16" t="s">
        <v>55</v>
      </c>
      <c r="C77416" t="s">
        <v>56</v>
      </c>
      <c r="D77416">
        <v>1</v>
      </c>
      <c r="E77416">
        <v>1</v>
      </c>
      <c r="F77416">
        <v>2</v>
      </c>
      <c r="G77416">
        <v>0</v>
      </c>
      <c r="H77416" t="s">
        <v>57</v>
      </c>
      <c r="I77416" t="s">
        <v>57</v>
      </c>
      <c r="J77416">
        <v>1</v>
      </c>
      <c r="K77416">
        <v>1</v>
      </c>
      <c r="L77416">
        <v>2</v>
      </c>
      <c r="M77416">
        <v>0</v>
      </c>
      <c r="N77416" t="b">
        <v>1</v>
      </c>
      <c r="O77416" t="b">
        <v>1</v>
      </c>
      <c r="P77416" t="b">
        <v>1</v>
      </c>
      <c r="Q77416" t="b">
        <v>1</v>
      </c>
      <c r="R77416" t="b">
        <v>1</v>
      </c>
    </row>
    <row r="77417" spans="1:18" x14ac:dyDescent="0.3">
      <c r="A77417">
        <v>88338</v>
      </c>
      <c r="B77417" t="s">
        <v>1016</v>
      </c>
      <c r="C77417" t="s">
        <v>1017</v>
      </c>
      <c r="D77417">
        <v>2</v>
      </c>
      <c r="E77417">
        <v>2</v>
      </c>
      <c r="F77417">
        <v>1</v>
      </c>
      <c r="G77417">
        <v>1</v>
      </c>
      <c r="H77417" t="s">
        <v>136</v>
      </c>
      <c r="I77417">
        <v>2</v>
      </c>
      <c r="J77417">
        <v>1</v>
      </c>
      <c r="K77417">
        <v>1</v>
      </c>
      <c r="L77417" t="b">
        <v>1</v>
      </c>
      <c r="M77417" t="b">
        <v>1</v>
      </c>
      <c r="N77417" t="b">
        <v>1</v>
      </c>
      <c r="O77417" t="b">
        <v>1</v>
      </c>
      <c r="P77417" t="b">
        <v>1</v>
      </c>
    </row>
    <row r="77418" spans="1:18" ht="409.5" x14ac:dyDescent="0.3">
      <c r="A77418">
        <v>317647</v>
      </c>
      <c r="B77418" t="s">
        <v>347</v>
      </c>
      <c r="C77418" s="1" t="s">
        <v>15060</v>
      </c>
      <c r="D77418" t="s">
        <v>5360</v>
      </c>
      <c r="E77418" t="s">
        <v>5361</v>
      </c>
      <c r="F77418">
        <v>0</v>
      </c>
      <c r="G77418">
        <v>2</v>
      </c>
      <c r="H77418">
        <v>2</v>
      </c>
      <c r="I77418">
        <v>1</v>
      </c>
      <c r="J77418" t="s">
        <v>434</v>
      </c>
      <c r="K77418">
        <v>2</v>
      </c>
      <c r="L77418">
        <v>2</v>
      </c>
      <c r="M77418">
        <v>1</v>
      </c>
      <c r="N77418" t="b">
        <v>1</v>
      </c>
      <c r="O77418" t="b">
        <v>1</v>
      </c>
      <c r="P77418" t="b">
        <v>1</v>
      </c>
      <c r="Q77418" t="b">
        <v>1</v>
      </c>
      <c r="R77418" t="b">
        <v>1</v>
      </c>
    </row>
    <row r="77419" spans="1:18" x14ac:dyDescent="0.3">
      <c r="A77419">
        <v>132636</v>
      </c>
      <c r="B77419" t="s">
        <v>1180</v>
      </c>
      <c r="C77419" t="s">
        <v>1181</v>
      </c>
      <c r="D77419">
        <v>0</v>
      </c>
      <c r="E77419">
        <v>0</v>
      </c>
      <c r="F77419">
        <v>0</v>
      </c>
      <c r="G77419">
        <v>1</v>
      </c>
      <c r="H77419" t="s">
        <v>51</v>
      </c>
      <c r="I77419">
        <v>0</v>
      </c>
      <c r="J77419">
        <v>0</v>
      </c>
      <c r="K77419">
        <v>1</v>
      </c>
      <c r="L77419" t="b">
        <v>1</v>
      </c>
      <c r="M77419" t="b">
        <v>1</v>
      </c>
      <c r="N77419" t="b">
        <v>1</v>
      </c>
      <c r="O77419" t="b">
        <v>1</v>
      </c>
      <c r="P77419" t="b">
        <v>1</v>
      </c>
    </row>
    <row r="77420" spans="1:18" x14ac:dyDescent="0.3">
      <c r="A77420">
        <v>425438</v>
      </c>
      <c r="B77420" t="s">
        <v>367</v>
      </c>
      <c r="C77420" t="s">
        <v>368</v>
      </c>
      <c r="D77420">
        <v>1</v>
      </c>
      <c r="E77420">
        <v>1</v>
      </c>
      <c r="F77420">
        <v>0</v>
      </c>
      <c r="G77420">
        <v>0</v>
      </c>
      <c r="H77420" t="s">
        <v>223</v>
      </c>
      <c r="I77420" t="s">
        <v>223</v>
      </c>
      <c r="J77420">
        <v>1</v>
      </c>
      <c r="K77420">
        <v>1</v>
      </c>
      <c r="L77420">
        <v>0</v>
      </c>
      <c r="M77420">
        <v>0</v>
      </c>
      <c r="N77420" t="b">
        <v>1</v>
      </c>
      <c r="O77420" t="b">
        <v>1</v>
      </c>
      <c r="P77420" t="b">
        <v>1</v>
      </c>
      <c r="Q77420" t="b">
        <v>1</v>
      </c>
      <c r="R77420" t="b">
        <v>1</v>
      </c>
    </row>
    <row r="77421" spans="1:18" x14ac:dyDescent="0.3">
      <c r="A77421">
        <v>54420</v>
      </c>
      <c r="B77421" t="s">
        <v>12278</v>
      </c>
      <c r="C77421" t="s">
        <v>12279</v>
      </c>
      <c r="D77421">
        <v>0</v>
      </c>
      <c r="E77421">
        <v>1</v>
      </c>
      <c r="F77421">
        <v>0</v>
      </c>
      <c r="G77421" t="s">
        <v>401</v>
      </c>
      <c r="H77421" t="s">
        <v>401</v>
      </c>
      <c r="I77421">
        <v>2</v>
      </c>
      <c r="J77421">
        <v>0</v>
      </c>
      <c r="K77421">
        <v>1</v>
      </c>
      <c r="L77421">
        <v>0</v>
      </c>
      <c r="M77421" t="b">
        <v>1</v>
      </c>
      <c r="N77421" t="b">
        <v>1</v>
      </c>
      <c r="O77421" t="b">
        <v>1</v>
      </c>
      <c r="P77421" t="b">
        <v>1</v>
      </c>
      <c r="Q77421" t="b">
        <v>1</v>
      </c>
    </row>
    <row r="77422" spans="1:18" x14ac:dyDescent="0.3">
      <c r="A77422">
        <v>137559</v>
      </c>
      <c r="B77422" t="s">
        <v>4903</v>
      </c>
      <c r="C77422" t="s">
        <v>4904</v>
      </c>
      <c r="D77422">
        <v>0</v>
      </c>
      <c r="E77422">
        <v>0</v>
      </c>
      <c r="F77422">
        <v>2</v>
      </c>
      <c r="G77422">
        <v>1</v>
      </c>
      <c r="H77422" t="s">
        <v>93</v>
      </c>
      <c r="I77422">
        <v>0</v>
      </c>
      <c r="J77422">
        <v>2</v>
      </c>
      <c r="K77422">
        <v>1</v>
      </c>
      <c r="L77422" t="b">
        <v>1</v>
      </c>
      <c r="M77422" t="b">
        <v>1</v>
      </c>
      <c r="N77422" t="b">
        <v>1</v>
      </c>
      <c r="O77422" t="b">
        <v>1</v>
      </c>
      <c r="P77422" t="b">
        <v>1</v>
      </c>
    </row>
    <row r="77423" spans="1:18" x14ac:dyDescent="0.3">
      <c r="A77423">
        <v>133310</v>
      </c>
      <c r="B77423" t="s">
        <v>5304</v>
      </c>
      <c r="C77423" t="s">
        <v>5305</v>
      </c>
      <c r="D77423">
        <v>0</v>
      </c>
      <c r="E77423">
        <v>0</v>
      </c>
      <c r="F77423">
        <v>0</v>
      </c>
      <c r="G77423">
        <v>1</v>
      </c>
      <c r="H77423" t="s">
        <v>51</v>
      </c>
      <c r="I77423">
        <v>0</v>
      </c>
      <c r="J77423">
        <v>0</v>
      </c>
      <c r="K77423">
        <v>1</v>
      </c>
      <c r="L77423" t="b">
        <v>1</v>
      </c>
      <c r="M77423" t="b">
        <v>1</v>
      </c>
      <c r="N77423" t="b">
        <v>1</v>
      </c>
      <c r="O77423" t="b">
        <v>1</v>
      </c>
      <c r="P77423" t="b">
        <v>1</v>
      </c>
    </row>
    <row r="77424" spans="1:18" x14ac:dyDescent="0.3">
      <c r="A77424">
        <v>408669</v>
      </c>
      <c r="B77424" t="s">
        <v>236</v>
      </c>
      <c r="C77424" t="s">
        <v>237</v>
      </c>
      <c r="D77424">
        <v>1</v>
      </c>
      <c r="E77424">
        <v>2</v>
      </c>
      <c r="F77424">
        <v>1</v>
      </c>
      <c r="G77424">
        <v>0</v>
      </c>
      <c r="H77424" t="s">
        <v>102</v>
      </c>
      <c r="I77424" t="s">
        <v>102</v>
      </c>
      <c r="J77424">
        <v>1</v>
      </c>
      <c r="K77424">
        <v>2</v>
      </c>
      <c r="L77424">
        <v>1</v>
      </c>
      <c r="M77424">
        <v>0</v>
      </c>
      <c r="N77424" t="b">
        <v>1</v>
      </c>
      <c r="O77424" t="b">
        <v>1</v>
      </c>
      <c r="P77424" t="b">
        <v>1</v>
      </c>
      <c r="Q77424" t="b">
        <v>1</v>
      </c>
      <c r="R77424" t="b">
        <v>1</v>
      </c>
    </row>
    <row r="77425" spans="1:18" x14ac:dyDescent="0.3">
      <c r="A77425">
        <v>90514</v>
      </c>
      <c r="B77425" t="s">
        <v>2534</v>
      </c>
      <c r="C77425" t="s">
        <v>2535</v>
      </c>
      <c r="D77425">
        <v>2</v>
      </c>
      <c r="E77425">
        <v>2</v>
      </c>
      <c r="F77425">
        <v>1</v>
      </c>
      <c r="G77425">
        <v>1</v>
      </c>
      <c r="H77425" t="s">
        <v>136</v>
      </c>
      <c r="I77425">
        <v>2</v>
      </c>
      <c r="J77425">
        <v>1</v>
      </c>
      <c r="K77425">
        <v>1</v>
      </c>
      <c r="L77425" t="b">
        <v>1</v>
      </c>
      <c r="M77425" t="b">
        <v>1</v>
      </c>
      <c r="N77425" t="b">
        <v>1</v>
      </c>
      <c r="O77425" t="b">
        <v>1</v>
      </c>
      <c r="P77425" t="b">
        <v>1</v>
      </c>
    </row>
    <row r="77426" spans="1:18" x14ac:dyDescent="0.3">
      <c r="A77426">
        <v>62178</v>
      </c>
      <c r="B77426" t="s">
        <v>532</v>
      </c>
      <c r="C77426" t="s">
        <v>533</v>
      </c>
      <c r="D77426">
        <v>2</v>
      </c>
      <c r="E77426">
        <v>2</v>
      </c>
      <c r="F77426">
        <v>0</v>
      </c>
      <c r="G77426">
        <v>1</v>
      </c>
      <c r="H77426" t="s">
        <v>71</v>
      </c>
      <c r="I77426">
        <v>2</v>
      </c>
      <c r="J77426">
        <v>0</v>
      </c>
      <c r="K77426">
        <v>1</v>
      </c>
      <c r="L77426" t="b">
        <v>1</v>
      </c>
      <c r="M77426" t="b">
        <v>1</v>
      </c>
      <c r="N77426" t="b">
        <v>1</v>
      </c>
      <c r="O77426" t="b">
        <v>1</v>
      </c>
      <c r="P77426" t="b">
        <v>1</v>
      </c>
    </row>
    <row r="77427" spans="1:18" x14ac:dyDescent="0.3">
      <c r="A77427">
        <v>255384</v>
      </c>
      <c r="B77427" t="s">
        <v>9030</v>
      </c>
      <c r="C77427" t="s">
        <v>9031</v>
      </c>
      <c r="D77427">
        <v>3</v>
      </c>
      <c r="E77427">
        <v>0</v>
      </c>
      <c r="F77427">
        <v>2</v>
      </c>
      <c r="G77427">
        <v>1</v>
      </c>
      <c r="H77427" t="s">
        <v>177</v>
      </c>
      <c r="I77427">
        <v>0</v>
      </c>
      <c r="J77427">
        <v>2</v>
      </c>
      <c r="K77427">
        <v>1</v>
      </c>
      <c r="L77427" t="b">
        <v>1</v>
      </c>
      <c r="M77427" t="b">
        <v>1</v>
      </c>
      <c r="N77427" t="b">
        <v>1</v>
      </c>
      <c r="O77427" t="b">
        <v>1</v>
      </c>
      <c r="P77427" t="b">
        <v>1</v>
      </c>
    </row>
    <row r="77428" spans="1:18" x14ac:dyDescent="0.3">
      <c r="A77428">
        <v>207060</v>
      </c>
      <c r="B77428" t="s">
        <v>1341</v>
      </c>
      <c r="C77428" t="s">
        <v>1342</v>
      </c>
      <c r="D77428">
        <v>0</v>
      </c>
      <c r="E77428">
        <v>1</v>
      </c>
      <c r="F77428">
        <v>0</v>
      </c>
      <c r="G77428">
        <v>0</v>
      </c>
      <c r="H77428" t="s">
        <v>144</v>
      </c>
      <c r="I77428" t="s">
        <v>144</v>
      </c>
      <c r="J77428">
        <v>0</v>
      </c>
      <c r="K77428">
        <v>1</v>
      </c>
      <c r="L77428">
        <v>0</v>
      </c>
      <c r="M77428">
        <v>0</v>
      </c>
      <c r="N77428" t="b">
        <v>1</v>
      </c>
      <c r="O77428" t="b">
        <v>1</v>
      </c>
      <c r="P77428" t="b">
        <v>1</v>
      </c>
      <c r="Q77428" t="b">
        <v>1</v>
      </c>
      <c r="R77428" t="b">
        <v>1</v>
      </c>
    </row>
    <row r="77429" spans="1:18" x14ac:dyDescent="0.3">
      <c r="A77429">
        <v>54782</v>
      </c>
      <c r="B77429" t="s">
        <v>3222</v>
      </c>
      <c r="C77429" t="s">
        <v>3223</v>
      </c>
      <c r="D77429">
        <v>0</v>
      </c>
      <c r="E77429">
        <v>1</v>
      </c>
      <c r="F77429">
        <v>0</v>
      </c>
      <c r="G77429" t="s">
        <v>401</v>
      </c>
      <c r="H77429" t="s">
        <v>401</v>
      </c>
      <c r="I77429">
        <v>2</v>
      </c>
      <c r="J77429">
        <v>0</v>
      </c>
      <c r="K77429">
        <v>1</v>
      </c>
      <c r="L77429">
        <v>0</v>
      </c>
      <c r="M77429" t="b">
        <v>1</v>
      </c>
      <c r="N77429" t="b">
        <v>1</v>
      </c>
      <c r="O77429" t="b">
        <v>1</v>
      </c>
      <c r="P77429" t="b">
        <v>1</v>
      </c>
      <c r="Q77429" t="b">
        <v>1</v>
      </c>
    </row>
    <row r="77430" spans="1:18" x14ac:dyDescent="0.3">
      <c r="A77430">
        <v>63917</v>
      </c>
      <c r="B77430" t="s">
        <v>69</v>
      </c>
      <c r="C77430" t="s">
        <v>70</v>
      </c>
      <c r="D77430">
        <v>2</v>
      </c>
      <c r="E77430">
        <v>2</v>
      </c>
      <c r="F77430">
        <v>0</v>
      </c>
      <c r="G77430">
        <v>1</v>
      </c>
      <c r="H77430" t="s">
        <v>71</v>
      </c>
      <c r="I77430">
        <v>2</v>
      </c>
      <c r="J77430">
        <v>0</v>
      </c>
      <c r="K77430">
        <v>1</v>
      </c>
      <c r="L77430" t="b">
        <v>1</v>
      </c>
      <c r="M77430" t="b">
        <v>1</v>
      </c>
      <c r="N77430" t="b">
        <v>1</v>
      </c>
      <c r="O77430" t="b">
        <v>1</v>
      </c>
      <c r="P77430" t="b">
        <v>1</v>
      </c>
    </row>
    <row r="77431" spans="1:18" x14ac:dyDescent="0.3">
      <c r="A77431">
        <v>372628</v>
      </c>
      <c r="B77431" t="s">
        <v>9595</v>
      </c>
      <c r="C77431" t="s">
        <v>9596</v>
      </c>
      <c r="D77431">
        <v>1</v>
      </c>
      <c r="E77431">
        <v>0</v>
      </c>
      <c r="F77431">
        <v>1</v>
      </c>
      <c r="G77431">
        <v>0</v>
      </c>
      <c r="H77431" t="s">
        <v>105</v>
      </c>
      <c r="I77431" t="s">
        <v>105</v>
      </c>
      <c r="J77431">
        <v>1</v>
      </c>
      <c r="K77431">
        <v>0</v>
      </c>
      <c r="L77431">
        <v>1</v>
      </c>
      <c r="M77431">
        <v>0</v>
      </c>
      <c r="N77431" t="b">
        <v>1</v>
      </c>
      <c r="O77431" t="b">
        <v>1</v>
      </c>
      <c r="P77431" t="b">
        <v>1</v>
      </c>
      <c r="Q77431" t="b">
        <v>1</v>
      </c>
      <c r="R77431" t="b">
        <v>1</v>
      </c>
    </row>
    <row r="77432" spans="1:18" x14ac:dyDescent="0.3">
      <c r="A77432">
        <v>143434</v>
      </c>
      <c r="B77432" t="s">
        <v>10339</v>
      </c>
      <c r="C77432" t="s">
        <v>10340</v>
      </c>
      <c r="D77432">
        <v>0</v>
      </c>
      <c r="E77432">
        <v>0</v>
      </c>
      <c r="F77432">
        <v>2</v>
      </c>
      <c r="G77432">
        <v>1</v>
      </c>
      <c r="H77432" t="s">
        <v>93</v>
      </c>
      <c r="I77432">
        <v>0</v>
      </c>
      <c r="J77432">
        <v>2</v>
      </c>
      <c r="K77432">
        <v>1</v>
      </c>
      <c r="L77432" t="b">
        <v>1</v>
      </c>
      <c r="M77432" t="b">
        <v>1</v>
      </c>
      <c r="N77432" t="b">
        <v>1</v>
      </c>
      <c r="O77432" t="b">
        <v>1</v>
      </c>
      <c r="P77432" t="b">
        <v>1</v>
      </c>
    </row>
    <row r="77433" spans="1:18" x14ac:dyDescent="0.3">
      <c r="A77433">
        <v>172178</v>
      </c>
      <c r="B77433" t="s">
        <v>1030</v>
      </c>
      <c r="C77433" t="s">
        <v>1031</v>
      </c>
      <c r="D77433">
        <v>0</v>
      </c>
      <c r="E77433">
        <v>2</v>
      </c>
      <c r="F77433">
        <v>2</v>
      </c>
      <c r="G77433">
        <v>1</v>
      </c>
      <c r="H77433" t="s">
        <v>434</v>
      </c>
      <c r="I77433">
        <v>2</v>
      </c>
      <c r="J77433">
        <v>2</v>
      </c>
      <c r="K77433">
        <v>1</v>
      </c>
      <c r="L77433" t="b">
        <v>1</v>
      </c>
      <c r="M77433" t="b">
        <v>1</v>
      </c>
      <c r="N77433" t="b">
        <v>1</v>
      </c>
      <c r="O77433" t="b">
        <v>1</v>
      </c>
      <c r="P77433" t="b">
        <v>1</v>
      </c>
    </row>
    <row r="77434" spans="1:18" x14ac:dyDescent="0.3">
      <c r="A77434">
        <v>186023</v>
      </c>
      <c r="B77434" t="s">
        <v>926</v>
      </c>
      <c r="C77434" t="s">
        <v>927</v>
      </c>
      <c r="D77434">
        <v>0</v>
      </c>
      <c r="E77434">
        <v>2</v>
      </c>
      <c r="F77434">
        <v>1</v>
      </c>
      <c r="G77434">
        <v>1</v>
      </c>
      <c r="H77434" t="s">
        <v>330</v>
      </c>
      <c r="I77434">
        <v>2</v>
      </c>
      <c r="J77434">
        <v>1</v>
      </c>
      <c r="K77434">
        <v>1</v>
      </c>
      <c r="L77434" t="b">
        <v>1</v>
      </c>
      <c r="M77434" t="b">
        <v>1</v>
      </c>
      <c r="N77434" t="b">
        <v>1</v>
      </c>
      <c r="O77434" t="b">
        <v>1</v>
      </c>
      <c r="P77434" t="b">
        <v>1</v>
      </c>
    </row>
    <row r="77435" spans="1:18" x14ac:dyDescent="0.3">
      <c r="A77435">
        <v>375239</v>
      </c>
      <c r="B77435" t="s">
        <v>9605</v>
      </c>
      <c r="C77435" t="s">
        <v>9606</v>
      </c>
      <c r="D77435">
        <v>1</v>
      </c>
      <c r="E77435">
        <v>0</v>
      </c>
      <c r="F77435">
        <v>1</v>
      </c>
      <c r="G77435">
        <v>0</v>
      </c>
      <c r="H77435" t="s">
        <v>105</v>
      </c>
      <c r="I77435" t="s">
        <v>105</v>
      </c>
      <c r="J77435">
        <v>1</v>
      </c>
      <c r="K77435">
        <v>0</v>
      </c>
      <c r="L77435">
        <v>1</v>
      </c>
      <c r="M77435">
        <v>0</v>
      </c>
      <c r="N77435" t="b">
        <v>1</v>
      </c>
      <c r="O77435" t="b">
        <v>1</v>
      </c>
      <c r="P77435" t="b">
        <v>1</v>
      </c>
      <c r="Q77435" t="b">
        <v>1</v>
      </c>
      <c r="R77435" t="b">
        <v>1</v>
      </c>
    </row>
    <row r="77436" spans="1:18" x14ac:dyDescent="0.3">
      <c r="A77436">
        <v>248682</v>
      </c>
      <c r="B77436" t="s">
        <v>710</v>
      </c>
      <c r="C77436" t="s">
        <v>711</v>
      </c>
      <c r="D77436">
        <v>3</v>
      </c>
      <c r="E77436">
        <v>0</v>
      </c>
      <c r="F77436">
        <v>0</v>
      </c>
      <c r="G77436">
        <v>0</v>
      </c>
      <c r="H77436" t="s">
        <v>210</v>
      </c>
      <c r="I77436" t="s">
        <v>210</v>
      </c>
      <c r="J77436">
        <v>3</v>
      </c>
      <c r="K77436">
        <v>0</v>
      </c>
      <c r="L77436">
        <v>0</v>
      </c>
      <c r="M77436">
        <v>0</v>
      </c>
      <c r="N77436" t="b">
        <v>1</v>
      </c>
      <c r="O77436" t="b">
        <v>1</v>
      </c>
      <c r="P77436" t="b">
        <v>1</v>
      </c>
      <c r="Q77436" t="b">
        <v>1</v>
      </c>
      <c r="R77436" t="b">
        <v>1</v>
      </c>
    </row>
    <row r="77437" spans="1:18" x14ac:dyDescent="0.3">
      <c r="A77437">
        <v>209141</v>
      </c>
      <c r="B77437" t="s">
        <v>643</v>
      </c>
      <c r="C77437" t="s">
        <v>644</v>
      </c>
      <c r="D77437">
        <v>0</v>
      </c>
      <c r="E77437">
        <v>1</v>
      </c>
      <c r="F77437">
        <v>2</v>
      </c>
      <c r="G77437">
        <v>1</v>
      </c>
      <c r="H77437" t="s">
        <v>88</v>
      </c>
      <c r="I77437">
        <v>1</v>
      </c>
      <c r="J77437">
        <v>2</v>
      </c>
      <c r="K77437">
        <v>1</v>
      </c>
      <c r="L77437" t="b">
        <v>1</v>
      </c>
      <c r="M77437" t="b">
        <v>1</v>
      </c>
      <c r="N77437" t="b">
        <v>1</v>
      </c>
      <c r="O77437" t="b">
        <v>1</v>
      </c>
      <c r="P77437" t="b">
        <v>1</v>
      </c>
    </row>
    <row r="77438" spans="1:18" x14ac:dyDescent="0.3">
      <c r="A77438">
        <v>451402</v>
      </c>
      <c r="B77438" t="s">
        <v>3899</v>
      </c>
      <c r="C77438" t="s">
        <v>3900</v>
      </c>
      <c r="D77438">
        <v>1</v>
      </c>
      <c r="E77438">
        <v>1</v>
      </c>
      <c r="F77438">
        <v>0</v>
      </c>
      <c r="G77438" t="s">
        <v>18</v>
      </c>
      <c r="H77438" t="s">
        <v>18</v>
      </c>
      <c r="I77438">
        <v>1</v>
      </c>
      <c r="J77438">
        <v>1</v>
      </c>
      <c r="K77438">
        <v>1</v>
      </c>
      <c r="L77438">
        <v>0</v>
      </c>
      <c r="M77438" t="b">
        <v>1</v>
      </c>
      <c r="N77438" t="b">
        <v>1</v>
      </c>
      <c r="O77438" t="b">
        <v>1</v>
      </c>
      <c r="P77438" t="b">
        <v>1</v>
      </c>
      <c r="Q77438" t="b">
        <v>1</v>
      </c>
    </row>
    <row r="77439" spans="1:18" x14ac:dyDescent="0.3">
      <c r="A77439">
        <v>65384</v>
      </c>
      <c r="B77439" t="s">
        <v>1700</v>
      </c>
      <c r="C77439" t="s">
        <v>1701</v>
      </c>
      <c r="D77439">
        <v>2</v>
      </c>
      <c r="E77439">
        <v>2</v>
      </c>
      <c r="F77439">
        <v>0</v>
      </c>
      <c r="G77439">
        <v>1</v>
      </c>
      <c r="H77439" t="s">
        <v>71</v>
      </c>
      <c r="I77439">
        <v>2</v>
      </c>
      <c r="J77439">
        <v>0</v>
      </c>
      <c r="K77439">
        <v>1</v>
      </c>
      <c r="L77439" t="b">
        <v>1</v>
      </c>
      <c r="M77439" t="b">
        <v>1</v>
      </c>
      <c r="N77439" t="b">
        <v>1</v>
      </c>
      <c r="O77439" t="b">
        <v>1</v>
      </c>
      <c r="P77439" t="b">
        <v>1</v>
      </c>
    </row>
    <row r="77440" spans="1:18" x14ac:dyDescent="0.3">
      <c r="A77440">
        <v>310122</v>
      </c>
      <c r="B77440" t="s">
        <v>97</v>
      </c>
      <c r="C77440" t="s">
        <v>98</v>
      </c>
      <c r="D77440">
        <v>3</v>
      </c>
      <c r="E77440">
        <v>2</v>
      </c>
      <c r="F77440">
        <v>1</v>
      </c>
      <c r="G77440">
        <v>0</v>
      </c>
      <c r="H77440" t="s">
        <v>99</v>
      </c>
      <c r="I77440" t="s">
        <v>99</v>
      </c>
      <c r="J77440">
        <v>3</v>
      </c>
      <c r="K77440">
        <v>2</v>
      </c>
      <c r="L77440">
        <v>1</v>
      </c>
      <c r="M77440">
        <v>0</v>
      </c>
      <c r="N77440" t="b">
        <v>1</v>
      </c>
      <c r="O77440" t="b">
        <v>1</v>
      </c>
      <c r="P77440" t="b">
        <v>1</v>
      </c>
      <c r="Q77440" t="b">
        <v>1</v>
      </c>
      <c r="R77440" t="b">
        <v>1</v>
      </c>
    </row>
    <row r="77441" spans="1:18" x14ac:dyDescent="0.3">
      <c r="A77441">
        <v>263268</v>
      </c>
      <c r="B77441" t="s">
        <v>826</v>
      </c>
      <c r="C77441" t="s">
        <v>827</v>
      </c>
      <c r="D77441">
        <v>3</v>
      </c>
      <c r="E77441">
        <v>0</v>
      </c>
      <c r="F77441">
        <v>2</v>
      </c>
      <c r="G77441">
        <v>0</v>
      </c>
      <c r="H77441" t="s">
        <v>158</v>
      </c>
      <c r="I77441" t="s">
        <v>158</v>
      </c>
      <c r="J77441">
        <v>3</v>
      </c>
      <c r="K77441">
        <v>0</v>
      </c>
      <c r="L77441">
        <v>2</v>
      </c>
      <c r="M77441">
        <v>0</v>
      </c>
      <c r="N77441" t="b">
        <v>1</v>
      </c>
      <c r="O77441" t="b">
        <v>1</v>
      </c>
      <c r="P77441" t="b">
        <v>1</v>
      </c>
      <c r="Q77441" t="b">
        <v>1</v>
      </c>
      <c r="R77441" t="b">
        <v>1</v>
      </c>
    </row>
    <row r="77442" spans="1:18" x14ac:dyDescent="0.3">
      <c r="A77442">
        <v>377585</v>
      </c>
      <c r="B77442" t="s">
        <v>75</v>
      </c>
      <c r="C77442" t="s">
        <v>76</v>
      </c>
      <c r="D77442">
        <v>1</v>
      </c>
      <c r="E77442">
        <v>2</v>
      </c>
      <c r="F77442">
        <v>0</v>
      </c>
      <c r="G77442">
        <v>1</v>
      </c>
      <c r="H77442" t="s">
        <v>77</v>
      </c>
      <c r="I77442">
        <v>2</v>
      </c>
      <c r="J77442">
        <v>0</v>
      </c>
      <c r="K77442">
        <v>1</v>
      </c>
      <c r="L77442" t="b">
        <v>1</v>
      </c>
      <c r="M77442" t="b">
        <v>1</v>
      </c>
      <c r="N77442" t="b">
        <v>1</v>
      </c>
      <c r="O77442" t="b">
        <v>1</v>
      </c>
      <c r="P77442" t="b">
        <v>1</v>
      </c>
    </row>
    <row r="77443" spans="1:18" x14ac:dyDescent="0.3">
      <c r="A77443">
        <v>172847</v>
      </c>
      <c r="B77443" t="s">
        <v>1030</v>
      </c>
      <c r="C77443" t="s">
        <v>1031</v>
      </c>
      <c r="D77443">
        <v>0</v>
      </c>
      <c r="E77443">
        <v>2</v>
      </c>
      <c r="F77443">
        <v>2</v>
      </c>
      <c r="G77443">
        <v>1</v>
      </c>
      <c r="H77443" t="s">
        <v>434</v>
      </c>
      <c r="I77443">
        <v>2</v>
      </c>
      <c r="J77443">
        <v>2</v>
      </c>
      <c r="K77443">
        <v>1</v>
      </c>
      <c r="L77443" t="b">
        <v>1</v>
      </c>
      <c r="M77443" t="b">
        <v>1</v>
      </c>
      <c r="N77443" t="b">
        <v>1</v>
      </c>
      <c r="O77443" t="b">
        <v>1</v>
      </c>
      <c r="P77443" t="b">
        <v>1</v>
      </c>
    </row>
    <row r="77444" spans="1:18" x14ac:dyDescent="0.3">
      <c r="A77444">
        <v>256346</v>
      </c>
      <c r="B77444" t="s">
        <v>1117</v>
      </c>
      <c r="C77444" t="s">
        <v>1118</v>
      </c>
      <c r="D77444">
        <v>3</v>
      </c>
      <c r="E77444">
        <v>0</v>
      </c>
      <c r="F77444">
        <v>2</v>
      </c>
      <c r="G77444">
        <v>1</v>
      </c>
      <c r="H77444" t="s">
        <v>177</v>
      </c>
      <c r="I77444">
        <v>0</v>
      </c>
      <c r="J77444">
        <v>2</v>
      </c>
      <c r="K77444">
        <v>1</v>
      </c>
      <c r="L77444" t="b">
        <v>1</v>
      </c>
      <c r="M77444" t="b">
        <v>1</v>
      </c>
      <c r="N77444" t="b">
        <v>1</v>
      </c>
      <c r="O77444" t="b">
        <v>1</v>
      </c>
      <c r="P77444" t="b">
        <v>1</v>
      </c>
    </row>
    <row r="77445" spans="1:18" x14ac:dyDescent="0.3">
      <c r="A77445">
        <v>424995</v>
      </c>
      <c r="B77445" t="s">
        <v>1653</v>
      </c>
      <c r="C77445" t="s">
        <v>1654</v>
      </c>
      <c r="D77445">
        <v>1</v>
      </c>
      <c r="E77445">
        <v>0</v>
      </c>
      <c r="F77445">
        <v>0</v>
      </c>
      <c r="G77445" t="s">
        <v>223</v>
      </c>
      <c r="H77445" t="s">
        <v>223</v>
      </c>
      <c r="I77445">
        <v>1</v>
      </c>
      <c r="J77445">
        <v>1</v>
      </c>
      <c r="K77445">
        <v>0</v>
      </c>
      <c r="L77445">
        <v>0</v>
      </c>
      <c r="M77445" t="b">
        <v>1</v>
      </c>
      <c r="N77445" t="b">
        <v>1</v>
      </c>
      <c r="O77445" t="b">
        <v>1</v>
      </c>
      <c r="P77445" t="b">
        <v>1</v>
      </c>
      <c r="Q77445" t="b">
        <v>1</v>
      </c>
    </row>
    <row r="77446" spans="1:18" x14ac:dyDescent="0.3">
      <c r="A77446">
        <v>381880</v>
      </c>
      <c r="B77446" t="s">
        <v>75</v>
      </c>
      <c r="C77446" t="s">
        <v>76</v>
      </c>
      <c r="D77446">
        <v>1</v>
      </c>
      <c r="E77446">
        <v>2</v>
      </c>
      <c r="F77446">
        <v>0</v>
      </c>
      <c r="G77446">
        <v>1</v>
      </c>
      <c r="H77446" t="s">
        <v>77</v>
      </c>
      <c r="I77446">
        <v>2</v>
      </c>
      <c r="J77446">
        <v>0</v>
      </c>
      <c r="K77446">
        <v>1</v>
      </c>
      <c r="L77446" t="b">
        <v>1</v>
      </c>
      <c r="M77446" t="b">
        <v>1</v>
      </c>
      <c r="N77446" t="b">
        <v>1</v>
      </c>
      <c r="O77446" t="b">
        <v>1</v>
      </c>
      <c r="P77446" t="b">
        <v>1</v>
      </c>
    </row>
    <row r="77447" spans="1:18" x14ac:dyDescent="0.3">
      <c r="A77447">
        <v>369795</v>
      </c>
      <c r="B77447" t="s">
        <v>3396</v>
      </c>
      <c r="C77447" t="s">
        <v>3397</v>
      </c>
      <c r="D77447">
        <v>1</v>
      </c>
      <c r="E77447">
        <v>0</v>
      </c>
      <c r="F77447">
        <v>1</v>
      </c>
      <c r="G77447">
        <v>1</v>
      </c>
      <c r="H77447" t="s">
        <v>24</v>
      </c>
      <c r="I77447">
        <v>0</v>
      </c>
      <c r="J77447">
        <v>1</v>
      </c>
      <c r="K77447">
        <v>1</v>
      </c>
      <c r="L77447" t="b">
        <v>1</v>
      </c>
      <c r="M77447" t="b">
        <v>1</v>
      </c>
      <c r="N77447" t="b">
        <v>1</v>
      </c>
      <c r="O77447" t="b">
        <v>1</v>
      </c>
      <c r="P77447" t="b">
        <v>1</v>
      </c>
    </row>
    <row r="77448" spans="1:18" x14ac:dyDescent="0.3">
      <c r="A77448">
        <v>289746</v>
      </c>
      <c r="B77448" t="s">
        <v>320</v>
      </c>
      <c r="C77448" t="s">
        <v>321</v>
      </c>
      <c r="D77448">
        <v>3</v>
      </c>
      <c r="E77448">
        <v>2</v>
      </c>
      <c r="F77448">
        <v>2</v>
      </c>
      <c r="G77448">
        <v>1</v>
      </c>
      <c r="H77448" t="s">
        <v>74</v>
      </c>
      <c r="I77448">
        <v>2</v>
      </c>
      <c r="J77448">
        <v>2</v>
      </c>
      <c r="K77448">
        <v>1</v>
      </c>
      <c r="L77448" t="b">
        <v>1</v>
      </c>
      <c r="M77448" t="b">
        <v>1</v>
      </c>
      <c r="N77448" t="b">
        <v>1</v>
      </c>
      <c r="O77448" t="b">
        <v>1</v>
      </c>
      <c r="P77448" t="b">
        <v>1</v>
      </c>
    </row>
    <row r="77449" spans="1:18" x14ac:dyDescent="0.3">
      <c r="A77449">
        <v>279165</v>
      </c>
      <c r="B77449" t="s">
        <v>2698</v>
      </c>
      <c r="C77449" t="s">
        <v>2699</v>
      </c>
      <c r="D77449">
        <v>3</v>
      </c>
      <c r="E77449">
        <v>0</v>
      </c>
      <c r="F77449">
        <v>1</v>
      </c>
      <c r="G77449">
        <v>0</v>
      </c>
      <c r="H77449" t="s">
        <v>167</v>
      </c>
      <c r="I77449" t="s">
        <v>167</v>
      </c>
      <c r="J77449">
        <v>3</v>
      </c>
      <c r="K77449">
        <v>0</v>
      </c>
      <c r="L77449">
        <v>1</v>
      </c>
      <c r="M77449">
        <v>0</v>
      </c>
      <c r="N77449" t="b">
        <v>1</v>
      </c>
      <c r="O77449" t="b">
        <v>1</v>
      </c>
      <c r="P77449" t="b">
        <v>1</v>
      </c>
      <c r="Q77449" t="b">
        <v>1</v>
      </c>
      <c r="R77449" t="b">
        <v>1</v>
      </c>
    </row>
    <row r="77450" spans="1:18" x14ac:dyDescent="0.3">
      <c r="A77450">
        <v>233637</v>
      </c>
      <c r="B77450" t="s">
        <v>5385</v>
      </c>
      <c r="C77450" t="s">
        <v>5386</v>
      </c>
      <c r="D77450">
        <v>0</v>
      </c>
      <c r="E77450">
        <v>1</v>
      </c>
      <c r="F77450">
        <v>1</v>
      </c>
      <c r="G77450">
        <v>0</v>
      </c>
      <c r="H77450" t="s">
        <v>174</v>
      </c>
      <c r="I77450" t="s">
        <v>174</v>
      </c>
      <c r="J77450">
        <v>0</v>
      </c>
      <c r="K77450">
        <v>1</v>
      </c>
      <c r="L77450">
        <v>1</v>
      </c>
      <c r="M77450">
        <v>0</v>
      </c>
      <c r="N77450" t="b">
        <v>1</v>
      </c>
      <c r="O77450" t="b">
        <v>1</v>
      </c>
      <c r="P77450" t="b">
        <v>1</v>
      </c>
      <c r="Q77450" t="b">
        <v>1</v>
      </c>
      <c r="R77450" t="b">
        <v>1</v>
      </c>
    </row>
    <row r="77451" spans="1:18" x14ac:dyDescent="0.3">
      <c r="A77451">
        <v>254016</v>
      </c>
      <c r="B77451" t="s">
        <v>1564</v>
      </c>
      <c r="C77451" t="s">
        <v>1565</v>
      </c>
      <c r="D77451">
        <v>3</v>
      </c>
      <c r="E77451">
        <v>0</v>
      </c>
      <c r="F77451">
        <v>2</v>
      </c>
      <c r="G77451">
        <v>1</v>
      </c>
      <c r="H77451" t="s">
        <v>177</v>
      </c>
      <c r="I77451">
        <v>0</v>
      </c>
      <c r="J77451">
        <v>2</v>
      </c>
      <c r="K77451">
        <v>1</v>
      </c>
      <c r="L77451" t="b">
        <v>1</v>
      </c>
      <c r="M77451" t="b">
        <v>1</v>
      </c>
      <c r="N77451" t="b">
        <v>1</v>
      </c>
      <c r="O77451" t="b">
        <v>1</v>
      </c>
      <c r="P77451" t="b">
        <v>1</v>
      </c>
    </row>
    <row r="77452" spans="1:18" x14ac:dyDescent="0.3">
      <c r="A77452">
        <v>310436</v>
      </c>
      <c r="B77452" t="s">
        <v>97</v>
      </c>
      <c r="C77452" t="s">
        <v>98</v>
      </c>
      <c r="D77452">
        <v>3</v>
      </c>
      <c r="E77452">
        <v>2</v>
      </c>
      <c r="F77452">
        <v>1</v>
      </c>
      <c r="G77452">
        <v>0</v>
      </c>
      <c r="H77452" t="s">
        <v>99</v>
      </c>
      <c r="I77452" t="s">
        <v>99</v>
      </c>
      <c r="J77452">
        <v>3</v>
      </c>
      <c r="K77452">
        <v>2</v>
      </c>
      <c r="L77452">
        <v>1</v>
      </c>
      <c r="M77452">
        <v>0</v>
      </c>
      <c r="N77452" t="b">
        <v>1</v>
      </c>
      <c r="O77452" t="b">
        <v>1</v>
      </c>
      <c r="P77452" t="b">
        <v>1</v>
      </c>
      <c r="Q77452" t="b">
        <v>1</v>
      </c>
      <c r="R77452" t="b">
        <v>1</v>
      </c>
    </row>
    <row r="77453" spans="1:18" x14ac:dyDescent="0.3">
      <c r="A77453">
        <v>293317</v>
      </c>
      <c r="B77453" t="s">
        <v>320</v>
      </c>
      <c r="C77453" t="s">
        <v>321</v>
      </c>
      <c r="D77453">
        <v>3</v>
      </c>
      <c r="E77453">
        <v>2</v>
      </c>
      <c r="F77453">
        <v>2</v>
      </c>
      <c r="G77453">
        <v>1</v>
      </c>
      <c r="H77453" t="s">
        <v>74</v>
      </c>
      <c r="I77453">
        <v>2</v>
      </c>
      <c r="J77453">
        <v>2</v>
      </c>
      <c r="K77453">
        <v>1</v>
      </c>
      <c r="L77453" t="b">
        <v>1</v>
      </c>
      <c r="M77453" t="b">
        <v>1</v>
      </c>
      <c r="N77453" t="b">
        <v>1</v>
      </c>
      <c r="O77453" t="b">
        <v>1</v>
      </c>
      <c r="P77453" t="b">
        <v>1</v>
      </c>
    </row>
    <row r="77454" spans="1:18" x14ac:dyDescent="0.3">
      <c r="A77454">
        <v>76672</v>
      </c>
      <c r="B77454" t="s">
        <v>349</v>
      </c>
      <c r="C77454" t="s">
        <v>350</v>
      </c>
      <c r="D77454">
        <v>2</v>
      </c>
      <c r="E77454">
        <v>2</v>
      </c>
      <c r="F77454">
        <v>2</v>
      </c>
      <c r="G77454">
        <v>1</v>
      </c>
      <c r="H77454" t="s">
        <v>296</v>
      </c>
      <c r="I77454">
        <v>2</v>
      </c>
      <c r="J77454">
        <v>2</v>
      </c>
      <c r="K77454">
        <v>1</v>
      </c>
      <c r="L77454" t="b">
        <v>1</v>
      </c>
      <c r="M77454" t="b">
        <v>1</v>
      </c>
      <c r="N77454" t="b">
        <v>1</v>
      </c>
      <c r="O77454" t="b">
        <v>1</v>
      </c>
      <c r="P77454" t="b">
        <v>1</v>
      </c>
    </row>
    <row r="77455" spans="1:18" x14ac:dyDescent="0.3">
      <c r="A77455">
        <v>87392</v>
      </c>
      <c r="B77455" t="s">
        <v>1890</v>
      </c>
      <c r="C77455" t="s">
        <v>1891</v>
      </c>
      <c r="D77455">
        <v>2</v>
      </c>
      <c r="E77455">
        <v>2</v>
      </c>
      <c r="F77455">
        <v>1</v>
      </c>
      <c r="G77455">
        <v>1</v>
      </c>
      <c r="H77455" t="s">
        <v>136</v>
      </c>
      <c r="I77455">
        <v>2</v>
      </c>
      <c r="J77455">
        <v>1</v>
      </c>
      <c r="K77455">
        <v>1</v>
      </c>
      <c r="L77455" t="b">
        <v>1</v>
      </c>
      <c r="M77455" t="b">
        <v>1</v>
      </c>
      <c r="N77455" t="b">
        <v>1</v>
      </c>
      <c r="O77455" t="b">
        <v>1</v>
      </c>
      <c r="P77455" t="b">
        <v>1</v>
      </c>
    </row>
    <row r="77456" spans="1:18" x14ac:dyDescent="0.3">
      <c r="A77456">
        <v>4310</v>
      </c>
      <c r="B77456" t="s">
        <v>15061</v>
      </c>
      <c r="C77456" t="s">
        <v>15062</v>
      </c>
      <c r="D77456">
        <v>0</v>
      </c>
      <c r="E77456">
        <v>0</v>
      </c>
      <c r="F77456">
        <v>1</v>
      </c>
      <c r="G77456">
        <v>0</v>
      </c>
      <c r="H77456" t="s">
        <v>48</v>
      </c>
      <c r="I77456" t="s">
        <v>33</v>
      </c>
      <c r="J77456">
        <v>0</v>
      </c>
      <c r="K77456">
        <v>0</v>
      </c>
      <c r="L77456">
        <v>2</v>
      </c>
      <c r="M77456">
        <v>0</v>
      </c>
      <c r="N77456" t="b">
        <v>0</v>
      </c>
      <c r="O77456" t="b">
        <v>1</v>
      </c>
      <c r="P77456" t="b">
        <v>1</v>
      </c>
      <c r="Q77456" t="b">
        <v>0</v>
      </c>
      <c r="R77456" t="b">
        <v>1</v>
      </c>
    </row>
    <row r="77457" spans="1:18" x14ac:dyDescent="0.3">
      <c r="A77457">
        <v>228975</v>
      </c>
      <c r="B77457" t="s">
        <v>546</v>
      </c>
      <c r="C77457" t="s">
        <v>547</v>
      </c>
      <c r="D77457">
        <v>0</v>
      </c>
      <c r="E77457">
        <v>1</v>
      </c>
      <c r="F77457">
        <v>1</v>
      </c>
      <c r="G77457">
        <v>1</v>
      </c>
      <c r="H77457" t="s">
        <v>114</v>
      </c>
      <c r="I77457">
        <v>1</v>
      </c>
      <c r="J77457">
        <v>1</v>
      </c>
      <c r="K77457">
        <v>1</v>
      </c>
      <c r="L77457" t="b">
        <v>1</v>
      </c>
      <c r="M77457" t="b">
        <v>1</v>
      </c>
      <c r="N77457" t="b">
        <v>1</v>
      </c>
      <c r="O77457" t="b">
        <v>1</v>
      </c>
      <c r="P77457" t="b">
        <v>1</v>
      </c>
    </row>
    <row r="77458" spans="1:18" x14ac:dyDescent="0.3">
      <c r="A77458">
        <v>303134</v>
      </c>
      <c r="B77458" t="s">
        <v>266</v>
      </c>
      <c r="C77458" t="s">
        <v>267</v>
      </c>
      <c r="D77458">
        <v>3</v>
      </c>
      <c r="E77458">
        <v>2</v>
      </c>
      <c r="F77458">
        <v>1</v>
      </c>
      <c r="G77458">
        <v>1</v>
      </c>
      <c r="H77458" t="s">
        <v>235</v>
      </c>
      <c r="I77458">
        <v>2</v>
      </c>
      <c r="J77458">
        <v>1</v>
      </c>
      <c r="K77458">
        <v>1</v>
      </c>
      <c r="L77458" t="b">
        <v>1</v>
      </c>
      <c r="M77458" t="b">
        <v>1</v>
      </c>
      <c r="N77458" t="b">
        <v>1</v>
      </c>
      <c r="O77458" t="b">
        <v>1</v>
      </c>
      <c r="P77458" t="b">
        <v>1</v>
      </c>
    </row>
    <row r="77459" spans="1:18" x14ac:dyDescent="0.3">
      <c r="A77459">
        <v>402410</v>
      </c>
      <c r="B77459" t="s">
        <v>752</v>
      </c>
      <c r="C77459" t="s">
        <v>753</v>
      </c>
      <c r="D77459">
        <v>1</v>
      </c>
      <c r="E77459">
        <v>2</v>
      </c>
      <c r="F77459">
        <v>1</v>
      </c>
      <c r="G77459">
        <v>1</v>
      </c>
      <c r="H77459" t="s">
        <v>131</v>
      </c>
      <c r="I77459">
        <v>2</v>
      </c>
      <c r="J77459">
        <v>1</v>
      </c>
      <c r="K77459">
        <v>1</v>
      </c>
      <c r="L77459" t="b">
        <v>1</v>
      </c>
      <c r="M77459" t="b">
        <v>1</v>
      </c>
      <c r="N77459" t="b">
        <v>1</v>
      </c>
      <c r="O77459" t="b">
        <v>1</v>
      </c>
      <c r="P77459" t="b">
        <v>1</v>
      </c>
    </row>
    <row r="77460" spans="1:18" x14ac:dyDescent="0.3">
      <c r="A77460">
        <v>441204</v>
      </c>
      <c r="B77460" t="s">
        <v>764</v>
      </c>
      <c r="C77460" t="s">
        <v>765</v>
      </c>
      <c r="D77460">
        <v>1</v>
      </c>
      <c r="E77460">
        <v>1</v>
      </c>
      <c r="F77460">
        <v>1</v>
      </c>
      <c r="G77460">
        <v>1</v>
      </c>
      <c r="H77460" t="s">
        <v>247</v>
      </c>
      <c r="I77460">
        <v>1</v>
      </c>
      <c r="J77460">
        <v>1</v>
      </c>
      <c r="K77460">
        <v>1</v>
      </c>
      <c r="L77460" t="b">
        <v>1</v>
      </c>
      <c r="M77460" t="b">
        <v>1</v>
      </c>
      <c r="N77460" t="b">
        <v>1</v>
      </c>
      <c r="O77460" t="b">
        <v>1</v>
      </c>
      <c r="P77460" t="b">
        <v>1</v>
      </c>
    </row>
    <row r="77461" spans="1:18" x14ac:dyDescent="0.3">
      <c r="A77461">
        <v>306784</v>
      </c>
      <c r="B77461" t="s">
        <v>233</v>
      </c>
      <c r="C77461" t="s">
        <v>234</v>
      </c>
      <c r="D77461">
        <v>3</v>
      </c>
      <c r="E77461">
        <v>2</v>
      </c>
      <c r="F77461">
        <v>1</v>
      </c>
      <c r="G77461">
        <v>1</v>
      </c>
      <c r="H77461" t="s">
        <v>235</v>
      </c>
      <c r="I77461">
        <v>2</v>
      </c>
      <c r="J77461">
        <v>1</v>
      </c>
      <c r="K77461">
        <v>1</v>
      </c>
      <c r="L77461" t="b">
        <v>1</v>
      </c>
      <c r="M77461" t="b">
        <v>1</v>
      </c>
      <c r="N77461" t="b">
        <v>1</v>
      </c>
      <c r="O77461" t="b">
        <v>1</v>
      </c>
      <c r="P77461" t="b">
        <v>1</v>
      </c>
    </row>
    <row r="77462" spans="1:18" x14ac:dyDescent="0.3">
      <c r="A77462">
        <v>363475</v>
      </c>
      <c r="B77462" t="s">
        <v>115</v>
      </c>
      <c r="C77462" t="s">
        <v>116</v>
      </c>
      <c r="D77462">
        <v>1</v>
      </c>
      <c r="E77462">
        <v>0</v>
      </c>
      <c r="F77462">
        <v>2</v>
      </c>
      <c r="G77462">
        <v>0</v>
      </c>
      <c r="H77462" t="s">
        <v>108</v>
      </c>
      <c r="I77462" t="s">
        <v>108</v>
      </c>
      <c r="J77462">
        <v>1</v>
      </c>
      <c r="K77462">
        <v>0</v>
      </c>
      <c r="L77462">
        <v>2</v>
      </c>
      <c r="M77462">
        <v>0</v>
      </c>
      <c r="N77462" t="b">
        <v>1</v>
      </c>
      <c r="O77462" t="b">
        <v>1</v>
      </c>
      <c r="P77462" t="b">
        <v>1</v>
      </c>
      <c r="Q77462" t="b">
        <v>1</v>
      </c>
      <c r="R77462" t="b">
        <v>1</v>
      </c>
    </row>
    <row r="77463" spans="1:18" x14ac:dyDescent="0.3">
      <c r="A77463">
        <v>133916</v>
      </c>
      <c r="B77463" t="s">
        <v>3608</v>
      </c>
      <c r="C77463" t="s">
        <v>3609</v>
      </c>
      <c r="D77463">
        <v>0</v>
      </c>
      <c r="E77463">
        <v>0</v>
      </c>
      <c r="F77463">
        <v>0</v>
      </c>
      <c r="G77463">
        <v>1</v>
      </c>
      <c r="H77463" t="s">
        <v>51</v>
      </c>
      <c r="I77463">
        <v>0</v>
      </c>
      <c r="J77463">
        <v>0</v>
      </c>
      <c r="K77463">
        <v>1</v>
      </c>
      <c r="L77463" t="b">
        <v>1</v>
      </c>
      <c r="M77463" t="b">
        <v>1</v>
      </c>
      <c r="N77463" t="b">
        <v>1</v>
      </c>
      <c r="O77463" t="b">
        <v>1</v>
      </c>
      <c r="P77463" t="b">
        <v>1</v>
      </c>
    </row>
    <row r="77464" spans="1:18" x14ac:dyDescent="0.3">
      <c r="A77464">
        <v>322301</v>
      </c>
      <c r="B77464" t="s">
        <v>410</v>
      </c>
      <c r="C77464" t="s">
        <v>411</v>
      </c>
      <c r="D77464">
        <v>3</v>
      </c>
      <c r="E77464">
        <v>1</v>
      </c>
      <c r="F77464">
        <v>2</v>
      </c>
      <c r="G77464">
        <v>1</v>
      </c>
      <c r="H77464" t="s">
        <v>42</v>
      </c>
      <c r="I77464">
        <v>1</v>
      </c>
      <c r="J77464">
        <v>2</v>
      </c>
      <c r="K77464">
        <v>1</v>
      </c>
      <c r="L77464" t="b">
        <v>1</v>
      </c>
      <c r="M77464" t="b">
        <v>1</v>
      </c>
      <c r="N77464" t="b">
        <v>1</v>
      </c>
      <c r="O77464" t="b">
        <v>1</v>
      </c>
      <c r="P77464" t="b">
        <v>1</v>
      </c>
    </row>
    <row r="77465" spans="1:18" x14ac:dyDescent="0.3">
      <c r="A77465">
        <v>74225</v>
      </c>
      <c r="B77465" t="s">
        <v>3248</v>
      </c>
      <c r="C77465" t="s">
        <v>3249</v>
      </c>
      <c r="D77465">
        <v>2</v>
      </c>
      <c r="E77465">
        <v>2</v>
      </c>
      <c r="F77465">
        <v>1</v>
      </c>
      <c r="G77465" t="s">
        <v>296</v>
      </c>
      <c r="H77465">
        <v>2</v>
      </c>
      <c r="I77465">
        <v>2</v>
      </c>
      <c r="J77465">
        <v>1</v>
      </c>
      <c r="K77465" t="b">
        <v>1</v>
      </c>
      <c r="L77465" t="b">
        <v>1</v>
      </c>
      <c r="M77465" t="b">
        <v>1</v>
      </c>
      <c r="N77465" t="b">
        <v>1</v>
      </c>
      <c r="O77465" t="b">
        <v>1</v>
      </c>
    </row>
    <row r="77466" spans="1:18" x14ac:dyDescent="0.3">
      <c r="A77466">
        <v>445749</v>
      </c>
      <c r="B77466" t="s">
        <v>1050</v>
      </c>
      <c r="C77466" t="s">
        <v>1051</v>
      </c>
      <c r="D77466">
        <v>1</v>
      </c>
      <c r="E77466">
        <v>1</v>
      </c>
      <c r="F77466">
        <v>1</v>
      </c>
      <c r="G77466">
        <v>1</v>
      </c>
      <c r="H77466" t="s">
        <v>247</v>
      </c>
      <c r="I77466">
        <v>1</v>
      </c>
      <c r="J77466">
        <v>1</v>
      </c>
      <c r="K77466">
        <v>1</v>
      </c>
      <c r="L77466" t="b">
        <v>1</v>
      </c>
      <c r="M77466" t="b">
        <v>1</v>
      </c>
      <c r="N77466" t="b">
        <v>1</v>
      </c>
      <c r="O77466" t="b">
        <v>1</v>
      </c>
      <c r="P77466" t="b">
        <v>1</v>
      </c>
    </row>
    <row r="77467" spans="1:18" x14ac:dyDescent="0.3">
      <c r="A77467">
        <v>214515</v>
      </c>
      <c r="B77467" t="s">
        <v>306</v>
      </c>
      <c r="C77467" t="s">
        <v>307</v>
      </c>
      <c r="D77467">
        <v>0</v>
      </c>
      <c r="E77467">
        <v>1</v>
      </c>
      <c r="F77467">
        <v>2</v>
      </c>
      <c r="G77467">
        <v>1</v>
      </c>
      <c r="H77467" t="s">
        <v>88</v>
      </c>
      <c r="I77467">
        <v>1</v>
      </c>
      <c r="J77467">
        <v>2</v>
      </c>
      <c r="K77467">
        <v>1</v>
      </c>
      <c r="L77467" t="b">
        <v>1</v>
      </c>
      <c r="M77467" t="b">
        <v>1</v>
      </c>
      <c r="N77467" t="b">
        <v>1</v>
      </c>
      <c r="O77467" t="b">
        <v>1</v>
      </c>
      <c r="P77467" t="b">
        <v>1</v>
      </c>
    </row>
    <row r="77468" spans="1:18" x14ac:dyDescent="0.3">
      <c r="A77468">
        <v>414967</v>
      </c>
      <c r="B77468" t="s">
        <v>383</v>
      </c>
      <c r="C77468" t="s">
        <v>384</v>
      </c>
      <c r="D77468">
        <v>1</v>
      </c>
      <c r="E77468">
        <v>1</v>
      </c>
      <c r="F77468">
        <v>0</v>
      </c>
      <c r="G77468">
        <v>1</v>
      </c>
      <c r="H77468" t="s">
        <v>161</v>
      </c>
      <c r="I77468">
        <v>1</v>
      </c>
      <c r="J77468">
        <v>0</v>
      </c>
      <c r="K77468">
        <v>1</v>
      </c>
      <c r="L77468" t="b">
        <v>1</v>
      </c>
      <c r="M77468" t="b">
        <v>1</v>
      </c>
      <c r="N77468" t="b">
        <v>1</v>
      </c>
      <c r="O77468" t="b">
        <v>1</v>
      </c>
      <c r="P77468" t="b">
        <v>1</v>
      </c>
    </row>
    <row r="77469" spans="1:18" x14ac:dyDescent="0.3">
      <c r="A77469">
        <v>145739</v>
      </c>
      <c r="B77469" t="s">
        <v>10071</v>
      </c>
      <c r="C77469" t="s">
        <v>10072</v>
      </c>
      <c r="D77469">
        <v>0</v>
      </c>
      <c r="E77469">
        <v>0</v>
      </c>
      <c r="F77469">
        <v>2</v>
      </c>
      <c r="G77469">
        <v>0</v>
      </c>
      <c r="H77469" t="s">
        <v>33</v>
      </c>
      <c r="I77469" t="s">
        <v>33</v>
      </c>
      <c r="J77469">
        <v>0</v>
      </c>
      <c r="K77469">
        <v>0</v>
      </c>
      <c r="L77469">
        <v>2</v>
      </c>
      <c r="M77469">
        <v>0</v>
      </c>
      <c r="N77469" t="b">
        <v>1</v>
      </c>
      <c r="O77469" t="b">
        <v>1</v>
      </c>
      <c r="P77469" t="b">
        <v>1</v>
      </c>
      <c r="Q77469" t="b">
        <v>1</v>
      </c>
      <c r="R77469" t="b">
        <v>1</v>
      </c>
    </row>
    <row r="77470" spans="1:18" x14ac:dyDescent="0.3">
      <c r="A77470">
        <v>432725</v>
      </c>
      <c r="B77470" t="s">
        <v>1404</v>
      </c>
      <c r="C77470" t="s">
        <v>1405</v>
      </c>
      <c r="D77470">
        <v>1</v>
      </c>
      <c r="E77470">
        <v>1</v>
      </c>
      <c r="F77470">
        <v>2</v>
      </c>
      <c r="G77470">
        <v>1</v>
      </c>
      <c r="H77470" t="s">
        <v>228</v>
      </c>
      <c r="I77470">
        <v>1</v>
      </c>
      <c r="J77470">
        <v>2</v>
      </c>
      <c r="K77470">
        <v>1</v>
      </c>
      <c r="L77470" t="b">
        <v>1</v>
      </c>
      <c r="M77470" t="b">
        <v>1</v>
      </c>
      <c r="N77470" t="b">
        <v>1</v>
      </c>
      <c r="O77470" t="b">
        <v>1</v>
      </c>
      <c r="P77470" t="b">
        <v>1</v>
      </c>
    </row>
    <row r="77471" spans="1:18" x14ac:dyDescent="0.3">
      <c r="A77471">
        <v>402218</v>
      </c>
      <c r="B77471" t="s">
        <v>752</v>
      </c>
      <c r="C77471" t="s">
        <v>753</v>
      </c>
      <c r="D77471">
        <v>1</v>
      </c>
      <c r="E77471">
        <v>2</v>
      </c>
      <c r="F77471">
        <v>1</v>
      </c>
      <c r="G77471">
        <v>1</v>
      </c>
      <c r="H77471" t="s">
        <v>131</v>
      </c>
      <c r="I77471">
        <v>2</v>
      </c>
      <c r="J77471">
        <v>1</v>
      </c>
      <c r="K77471">
        <v>1</v>
      </c>
      <c r="L77471" t="b">
        <v>1</v>
      </c>
      <c r="M77471" t="b">
        <v>1</v>
      </c>
      <c r="N77471" t="b">
        <v>1</v>
      </c>
      <c r="O77471" t="b">
        <v>1</v>
      </c>
      <c r="P77471" t="b">
        <v>1</v>
      </c>
    </row>
    <row r="77472" spans="1:18" x14ac:dyDescent="0.3">
      <c r="A77472">
        <v>37720</v>
      </c>
      <c r="B77472" t="s">
        <v>2332</v>
      </c>
      <c r="C77472" t="s">
        <v>2333</v>
      </c>
      <c r="D77472">
        <v>2</v>
      </c>
      <c r="E77472">
        <v>0</v>
      </c>
      <c r="F77472">
        <v>2</v>
      </c>
      <c r="G77472">
        <v>1</v>
      </c>
      <c r="H77472" t="s">
        <v>27</v>
      </c>
      <c r="I77472">
        <v>0</v>
      </c>
      <c r="J77472">
        <v>2</v>
      </c>
      <c r="K77472">
        <v>1</v>
      </c>
      <c r="L77472" t="b">
        <v>1</v>
      </c>
      <c r="M77472" t="b">
        <v>1</v>
      </c>
      <c r="N77472" t="b">
        <v>1</v>
      </c>
      <c r="O77472" t="b">
        <v>1</v>
      </c>
      <c r="P77472" t="b">
        <v>1</v>
      </c>
    </row>
    <row r="77473" spans="1:18" x14ac:dyDescent="0.3">
      <c r="A77473">
        <v>252210</v>
      </c>
      <c r="B77473" t="s">
        <v>4467</v>
      </c>
      <c r="C77473" t="s">
        <v>4468</v>
      </c>
      <c r="D77473">
        <v>3</v>
      </c>
      <c r="E77473">
        <v>0</v>
      </c>
      <c r="F77473">
        <v>2</v>
      </c>
      <c r="G77473">
        <v>1</v>
      </c>
      <c r="H77473" t="s">
        <v>177</v>
      </c>
      <c r="I77473">
        <v>0</v>
      </c>
      <c r="J77473">
        <v>2</v>
      </c>
      <c r="K77473">
        <v>1</v>
      </c>
      <c r="L77473" t="b">
        <v>1</v>
      </c>
      <c r="M77473" t="b">
        <v>1</v>
      </c>
      <c r="N77473" t="b">
        <v>1</v>
      </c>
      <c r="O77473" t="b">
        <v>1</v>
      </c>
      <c r="P77473" t="b">
        <v>1</v>
      </c>
    </row>
    <row r="77474" spans="1:18" x14ac:dyDescent="0.3">
      <c r="A77474">
        <v>14003</v>
      </c>
      <c r="B77474" t="s">
        <v>15063</v>
      </c>
      <c r="C77474" t="s">
        <v>15064</v>
      </c>
      <c r="D77474">
        <v>0</v>
      </c>
      <c r="E77474">
        <v>0</v>
      </c>
      <c r="F77474">
        <v>1</v>
      </c>
      <c r="G77474">
        <v>0</v>
      </c>
      <c r="H77474" t="s">
        <v>48</v>
      </c>
      <c r="I77474" t="s">
        <v>48</v>
      </c>
      <c r="J77474">
        <v>0</v>
      </c>
      <c r="K77474">
        <v>0</v>
      </c>
      <c r="L77474">
        <v>1</v>
      </c>
      <c r="M77474">
        <v>0</v>
      </c>
      <c r="N77474" t="b">
        <v>1</v>
      </c>
      <c r="O77474" t="b">
        <v>1</v>
      </c>
      <c r="P77474" t="b">
        <v>1</v>
      </c>
      <c r="Q77474" t="b">
        <v>1</v>
      </c>
      <c r="R77474" t="b">
        <v>1</v>
      </c>
    </row>
    <row r="77475" spans="1:18" x14ac:dyDescent="0.3">
      <c r="A77475">
        <v>444488</v>
      </c>
      <c r="B77475" t="s">
        <v>764</v>
      </c>
      <c r="C77475" t="s">
        <v>765</v>
      </c>
      <c r="D77475">
        <v>1</v>
      </c>
      <c r="E77475">
        <v>1</v>
      </c>
      <c r="F77475">
        <v>1</v>
      </c>
      <c r="G77475">
        <v>1</v>
      </c>
      <c r="H77475" t="s">
        <v>247</v>
      </c>
      <c r="I77475">
        <v>1</v>
      </c>
      <c r="J77475">
        <v>1</v>
      </c>
      <c r="K77475">
        <v>1</v>
      </c>
      <c r="L77475" t="b">
        <v>1</v>
      </c>
      <c r="M77475" t="b">
        <v>1</v>
      </c>
      <c r="N77475" t="b">
        <v>1</v>
      </c>
      <c r="O77475" t="b">
        <v>1</v>
      </c>
      <c r="P77475" t="b">
        <v>1</v>
      </c>
    </row>
    <row r="77476" spans="1:18" x14ac:dyDescent="0.3">
      <c r="A77476">
        <v>211737</v>
      </c>
      <c r="B77476" t="s">
        <v>1194</v>
      </c>
      <c r="C77476" t="s">
        <v>1195</v>
      </c>
      <c r="D77476">
        <v>0</v>
      </c>
      <c r="E77476">
        <v>1</v>
      </c>
      <c r="F77476">
        <v>2</v>
      </c>
      <c r="G77476">
        <v>1</v>
      </c>
      <c r="H77476" t="s">
        <v>88</v>
      </c>
      <c r="I77476">
        <v>1</v>
      </c>
      <c r="J77476">
        <v>2</v>
      </c>
      <c r="K77476">
        <v>1</v>
      </c>
      <c r="L77476" t="b">
        <v>1</v>
      </c>
      <c r="M77476" t="b">
        <v>1</v>
      </c>
      <c r="N77476" t="b">
        <v>1</v>
      </c>
      <c r="O77476" t="b">
        <v>1</v>
      </c>
      <c r="P77476" t="b">
        <v>1</v>
      </c>
    </row>
    <row r="77477" spans="1:18" x14ac:dyDescent="0.3">
      <c r="A77477">
        <v>80626</v>
      </c>
      <c r="B77477" t="s">
        <v>66</v>
      </c>
      <c r="C77477" t="s">
        <v>67</v>
      </c>
      <c r="D77477">
        <v>2</v>
      </c>
      <c r="E77477">
        <v>2</v>
      </c>
      <c r="F77477">
        <v>0</v>
      </c>
      <c r="G77477" t="s">
        <v>68</v>
      </c>
      <c r="H77477" t="s">
        <v>68</v>
      </c>
      <c r="I77477">
        <v>2</v>
      </c>
      <c r="J77477">
        <v>2</v>
      </c>
      <c r="K77477">
        <v>2</v>
      </c>
      <c r="L77477">
        <v>0</v>
      </c>
      <c r="M77477" t="b">
        <v>1</v>
      </c>
      <c r="N77477" t="b">
        <v>1</v>
      </c>
      <c r="O77477" t="b">
        <v>1</v>
      </c>
      <c r="P77477" t="b">
        <v>1</v>
      </c>
      <c r="Q77477" t="b">
        <v>1</v>
      </c>
    </row>
    <row r="77478" spans="1:18" x14ac:dyDescent="0.3">
      <c r="A77478">
        <v>297805</v>
      </c>
      <c r="B77478" t="s">
        <v>289</v>
      </c>
      <c r="C77478" t="s">
        <v>290</v>
      </c>
      <c r="D77478">
        <v>3</v>
      </c>
      <c r="E77478">
        <v>2</v>
      </c>
      <c r="F77478">
        <v>2</v>
      </c>
      <c r="G77478">
        <v>0</v>
      </c>
      <c r="H77478" t="s">
        <v>291</v>
      </c>
      <c r="I77478" t="s">
        <v>291</v>
      </c>
      <c r="J77478">
        <v>3</v>
      </c>
      <c r="K77478">
        <v>2</v>
      </c>
      <c r="L77478">
        <v>2</v>
      </c>
      <c r="M77478">
        <v>0</v>
      </c>
      <c r="N77478" t="b">
        <v>1</v>
      </c>
      <c r="O77478" t="b">
        <v>1</v>
      </c>
      <c r="P77478" t="b">
        <v>1</v>
      </c>
      <c r="Q77478" t="b">
        <v>1</v>
      </c>
      <c r="R77478" t="b">
        <v>1</v>
      </c>
    </row>
    <row r="77479" spans="1:18" x14ac:dyDescent="0.3">
      <c r="A77479">
        <v>332350</v>
      </c>
      <c r="B77479" t="s">
        <v>19</v>
      </c>
      <c r="C77479" t="s">
        <v>20</v>
      </c>
      <c r="D77479">
        <v>3</v>
      </c>
      <c r="E77479">
        <v>1</v>
      </c>
      <c r="F77479">
        <v>1</v>
      </c>
      <c r="G77479">
        <v>1</v>
      </c>
      <c r="H77479" t="s">
        <v>21</v>
      </c>
      <c r="I77479">
        <v>1</v>
      </c>
      <c r="J77479">
        <v>1</v>
      </c>
      <c r="K77479">
        <v>1</v>
      </c>
      <c r="L77479" t="b">
        <v>1</v>
      </c>
      <c r="M77479" t="b">
        <v>1</v>
      </c>
      <c r="N77479" t="b">
        <v>1</v>
      </c>
      <c r="O77479" t="b">
        <v>1</v>
      </c>
      <c r="P77479" t="b">
        <v>1</v>
      </c>
    </row>
    <row r="77480" spans="1:18" x14ac:dyDescent="0.3">
      <c r="A77480">
        <v>24446</v>
      </c>
      <c r="B77480" t="s">
        <v>5844</v>
      </c>
      <c r="C77480" t="s">
        <v>5845</v>
      </c>
      <c r="D77480">
        <v>2</v>
      </c>
      <c r="E77480">
        <v>0</v>
      </c>
      <c r="F77480">
        <v>0</v>
      </c>
      <c r="G77480">
        <v>0</v>
      </c>
      <c r="H77480" t="s">
        <v>62</v>
      </c>
      <c r="I77480" t="s">
        <v>62</v>
      </c>
      <c r="J77480">
        <v>2</v>
      </c>
      <c r="K77480">
        <v>0</v>
      </c>
      <c r="L77480">
        <v>0</v>
      </c>
      <c r="M77480">
        <v>0</v>
      </c>
      <c r="N77480" t="b">
        <v>1</v>
      </c>
      <c r="O77480" t="b">
        <v>1</v>
      </c>
      <c r="P77480" t="b">
        <v>1</v>
      </c>
      <c r="Q77480" t="b">
        <v>1</v>
      </c>
      <c r="R77480" t="b">
        <v>1</v>
      </c>
    </row>
    <row r="77481" spans="1:18" x14ac:dyDescent="0.3">
      <c r="A77481">
        <v>411350</v>
      </c>
      <c r="B77481" t="s">
        <v>100</v>
      </c>
      <c r="C77481" t="s">
        <v>101</v>
      </c>
      <c r="D77481">
        <v>1</v>
      </c>
      <c r="E77481">
        <v>2</v>
      </c>
      <c r="F77481">
        <v>1</v>
      </c>
      <c r="G77481">
        <v>0</v>
      </c>
      <c r="H77481" t="s">
        <v>102</v>
      </c>
      <c r="I77481" t="s">
        <v>102</v>
      </c>
      <c r="J77481">
        <v>1</v>
      </c>
      <c r="K77481">
        <v>2</v>
      </c>
      <c r="L77481">
        <v>1</v>
      </c>
      <c r="M77481">
        <v>0</v>
      </c>
      <c r="N77481" t="b">
        <v>1</v>
      </c>
      <c r="O77481" t="b">
        <v>1</v>
      </c>
      <c r="P77481" t="b">
        <v>1</v>
      </c>
      <c r="Q77481" t="b">
        <v>1</v>
      </c>
      <c r="R77481" t="b">
        <v>1</v>
      </c>
    </row>
    <row r="77482" spans="1:18" x14ac:dyDescent="0.3">
      <c r="A77482">
        <v>273765</v>
      </c>
      <c r="B77482" t="s">
        <v>2698</v>
      </c>
      <c r="C77482" t="s">
        <v>2699</v>
      </c>
      <c r="D77482">
        <v>3</v>
      </c>
      <c r="E77482">
        <v>0</v>
      </c>
      <c r="F77482">
        <v>1</v>
      </c>
      <c r="G77482">
        <v>0</v>
      </c>
      <c r="H77482" t="s">
        <v>167</v>
      </c>
      <c r="I77482" t="s">
        <v>167</v>
      </c>
      <c r="J77482">
        <v>3</v>
      </c>
      <c r="K77482">
        <v>0</v>
      </c>
      <c r="L77482">
        <v>1</v>
      </c>
      <c r="M77482">
        <v>0</v>
      </c>
      <c r="N77482" t="b">
        <v>1</v>
      </c>
      <c r="O77482" t="b">
        <v>1</v>
      </c>
      <c r="P77482" t="b">
        <v>1</v>
      </c>
      <c r="Q77482" t="b">
        <v>1</v>
      </c>
      <c r="R77482" t="b">
        <v>1</v>
      </c>
    </row>
    <row r="77483" spans="1:18" ht="409.5" x14ac:dyDescent="0.3">
      <c r="A77483">
        <v>316271</v>
      </c>
      <c r="B77483" t="s">
        <v>347</v>
      </c>
      <c r="C77483" s="1" t="s">
        <v>15065</v>
      </c>
      <c r="D77483" t="s">
        <v>2501</v>
      </c>
      <c r="E77483">
        <v>1</v>
      </c>
      <c r="F77483">
        <v>1</v>
      </c>
      <c r="G77483">
        <v>2</v>
      </c>
      <c r="H77483">
        <v>1</v>
      </c>
      <c r="I77483" t="s">
        <v>228</v>
      </c>
      <c r="J77483">
        <v>1</v>
      </c>
      <c r="K77483">
        <v>2</v>
      </c>
      <c r="L77483">
        <v>1</v>
      </c>
      <c r="M77483" t="b">
        <v>1</v>
      </c>
      <c r="N77483" t="b">
        <v>1</v>
      </c>
      <c r="O77483" t="b">
        <v>1</v>
      </c>
      <c r="P77483" t="b">
        <v>1</v>
      </c>
      <c r="Q77483" t="b">
        <v>1</v>
      </c>
    </row>
    <row r="77484" spans="1:18" x14ac:dyDescent="0.3">
      <c r="A77484">
        <v>447537</v>
      </c>
      <c r="B77484" t="s">
        <v>245</v>
      </c>
      <c r="C77484" t="s">
        <v>246</v>
      </c>
      <c r="D77484">
        <v>1</v>
      </c>
      <c r="E77484">
        <v>1</v>
      </c>
      <c r="F77484">
        <v>1</v>
      </c>
      <c r="G77484">
        <v>1</v>
      </c>
      <c r="H77484" t="s">
        <v>247</v>
      </c>
      <c r="I77484">
        <v>1</v>
      </c>
      <c r="J77484">
        <v>1</v>
      </c>
      <c r="K77484">
        <v>1</v>
      </c>
      <c r="L77484" t="b">
        <v>1</v>
      </c>
      <c r="M77484" t="b">
        <v>1</v>
      </c>
      <c r="N77484" t="b">
        <v>1</v>
      </c>
      <c r="O77484" t="b">
        <v>1</v>
      </c>
      <c r="P77484" t="b">
        <v>1</v>
      </c>
    </row>
    <row r="77485" spans="1:18" x14ac:dyDescent="0.3">
      <c r="A77485">
        <v>127791</v>
      </c>
      <c r="B77485" t="s">
        <v>277</v>
      </c>
      <c r="C77485" t="s">
        <v>278</v>
      </c>
      <c r="D77485">
        <v>2</v>
      </c>
      <c r="E77485">
        <v>1</v>
      </c>
      <c r="F77485">
        <v>1</v>
      </c>
      <c r="G77485">
        <v>0</v>
      </c>
      <c r="H77485" t="s">
        <v>54</v>
      </c>
      <c r="I77485" t="s">
        <v>54</v>
      </c>
      <c r="J77485">
        <v>2</v>
      </c>
      <c r="K77485">
        <v>1</v>
      </c>
      <c r="L77485">
        <v>1</v>
      </c>
      <c r="M77485">
        <v>0</v>
      </c>
      <c r="N77485" t="b">
        <v>1</v>
      </c>
      <c r="O77485" t="b">
        <v>1</v>
      </c>
      <c r="P77485" t="b">
        <v>1</v>
      </c>
      <c r="Q77485" t="b">
        <v>1</v>
      </c>
      <c r="R77485" t="b">
        <v>1</v>
      </c>
    </row>
    <row r="77486" spans="1:18" x14ac:dyDescent="0.3">
      <c r="A77486">
        <v>332317</v>
      </c>
      <c r="B77486" t="s">
        <v>19</v>
      </c>
      <c r="C77486" t="s">
        <v>20</v>
      </c>
      <c r="D77486">
        <v>3</v>
      </c>
      <c r="E77486">
        <v>1</v>
      </c>
      <c r="F77486">
        <v>1</v>
      </c>
      <c r="G77486">
        <v>1</v>
      </c>
      <c r="H77486" t="s">
        <v>21</v>
      </c>
      <c r="I77486">
        <v>1</v>
      </c>
      <c r="J77486">
        <v>1</v>
      </c>
      <c r="K77486">
        <v>1</v>
      </c>
      <c r="L77486" t="b">
        <v>1</v>
      </c>
      <c r="M77486" t="b">
        <v>1</v>
      </c>
      <c r="N77486" t="b">
        <v>1</v>
      </c>
      <c r="O77486" t="b">
        <v>1</v>
      </c>
      <c r="P77486" t="b">
        <v>1</v>
      </c>
    </row>
    <row r="77487" spans="1:18" x14ac:dyDescent="0.3">
      <c r="A77487">
        <v>422280</v>
      </c>
      <c r="B77487" t="s">
        <v>1168</v>
      </c>
      <c r="C77487" t="s">
        <v>1169</v>
      </c>
      <c r="D77487">
        <v>1</v>
      </c>
      <c r="E77487">
        <v>1</v>
      </c>
      <c r="F77487">
        <v>0</v>
      </c>
      <c r="G77487">
        <v>0</v>
      </c>
      <c r="H77487" t="s">
        <v>223</v>
      </c>
      <c r="I77487" t="s">
        <v>223</v>
      </c>
      <c r="J77487">
        <v>1</v>
      </c>
      <c r="K77487">
        <v>1</v>
      </c>
      <c r="L77487">
        <v>0</v>
      </c>
      <c r="M77487">
        <v>0</v>
      </c>
      <c r="N77487" t="b">
        <v>1</v>
      </c>
      <c r="O77487" t="b">
        <v>1</v>
      </c>
      <c r="P77487" t="b">
        <v>1</v>
      </c>
      <c r="Q77487" t="b">
        <v>1</v>
      </c>
      <c r="R77487" t="b">
        <v>1</v>
      </c>
    </row>
    <row r="77488" spans="1:18" x14ac:dyDescent="0.3">
      <c r="A77488">
        <v>83577</v>
      </c>
      <c r="B77488" t="s">
        <v>66</v>
      </c>
      <c r="C77488" t="s">
        <v>67</v>
      </c>
      <c r="D77488">
        <v>2</v>
      </c>
      <c r="E77488">
        <v>2</v>
      </c>
      <c r="F77488">
        <v>0</v>
      </c>
      <c r="G77488" t="s">
        <v>68</v>
      </c>
      <c r="H77488" t="s">
        <v>68</v>
      </c>
      <c r="I77488">
        <v>2</v>
      </c>
      <c r="J77488">
        <v>2</v>
      </c>
      <c r="K77488">
        <v>2</v>
      </c>
      <c r="L77488">
        <v>0</v>
      </c>
      <c r="M77488" t="b">
        <v>1</v>
      </c>
      <c r="N77488" t="b">
        <v>1</v>
      </c>
      <c r="O77488" t="b">
        <v>1</v>
      </c>
      <c r="P77488" t="b">
        <v>1</v>
      </c>
      <c r="Q77488" t="b">
        <v>1</v>
      </c>
    </row>
    <row r="77489" spans="1:18" x14ac:dyDescent="0.3">
      <c r="A77489">
        <v>352916</v>
      </c>
      <c r="B77489" t="s">
        <v>1012</v>
      </c>
      <c r="C77489" t="s">
        <v>1013</v>
      </c>
      <c r="D77489">
        <v>1</v>
      </c>
      <c r="E77489">
        <v>0</v>
      </c>
      <c r="F77489">
        <v>2</v>
      </c>
      <c r="G77489">
        <v>1</v>
      </c>
      <c r="H77489" t="s">
        <v>124</v>
      </c>
      <c r="I77489">
        <v>0</v>
      </c>
      <c r="J77489">
        <v>2</v>
      </c>
      <c r="K77489">
        <v>1</v>
      </c>
      <c r="L77489" t="b">
        <v>1</v>
      </c>
      <c r="M77489" t="b">
        <v>1</v>
      </c>
      <c r="N77489" t="b">
        <v>1</v>
      </c>
      <c r="O77489" t="b">
        <v>1</v>
      </c>
      <c r="P77489" t="b">
        <v>1</v>
      </c>
    </row>
    <row r="77490" spans="1:18" x14ac:dyDescent="0.3">
      <c r="A77490">
        <v>336628</v>
      </c>
      <c r="B77490" t="s">
        <v>1190</v>
      </c>
      <c r="C77490" t="s">
        <v>1191</v>
      </c>
      <c r="D77490">
        <v>1</v>
      </c>
      <c r="E77490">
        <v>0</v>
      </c>
      <c r="F77490">
        <v>0</v>
      </c>
      <c r="G77490">
        <v>1</v>
      </c>
      <c r="H77490" t="s">
        <v>195</v>
      </c>
      <c r="I77490">
        <v>0</v>
      </c>
      <c r="J77490">
        <v>0</v>
      </c>
      <c r="K77490">
        <v>1</v>
      </c>
      <c r="L77490" t="b">
        <v>1</v>
      </c>
      <c r="M77490" t="b">
        <v>1</v>
      </c>
      <c r="N77490" t="b">
        <v>1</v>
      </c>
      <c r="O77490" t="b">
        <v>1</v>
      </c>
      <c r="P77490" t="b">
        <v>1</v>
      </c>
    </row>
    <row r="77491" spans="1:18" x14ac:dyDescent="0.3">
      <c r="A77491">
        <v>352398</v>
      </c>
      <c r="B77491" t="s">
        <v>2524</v>
      </c>
      <c r="C77491" t="s">
        <v>2525</v>
      </c>
      <c r="D77491">
        <v>1</v>
      </c>
      <c r="E77491">
        <v>0</v>
      </c>
      <c r="F77491">
        <v>2</v>
      </c>
      <c r="G77491">
        <v>1</v>
      </c>
      <c r="H77491" t="s">
        <v>124</v>
      </c>
      <c r="I77491">
        <v>0</v>
      </c>
      <c r="J77491">
        <v>2</v>
      </c>
      <c r="K77491">
        <v>1</v>
      </c>
      <c r="L77491" t="b">
        <v>1</v>
      </c>
      <c r="M77491" t="b">
        <v>1</v>
      </c>
      <c r="N77491" t="b">
        <v>1</v>
      </c>
      <c r="O77491" t="b">
        <v>1</v>
      </c>
      <c r="P77491" t="b">
        <v>1</v>
      </c>
    </row>
    <row r="77492" spans="1:18" x14ac:dyDescent="0.3">
      <c r="A77492">
        <v>249974</v>
      </c>
      <c r="B77492" t="s">
        <v>1202</v>
      </c>
      <c r="C77492" t="s">
        <v>1203</v>
      </c>
      <c r="D77492">
        <v>3</v>
      </c>
      <c r="E77492">
        <v>0</v>
      </c>
      <c r="F77492">
        <v>0</v>
      </c>
      <c r="G77492">
        <v>0</v>
      </c>
      <c r="H77492" t="s">
        <v>210</v>
      </c>
      <c r="I77492" t="s">
        <v>210</v>
      </c>
      <c r="J77492">
        <v>3</v>
      </c>
      <c r="K77492">
        <v>0</v>
      </c>
      <c r="L77492">
        <v>0</v>
      </c>
      <c r="M77492">
        <v>0</v>
      </c>
      <c r="N77492" t="b">
        <v>1</v>
      </c>
      <c r="O77492" t="b">
        <v>1</v>
      </c>
      <c r="P77492" t="b">
        <v>1</v>
      </c>
      <c r="Q77492" t="b">
        <v>1</v>
      </c>
      <c r="R77492" t="b">
        <v>1</v>
      </c>
    </row>
    <row r="77493" spans="1:18" x14ac:dyDescent="0.3">
      <c r="A77493">
        <v>363041</v>
      </c>
      <c r="B77493" t="s">
        <v>2774</v>
      </c>
      <c r="C77493" t="s">
        <v>2775</v>
      </c>
      <c r="D77493">
        <v>1</v>
      </c>
      <c r="E77493">
        <v>0</v>
      </c>
      <c r="F77493">
        <v>2</v>
      </c>
      <c r="G77493">
        <v>0</v>
      </c>
      <c r="H77493" t="s">
        <v>108</v>
      </c>
      <c r="I77493" t="s">
        <v>108</v>
      </c>
      <c r="J77493">
        <v>1</v>
      </c>
      <c r="K77493">
        <v>0</v>
      </c>
      <c r="L77493">
        <v>2</v>
      </c>
      <c r="M77493">
        <v>0</v>
      </c>
      <c r="N77493" t="b">
        <v>1</v>
      </c>
      <c r="O77493" t="b">
        <v>1</v>
      </c>
      <c r="P77493" t="b">
        <v>1</v>
      </c>
      <c r="Q77493" t="b">
        <v>1</v>
      </c>
      <c r="R77493" t="b">
        <v>1</v>
      </c>
    </row>
    <row r="77494" spans="1:18" x14ac:dyDescent="0.3">
      <c r="A77494">
        <v>261990</v>
      </c>
      <c r="B77494" t="s">
        <v>4759</v>
      </c>
      <c r="C77494" t="s">
        <v>4760</v>
      </c>
      <c r="D77494">
        <v>3</v>
      </c>
      <c r="E77494">
        <v>0</v>
      </c>
      <c r="F77494">
        <v>2</v>
      </c>
      <c r="G77494">
        <v>0</v>
      </c>
      <c r="H77494" t="s">
        <v>158</v>
      </c>
      <c r="I77494" t="s">
        <v>158</v>
      </c>
      <c r="J77494">
        <v>3</v>
      </c>
      <c r="K77494">
        <v>0</v>
      </c>
      <c r="L77494">
        <v>2</v>
      </c>
      <c r="M77494">
        <v>0</v>
      </c>
      <c r="N77494" t="b">
        <v>1</v>
      </c>
      <c r="O77494" t="b">
        <v>1</v>
      </c>
      <c r="P77494" t="b">
        <v>1</v>
      </c>
      <c r="Q77494" t="b">
        <v>1</v>
      </c>
      <c r="R77494" t="b">
        <v>1</v>
      </c>
    </row>
    <row r="77495" spans="1:18" x14ac:dyDescent="0.3">
      <c r="A77495">
        <v>284673</v>
      </c>
      <c r="B77495" t="s">
        <v>638</v>
      </c>
      <c r="C77495" t="s">
        <v>639</v>
      </c>
      <c r="D77495">
        <v>3</v>
      </c>
      <c r="E77495">
        <v>2</v>
      </c>
      <c r="F77495">
        <v>0</v>
      </c>
      <c r="G77495">
        <v>0</v>
      </c>
      <c r="H77495" t="s">
        <v>640</v>
      </c>
      <c r="I77495" t="s">
        <v>640</v>
      </c>
      <c r="J77495">
        <v>3</v>
      </c>
      <c r="K77495">
        <v>2</v>
      </c>
      <c r="L77495">
        <v>0</v>
      </c>
      <c r="M77495">
        <v>0</v>
      </c>
      <c r="N77495" t="b">
        <v>1</v>
      </c>
      <c r="O77495" t="b">
        <v>1</v>
      </c>
      <c r="P77495" t="b">
        <v>1</v>
      </c>
      <c r="Q77495" t="b">
        <v>1</v>
      </c>
      <c r="R77495" t="b">
        <v>1</v>
      </c>
    </row>
    <row r="77496" spans="1:18" x14ac:dyDescent="0.3">
      <c r="A77496">
        <v>217915</v>
      </c>
      <c r="B77496" t="s">
        <v>1468</v>
      </c>
      <c r="C77496" t="s">
        <v>1469</v>
      </c>
      <c r="D77496">
        <v>0</v>
      </c>
      <c r="E77496">
        <v>1</v>
      </c>
      <c r="F77496">
        <v>2</v>
      </c>
      <c r="G77496">
        <v>0</v>
      </c>
      <c r="H77496" t="s">
        <v>96</v>
      </c>
      <c r="I77496" t="s">
        <v>96</v>
      </c>
      <c r="J77496">
        <v>0</v>
      </c>
      <c r="K77496">
        <v>1</v>
      </c>
      <c r="L77496">
        <v>2</v>
      </c>
      <c r="M77496">
        <v>0</v>
      </c>
      <c r="N77496" t="b">
        <v>1</v>
      </c>
      <c r="O77496" t="b">
        <v>1</v>
      </c>
      <c r="P77496" t="b">
        <v>1</v>
      </c>
      <c r="Q77496" t="b">
        <v>1</v>
      </c>
      <c r="R77496" t="b">
        <v>1</v>
      </c>
    </row>
    <row r="77497" spans="1:18" ht="409.5" x14ac:dyDescent="0.3">
      <c r="A77497">
        <v>318277</v>
      </c>
      <c r="B77497" t="s">
        <v>347</v>
      </c>
      <c r="C77497" s="1" t="s">
        <v>15066</v>
      </c>
      <c r="D77497">
        <v>0</v>
      </c>
      <c r="E77497">
        <v>1</v>
      </c>
      <c r="F77497">
        <v>0</v>
      </c>
      <c r="G77497">
        <v>1</v>
      </c>
      <c r="H77497" t="s">
        <v>190</v>
      </c>
      <c r="I77497">
        <v>1</v>
      </c>
      <c r="J77497">
        <v>0</v>
      </c>
      <c r="K77497">
        <v>1</v>
      </c>
      <c r="L77497" t="b">
        <v>1</v>
      </c>
      <c r="M77497" t="b">
        <v>1</v>
      </c>
      <c r="N77497" t="b">
        <v>1</v>
      </c>
      <c r="O77497" t="b">
        <v>1</v>
      </c>
      <c r="P77497" t="b">
        <v>1</v>
      </c>
    </row>
    <row r="77498" spans="1:18" x14ac:dyDescent="0.3">
      <c r="A77498">
        <v>363773</v>
      </c>
      <c r="B77498" t="s">
        <v>4727</v>
      </c>
      <c r="C77498" t="s">
        <v>4728</v>
      </c>
      <c r="D77498">
        <v>1</v>
      </c>
      <c r="E77498">
        <v>0</v>
      </c>
      <c r="F77498">
        <v>2</v>
      </c>
      <c r="G77498">
        <v>0</v>
      </c>
      <c r="H77498" t="s">
        <v>108</v>
      </c>
      <c r="I77498" t="s">
        <v>108</v>
      </c>
      <c r="J77498">
        <v>1</v>
      </c>
      <c r="K77498">
        <v>0</v>
      </c>
      <c r="L77498">
        <v>2</v>
      </c>
      <c r="M77498">
        <v>0</v>
      </c>
      <c r="N77498" t="b">
        <v>1</v>
      </c>
      <c r="O77498" t="b">
        <v>1</v>
      </c>
      <c r="P77498" t="b">
        <v>1</v>
      </c>
      <c r="Q77498" t="b">
        <v>1</v>
      </c>
      <c r="R77498" t="b">
        <v>1</v>
      </c>
    </row>
    <row r="77499" spans="1:18" x14ac:dyDescent="0.3">
      <c r="A77499">
        <v>58</v>
      </c>
      <c r="B77499" t="s">
        <v>8887</v>
      </c>
      <c r="C77499" t="s">
        <v>8888</v>
      </c>
      <c r="D77499">
        <v>0</v>
      </c>
      <c r="E77499">
        <v>0</v>
      </c>
      <c r="F77499">
        <v>2</v>
      </c>
      <c r="G77499">
        <v>0</v>
      </c>
      <c r="H77499" t="s">
        <v>33</v>
      </c>
      <c r="I77499" t="s">
        <v>33</v>
      </c>
      <c r="J77499">
        <v>0</v>
      </c>
      <c r="K77499">
        <v>0</v>
      </c>
      <c r="L77499">
        <v>2</v>
      </c>
      <c r="M77499">
        <v>0</v>
      </c>
      <c r="N77499" t="b">
        <v>1</v>
      </c>
      <c r="O77499" t="b">
        <v>1</v>
      </c>
      <c r="P77499" t="b">
        <v>1</v>
      </c>
      <c r="Q77499" t="b">
        <v>1</v>
      </c>
      <c r="R77499" t="b">
        <v>1</v>
      </c>
    </row>
    <row r="77500" spans="1:18" x14ac:dyDescent="0.3">
      <c r="A77500">
        <v>185023</v>
      </c>
      <c r="B77500" t="s">
        <v>351</v>
      </c>
      <c r="C77500" t="s">
        <v>352</v>
      </c>
      <c r="D77500">
        <v>0</v>
      </c>
      <c r="E77500">
        <v>2</v>
      </c>
      <c r="F77500">
        <v>1</v>
      </c>
      <c r="G77500">
        <v>1</v>
      </c>
      <c r="H77500" t="s">
        <v>330</v>
      </c>
      <c r="I77500">
        <v>2</v>
      </c>
      <c r="J77500">
        <v>1</v>
      </c>
      <c r="K77500">
        <v>1</v>
      </c>
      <c r="L77500" t="b">
        <v>1</v>
      </c>
      <c r="M77500" t="b">
        <v>1</v>
      </c>
      <c r="N77500" t="b">
        <v>1</v>
      </c>
      <c r="O77500" t="b">
        <v>1</v>
      </c>
      <c r="P77500" t="b">
        <v>1</v>
      </c>
    </row>
    <row r="77501" spans="1:18" x14ac:dyDescent="0.3">
      <c r="A77501">
        <v>2728</v>
      </c>
      <c r="B77501" t="s">
        <v>15067</v>
      </c>
      <c r="C77501" t="s">
        <v>15068</v>
      </c>
      <c r="D77501">
        <v>0</v>
      </c>
      <c r="E77501">
        <v>0</v>
      </c>
      <c r="F77501">
        <v>1</v>
      </c>
      <c r="G77501">
        <v>0</v>
      </c>
      <c r="H77501" t="s">
        <v>48</v>
      </c>
      <c r="I77501" t="s">
        <v>48</v>
      </c>
      <c r="J77501">
        <v>0</v>
      </c>
      <c r="K77501">
        <v>0</v>
      </c>
      <c r="L77501">
        <v>1</v>
      </c>
      <c r="M77501">
        <v>0</v>
      </c>
      <c r="N77501" t="b">
        <v>1</v>
      </c>
      <c r="O77501" t="b">
        <v>1</v>
      </c>
      <c r="P77501" t="b">
        <v>1</v>
      </c>
      <c r="Q77501" t="b">
        <v>1</v>
      </c>
      <c r="R77501" t="b">
        <v>1</v>
      </c>
    </row>
    <row r="77502" spans="1:18" x14ac:dyDescent="0.3">
      <c r="A77502">
        <v>281616</v>
      </c>
      <c r="B77502" t="s">
        <v>638</v>
      </c>
      <c r="C77502" t="s">
        <v>639</v>
      </c>
      <c r="D77502">
        <v>3</v>
      </c>
      <c r="E77502">
        <v>2</v>
      </c>
      <c r="F77502">
        <v>0</v>
      </c>
      <c r="G77502">
        <v>0</v>
      </c>
      <c r="H77502" t="s">
        <v>640</v>
      </c>
      <c r="I77502" t="s">
        <v>640</v>
      </c>
      <c r="J77502">
        <v>3</v>
      </c>
      <c r="K77502">
        <v>2</v>
      </c>
      <c r="L77502">
        <v>0</v>
      </c>
      <c r="M77502">
        <v>0</v>
      </c>
      <c r="N77502" t="b">
        <v>1</v>
      </c>
      <c r="O77502" t="b">
        <v>1</v>
      </c>
      <c r="P77502" t="b">
        <v>1</v>
      </c>
      <c r="Q77502" t="b">
        <v>1</v>
      </c>
      <c r="R77502" t="b">
        <v>1</v>
      </c>
    </row>
    <row r="77503" spans="1:18" x14ac:dyDescent="0.3">
      <c r="A77503">
        <v>314722</v>
      </c>
      <c r="B77503" t="s">
        <v>97</v>
      </c>
      <c r="C77503" t="s">
        <v>98</v>
      </c>
      <c r="D77503">
        <v>3</v>
      </c>
      <c r="E77503">
        <v>2</v>
      </c>
      <c r="F77503">
        <v>1</v>
      </c>
      <c r="G77503">
        <v>0</v>
      </c>
      <c r="H77503" t="s">
        <v>99</v>
      </c>
      <c r="I77503" t="s">
        <v>99</v>
      </c>
      <c r="J77503">
        <v>3</v>
      </c>
      <c r="K77503">
        <v>2</v>
      </c>
      <c r="L77503">
        <v>1</v>
      </c>
      <c r="M77503">
        <v>0</v>
      </c>
      <c r="N77503" t="b">
        <v>1</v>
      </c>
      <c r="O77503" t="b">
        <v>1</v>
      </c>
      <c r="P77503" t="b">
        <v>1</v>
      </c>
      <c r="Q77503" t="b">
        <v>1</v>
      </c>
      <c r="R77503" t="b">
        <v>1</v>
      </c>
    </row>
    <row r="77504" spans="1:18" x14ac:dyDescent="0.3">
      <c r="A77504">
        <v>28008</v>
      </c>
      <c r="B77504" t="s">
        <v>3444</v>
      </c>
      <c r="C77504" t="s">
        <v>3445</v>
      </c>
      <c r="D77504">
        <v>0</v>
      </c>
      <c r="E77504">
        <v>0</v>
      </c>
      <c r="F77504">
        <v>0</v>
      </c>
      <c r="G77504" t="s">
        <v>62</v>
      </c>
      <c r="H77504" t="s">
        <v>62</v>
      </c>
      <c r="I77504">
        <v>2</v>
      </c>
      <c r="J77504">
        <v>0</v>
      </c>
      <c r="K77504">
        <v>0</v>
      </c>
      <c r="L77504">
        <v>0</v>
      </c>
      <c r="M77504" t="b">
        <v>1</v>
      </c>
      <c r="N77504" t="b">
        <v>1</v>
      </c>
      <c r="O77504" t="b">
        <v>1</v>
      </c>
      <c r="P77504" t="b">
        <v>1</v>
      </c>
      <c r="Q77504" t="b">
        <v>1</v>
      </c>
    </row>
    <row r="77505" spans="1:18" x14ac:dyDescent="0.3">
      <c r="A77505">
        <v>160455</v>
      </c>
      <c r="B77505" t="s">
        <v>258</v>
      </c>
      <c r="C77505" t="s">
        <v>259</v>
      </c>
      <c r="D77505">
        <v>0</v>
      </c>
      <c r="E77505">
        <v>2</v>
      </c>
      <c r="F77505">
        <v>0</v>
      </c>
      <c r="G77505">
        <v>0</v>
      </c>
      <c r="H77505" t="s">
        <v>65</v>
      </c>
      <c r="I77505" t="s">
        <v>65</v>
      </c>
      <c r="J77505">
        <v>0</v>
      </c>
      <c r="K77505">
        <v>2</v>
      </c>
      <c r="L77505">
        <v>0</v>
      </c>
      <c r="M77505">
        <v>0</v>
      </c>
      <c r="N77505" t="b">
        <v>1</v>
      </c>
      <c r="O77505" t="b">
        <v>1</v>
      </c>
      <c r="P77505" t="b">
        <v>1</v>
      </c>
      <c r="Q77505" t="b">
        <v>1</v>
      </c>
      <c r="R77505" t="b">
        <v>1</v>
      </c>
    </row>
    <row r="77506" spans="1:18" x14ac:dyDescent="0.3">
      <c r="A77506">
        <v>288349</v>
      </c>
      <c r="B77506" t="s">
        <v>748</v>
      </c>
      <c r="C77506" t="s">
        <v>749</v>
      </c>
      <c r="D77506">
        <v>3</v>
      </c>
      <c r="E77506">
        <v>2</v>
      </c>
      <c r="F77506">
        <v>2</v>
      </c>
      <c r="G77506">
        <v>1</v>
      </c>
      <c r="H77506" t="s">
        <v>74</v>
      </c>
      <c r="I77506">
        <v>2</v>
      </c>
      <c r="J77506">
        <v>2</v>
      </c>
      <c r="K77506">
        <v>1</v>
      </c>
      <c r="L77506" t="b">
        <v>1</v>
      </c>
      <c r="M77506" t="b">
        <v>1</v>
      </c>
      <c r="N77506" t="b">
        <v>1</v>
      </c>
      <c r="O77506" t="b">
        <v>1</v>
      </c>
      <c r="P77506" t="b">
        <v>1</v>
      </c>
    </row>
    <row r="77507" spans="1:18" x14ac:dyDescent="0.3">
      <c r="A77507">
        <v>326385</v>
      </c>
      <c r="B77507" t="s">
        <v>40</v>
      </c>
      <c r="C77507" t="s">
        <v>41</v>
      </c>
      <c r="D77507">
        <v>3</v>
      </c>
      <c r="E77507">
        <v>1</v>
      </c>
      <c r="F77507">
        <v>2</v>
      </c>
      <c r="G77507">
        <v>1</v>
      </c>
      <c r="H77507" t="s">
        <v>42</v>
      </c>
      <c r="I77507">
        <v>1</v>
      </c>
      <c r="J77507">
        <v>2</v>
      </c>
      <c r="K77507">
        <v>1</v>
      </c>
      <c r="L77507" t="b">
        <v>1</v>
      </c>
      <c r="M77507" t="b">
        <v>1</v>
      </c>
      <c r="N77507" t="b">
        <v>1</v>
      </c>
      <c r="O77507" t="b">
        <v>1</v>
      </c>
      <c r="P77507" t="b">
        <v>1</v>
      </c>
    </row>
    <row r="77508" spans="1:18" x14ac:dyDescent="0.3">
      <c r="A77508">
        <v>259429</v>
      </c>
      <c r="B77508" t="s">
        <v>2991</v>
      </c>
      <c r="C77508" t="s">
        <v>2992</v>
      </c>
      <c r="D77508">
        <v>3</v>
      </c>
      <c r="E77508">
        <v>0</v>
      </c>
      <c r="F77508">
        <v>2</v>
      </c>
      <c r="G77508">
        <v>0</v>
      </c>
      <c r="H77508" t="s">
        <v>158</v>
      </c>
      <c r="I77508" t="s">
        <v>158</v>
      </c>
      <c r="J77508">
        <v>3</v>
      </c>
      <c r="K77508">
        <v>0</v>
      </c>
      <c r="L77508">
        <v>2</v>
      </c>
      <c r="M77508">
        <v>0</v>
      </c>
      <c r="N77508" t="b">
        <v>1</v>
      </c>
      <c r="O77508" t="b">
        <v>1</v>
      </c>
      <c r="P77508" t="b">
        <v>1</v>
      </c>
      <c r="Q77508" t="b">
        <v>1</v>
      </c>
      <c r="R77508" t="b">
        <v>1</v>
      </c>
    </row>
    <row r="77509" spans="1:18" x14ac:dyDescent="0.3">
      <c r="A77509">
        <v>189944</v>
      </c>
      <c r="B77509" t="s">
        <v>3452</v>
      </c>
      <c r="C77509" t="s">
        <v>3453</v>
      </c>
      <c r="D77509">
        <v>0</v>
      </c>
      <c r="E77509">
        <v>2</v>
      </c>
      <c r="F77509">
        <v>1</v>
      </c>
      <c r="G77509">
        <v>0</v>
      </c>
      <c r="H77509" t="s">
        <v>185</v>
      </c>
      <c r="I77509" t="s">
        <v>185</v>
      </c>
      <c r="J77509">
        <v>0</v>
      </c>
      <c r="K77509">
        <v>2</v>
      </c>
      <c r="L77509">
        <v>1</v>
      </c>
      <c r="M77509">
        <v>0</v>
      </c>
      <c r="N77509" t="b">
        <v>1</v>
      </c>
      <c r="O77509" t="b">
        <v>1</v>
      </c>
      <c r="P77509" t="b">
        <v>1</v>
      </c>
      <c r="Q77509" t="b">
        <v>1</v>
      </c>
      <c r="R77509" t="b">
        <v>1</v>
      </c>
    </row>
    <row r="77510" spans="1:18" x14ac:dyDescent="0.3">
      <c r="A77510">
        <v>84436</v>
      </c>
      <c r="B77510" t="s">
        <v>339</v>
      </c>
      <c r="C77510" t="s">
        <v>340</v>
      </c>
      <c r="D77510">
        <v>2</v>
      </c>
      <c r="E77510">
        <v>2</v>
      </c>
      <c r="F77510">
        <v>2</v>
      </c>
      <c r="G77510">
        <v>0</v>
      </c>
      <c r="H77510" t="s">
        <v>68</v>
      </c>
      <c r="I77510" t="s">
        <v>68</v>
      </c>
      <c r="J77510">
        <v>2</v>
      </c>
      <c r="K77510">
        <v>2</v>
      </c>
      <c r="L77510">
        <v>2</v>
      </c>
      <c r="M77510">
        <v>0</v>
      </c>
      <c r="N77510" t="b">
        <v>1</v>
      </c>
      <c r="O77510" t="b">
        <v>1</v>
      </c>
      <c r="P77510" t="b">
        <v>1</v>
      </c>
      <c r="Q77510" t="b">
        <v>1</v>
      </c>
      <c r="R77510" t="b">
        <v>1</v>
      </c>
    </row>
    <row r="77511" spans="1:18" x14ac:dyDescent="0.3">
      <c r="A77511">
        <v>305517</v>
      </c>
      <c r="B77511" t="s">
        <v>266</v>
      </c>
      <c r="C77511" t="s">
        <v>267</v>
      </c>
      <c r="D77511">
        <v>3</v>
      </c>
      <c r="E77511">
        <v>2</v>
      </c>
      <c r="F77511">
        <v>1</v>
      </c>
      <c r="G77511">
        <v>1</v>
      </c>
      <c r="H77511" t="s">
        <v>235</v>
      </c>
      <c r="I77511">
        <v>2</v>
      </c>
      <c r="J77511">
        <v>1</v>
      </c>
      <c r="K77511">
        <v>1</v>
      </c>
      <c r="L77511" t="b">
        <v>1</v>
      </c>
      <c r="M77511" t="b">
        <v>1</v>
      </c>
      <c r="N77511" t="b">
        <v>1</v>
      </c>
      <c r="O77511" t="b">
        <v>1</v>
      </c>
      <c r="P77511" t="b">
        <v>1</v>
      </c>
    </row>
    <row r="77512" spans="1:18" x14ac:dyDescent="0.3">
      <c r="A77512">
        <v>438664</v>
      </c>
      <c r="B77512" t="s">
        <v>554</v>
      </c>
      <c r="C77512" t="s">
        <v>555</v>
      </c>
      <c r="D77512">
        <v>1</v>
      </c>
      <c r="E77512">
        <v>2</v>
      </c>
      <c r="F77512">
        <v>0</v>
      </c>
      <c r="G77512" t="s">
        <v>57</v>
      </c>
      <c r="H77512" t="s">
        <v>57</v>
      </c>
      <c r="I77512">
        <v>1</v>
      </c>
      <c r="J77512">
        <v>1</v>
      </c>
      <c r="K77512">
        <v>2</v>
      </c>
      <c r="L77512">
        <v>0</v>
      </c>
      <c r="M77512" t="b">
        <v>1</v>
      </c>
      <c r="N77512" t="b">
        <v>1</v>
      </c>
      <c r="O77512" t="b">
        <v>1</v>
      </c>
      <c r="P77512" t="b">
        <v>1</v>
      </c>
      <c r="Q77512" t="b">
        <v>1</v>
      </c>
    </row>
    <row r="77513" spans="1:18" x14ac:dyDescent="0.3">
      <c r="A77513">
        <v>290909</v>
      </c>
      <c r="B77513" t="s">
        <v>72</v>
      </c>
      <c r="C77513" t="s">
        <v>73</v>
      </c>
      <c r="D77513">
        <v>3</v>
      </c>
      <c r="E77513">
        <v>2</v>
      </c>
      <c r="F77513">
        <v>2</v>
      </c>
      <c r="G77513">
        <v>1</v>
      </c>
      <c r="H77513" t="s">
        <v>74</v>
      </c>
      <c r="I77513">
        <v>2</v>
      </c>
      <c r="J77513">
        <v>2</v>
      </c>
      <c r="K77513">
        <v>1</v>
      </c>
      <c r="L77513" t="b">
        <v>1</v>
      </c>
      <c r="M77513" t="b">
        <v>1</v>
      </c>
      <c r="N77513" t="b">
        <v>1</v>
      </c>
      <c r="O77513" t="b">
        <v>1</v>
      </c>
      <c r="P77513" t="b">
        <v>1</v>
      </c>
    </row>
    <row r="77514" spans="1:18" x14ac:dyDescent="0.3">
      <c r="A77514">
        <v>175741</v>
      </c>
      <c r="B77514" t="s">
        <v>4246</v>
      </c>
      <c r="C77514" t="s">
        <v>4247</v>
      </c>
      <c r="D77514">
        <v>0</v>
      </c>
      <c r="E77514">
        <v>2</v>
      </c>
      <c r="F77514">
        <v>2</v>
      </c>
      <c r="G77514">
        <v>0</v>
      </c>
      <c r="H77514" t="s">
        <v>155</v>
      </c>
      <c r="I77514" t="s">
        <v>155</v>
      </c>
      <c r="J77514">
        <v>0</v>
      </c>
      <c r="K77514">
        <v>2</v>
      </c>
      <c r="L77514">
        <v>2</v>
      </c>
      <c r="M77514">
        <v>0</v>
      </c>
      <c r="N77514" t="b">
        <v>1</v>
      </c>
      <c r="O77514" t="b">
        <v>1</v>
      </c>
      <c r="P77514" t="b">
        <v>1</v>
      </c>
      <c r="Q77514" t="b">
        <v>1</v>
      </c>
      <c r="R77514" t="b">
        <v>1</v>
      </c>
    </row>
    <row r="77515" spans="1:18" x14ac:dyDescent="0.3">
      <c r="A77515">
        <v>186402</v>
      </c>
      <c r="B77515" t="s">
        <v>351</v>
      </c>
      <c r="C77515" t="s">
        <v>352</v>
      </c>
      <c r="D77515">
        <v>0</v>
      </c>
      <c r="E77515">
        <v>2</v>
      </c>
      <c r="F77515">
        <v>1</v>
      </c>
      <c r="G77515">
        <v>1</v>
      </c>
      <c r="H77515" t="s">
        <v>330</v>
      </c>
      <c r="I77515">
        <v>2</v>
      </c>
      <c r="J77515">
        <v>1</v>
      </c>
      <c r="K77515">
        <v>1</v>
      </c>
      <c r="L77515" t="b">
        <v>1</v>
      </c>
      <c r="M77515" t="b">
        <v>1</v>
      </c>
      <c r="N77515" t="b">
        <v>1</v>
      </c>
      <c r="O77515" t="b">
        <v>1</v>
      </c>
      <c r="P77515" t="b">
        <v>1</v>
      </c>
    </row>
    <row r="77516" spans="1:18" x14ac:dyDescent="0.3">
      <c r="A77516">
        <v>228259</v>
      </c>
      <c r="B77516" t="s">
        <v>497</v>
      </c>
      <c r="C77516" t="s">
        <v>498</v>
      </c>
      <c r="D77516">
        <v>0</v>
      </c>
      <c r="E77516">
        <v>1</v>
      </c>
      <c r="F77516">
        <v>1</v>
      </c>
      <c r="G77516">
        <v>1</v>
      </c>
      <c r="H77516" t="s">
        <v>114</v>
      </c>
      <c r="I77516">
        <v>1</v>
      </c>
      <c r="J77516">
        <v>1</v>
      </c>
      <c r="K77516">
        <v>1</v>
      </c>
      <c r="L77516" t="b">
        <v>1</v>
      </c>
      <c r="M77516" t="b">
        <v>1</v>
      </c>
      <c r="N77516" t="b">
        <v>1</v>
      </c>
      <c r="O77516" t="b">
        <v>1</v>
      </c>
      <c r="P77516" t="b">
        <v>1</v>
      </c>
    </row>
    <row r="77517" spans="1:18" x14ac:dyDescent="0.3">
      <c r="A77517">
        <v>30919</v>
      </c>
      <c r="B77517" t="s">
        <v>1052</v>
      </c>
      <c r="C77517" t="s">
        <v>1053</v>
      </c>
      <c r="D77517">
        <v>2</v>
      </c>
      <c r="E77517">
        <v>0</v>
      </c>
      <c r="F77517">
        <v>2</v>
      </c>
      <c r="G77517">
        <v>1</v>
      </c>
      <c r="H77517" t="s">
        <v>27</v>
      </c>
      <c r="I77517">
        <v>0</v>
      </c>
      <c r="J77517">
        <v>2</v>
      </c>
      <c r="K77517">
        <v>1</v>
      </c>
      <c r="L77517" t="b">
        <v>1</v>
      </c>
      <c r="M77517" t="b">
        <v>1</v>
      </c>
      <c r="N77517" t="b">
        <v>1</v>
      </c>
      <c r="O77517" t="b">
        <v>1</v>
      </c>
      <c r="P77517" t="b">
        <v>1</v>
      </c>
    </row>
    <row r="77518" spans="1:18" x14ac:dyDescent="0.3">
      <c r="A77518">
        <v>442811</v>
      </c>
      <c r="B77518" t="s">
        <v>1002</v>
      </c>
      <c r="C77518" t="s">
        <v>1003</v>
      </c>
      <c r="D77518">
        <v>1</v>
      </c>
      <c r="E77518">
        <v>1</v>
      </c>
      <c r="F77518">
        <v>1</v>
      </c>
      <c r="G77518">
        <v>1</v>
      </c>
      <c r="H77518" t="s">
        <v>247</v>
      </c>
      <c r="I77518">
        <v>1</v>
      </c>
      <c r="J77518">
        <v>1</v>
      </c>
      <c r="K77518">
        <v>1</v>
      </c>
      <c r="L77518" t="b">
        <v>1</v>
      </c>
      <c r="M77518" t="b">
        <v>1</v>
      </c>
      <c r="N77518" t="b">
        <v>1</v>
      </c>
      <c r="O77518" t="b">
        <v>1</v>
      </c>
      <c r="P77518" t="b">
        <v>1</v>
      </c>
    </row>
    <row r="77519" spans="1:18" x14ac:dyDescent="0.3">
      <c r="A77519">
        <v>295033</v>
      </c>
      <c r="B77519" t="s">
        <v>289</v>
      </c>
      <c r="C77519" t="s">
        <v>290</v>
      </c>
      <c r="D77519">
        <v>3</v>
      </c>
      <c r="E77519">
        <v>2</v>
      </c>
      <c r="F77519">
        <v>2</v>
      </c>
      <c r="G77519">
        <v>0</v>
      </c>
      <c r="H77519" t="s">
        <v>291</v>
      </c>
      <c r="I77519" t="s">
        <v>291</v>
      </c>
      <c r="J77519">
        <v>3</v>
      </c>
      <c r="K77519">
        <v>2</v>
      </c>
      <c r="L77519">
        <v>2</v>
      </c>
      <c r="M77519">
        <v>0</v>
      </c>
      <c r="N77519" t="b">
        <v>1</v>
      </c>
      <c r="O77519" t="b">
        <v>1</v>
      </c>
      <c r="P77519" t="b">
        <v>1</v>
      </c>
      <c r="Q77519" t="b">
        <v>1</v>
      </c>
      <c r="R77519" t="b">
        <v>1</v>
      </c>
    </row>
    <row r="77520" spans="1:18" x14ac:dyDescent="0.3">
      <c r="A77520">
        <v>286099</v>
      </c>
      <c r="B77520" t="s">
        <v>638</v>
      </c>
      <c r="C77520" t="s">
        <v>639</v>
      </c>
      <c r="D77520">
        <v>3</v>
      </c>
      <c r="E77520">
        <v>2</v>
      </c>
      <c r="F77520">
        <v>0</v>
      </c>
      <c r="G77520">
        <v>0</v>
      </c>
      <c r="H77520" t="s">
        <v>640</v>
      </c>
      <c r="I77520" t="s">
        <v>640</v>
      </c>
      <c r="J77520">
        <v>3</v>
      </c>
      <c r="K77520">
        <v>2</v>
      </c>
      <c r="L77520">
        <v>0</v>
      </c>
      <c r="M77520">
        <v>0</v>
      </c>
      <c r="N77520" t="b">
        <v>1</v>
      </c>
      <c r="O77520" t="b">
        <v>1</v>
      </c>
      <c r="P77520" t="b">
        <v>1</v>
      </c>
      <c r="Q77520" t="b">
        <v>1</v>
      </c>
      <c r="R77520" t="b">
        <v>1</v>
      </c>
    </row>
    <row r="77521" spans="1:18" x14ac:dyDescent="0.3">
      <c r="A77521">
        <v>257787</v>
      </c>
      <c r="B77521" t="s">
        <v>9279</v>
      </c>
      <c r="C77521" t="s">
        <v>9280</v>
      </c>
      <c r="D77521">
        <v>3</v>
      </c>
      <c r="E77521">
        <v>0</v>
      </c>
      <c r="F77521">
        <v>2</v>
      </c>
      <c r="G77521">
        <v>1</v>
      </c>
      <c r="H77521" t="s">
        <v>177</v>
      </c>
      <c r="I77521">
        <v>0</v>
      </c>
      <c r="J77521">
        <v>2</v>
      </c>
      <c r="K77521">
        <v>1</v>
      </c>
      <c r="L77521" t="b">
        <v>1</v>
      </c>
      <c r="M77521" t="b">
        <v>1</v>
      </c>
      <c r="N77521" t="b">
        <v>1</v>
      </c>
      <c r="O77521" t="b">
        <v>1</v>
      </c>
      <c r="P77521" t="b">
        <v>1</v>
      </c>
    </row>
    <row r="77522" spans="1:18" x14ac:dyDescent="0.3">
      <c r="A77522">
        <v>95193</v>
      </c>
      <c r="B77522" t="s">
        <v>272</v>
      </c>
      <c r="C77522" t="s">
        <v>273</v>
      </c>
      <c r="D77522">
        <v>2</v>
      </c>
      <c r="E77522">
        <v>1</v>
      </c>
      <c r="F77522">
        <v>0</v>
      </c>
      <c r="G77522">
        <v>1</v>
      </c>
      <c r="H77522" t="s">
        <v>274</v>
      </c>
      <c r="I77522">
        <v>1</v>
      </c>
      <c r="J77522">
        <v>0</v>
      </c>
      <c r="K77522">
        <v>1</v>
      </c>
      <c r="L77522" t="b">
        <v>1</v>
      </c>
      <c r="M77522" t="b">
        <v>1</v>
      </c>
      <c r="N77522" t="b">
        <v>1</v>
      </c>
      <c r="O77522" t="b">
        <v>1</v>
      </c>
      <c r="P77522" t="b">
        <v>1</v>
      </c>
    </row>
    <row r="77523" spans="1:18" x14ac:dyDescent="0.3">
      <c r="A77523">
        <v>114537</v>
      </c>
      <c r="B77523" t="s">
        <v>299</v>
      </c>
      <c r="C77523" t="s">
        <v>300</v>
      </c>
      <c r="D77523">
        <v>2</v>
      </c>
      <c r="E77523">
        <v>1</v>
      </c>
      <c r="F77523">
        <v>2</v>
      </c>
      <c r="G77523">
        <v>0</v>
      </c>
      <c r="H77523" t="s">
        <v>301</v>
      </c>
      <c r="I77523" t="s">
        <v>301</v>
      </c>
      <c r="J77523">
        <v>2</v>
      </c>
      <c r="K77523">
        <v>1</v>
      </c>
      <c r="L77523">
        <v>2</v>
      </c>
      <c r="M77523">
        <v>0</v>
      </c>
      <c r="N77523" t="b">
        <v>1</v>
      </c>
      <c r="O77523" t="b">
        <v>1</v>
      </c>
      <c r="P77523" t="b">
        <v>1</v>
      </c>
      <c r="Q77523" t="b">
        <v>1</v>
      </c>
      <c r="R77523" t="b">
        <v>1</v>
      </c>
    </row>
    <row r="77524" spans="1:18" x14ac:dyDescent="0.3">
      <c r="A77524">
        <v>108989</v>
      </c>
      <c r="B77524" t="s">
        <v>299</v>
      </c>
      <c r="C77524" t="s">
        <v>300</v>
      </c>
      <c r="D77524">
        <v>2</v>
      </c>
      <c r="E77524">
        <v>1</v>
      </c>
      <c r="F77524">
        <v>2</v>
      </c>
      <c r="G77524">
        <v>0</v>
      </c>
      <c r="H77524" t="s">
        <v>301</v>
      </c>
      <c r="I77524" t="s">
        <v>301</v>
      </c>
      <c r="J77524">
        <v>2</v>
      </c>
      <c r="K77524">
        <v>1</v>
      </c>
      <c r="L77524">
        <v>2</v>
      </c>
      <c r="M77524">
        <v>0</v>
      </c>
      <c r="N77524" t="b">
        <v>1</v>
      </c>
      <c r="O77524" t="b">
        <v>1</v>
      </c>
      <c r="P77524" t="b">
        <v>1</v>
      </c>
      <c r="Q77524" t="b">
        <v>1</v>
      </c>
      <c r="R77524" t="b">
        <v>1</v>
      </c>
    </row>
    <row r="77525" spans="1:18" x14ac:dyDescent="0.3">
      <c r="A77525">
        <v>99432</v>
      </c>
      <c r="B77525" t="s">
        <v>272</v>
      </c>
      <c r="C77525" t="s">
        <v>273</v>
      </c>
      <c r="D77525">
        <v>2</v>
      </c>
      <c r="E77525">
        <v>1</v>
      </c>
      <c r="F77525">
        <v>0</v>
      </c>
      <c r="G77525">
        <v>1</v>
      </c>
      <c r="H77525" t="s">
        <v>274</v>
      </c>
      <c r="I77525">
        <v>1</v>
      </c>
      <c r="J77525">
        <v>0</v>
      </c>
      <c r="K77525">
        <v>1</v>
      </c>
      <c r="L77525" t="b">
        <v>1</v>
      </c>
      <c r="M77525" t="b">
        <v>1</v>
      </c>
      <c r="N77525" t="b">
        <v>1</v>
      </c>
      <c r="O77525" t="b">
        <v>1</v>
      </c>
      <c r="P77525" t="b">
        <v>1</v>
      </c>
    </row>
    <row r="77526" spans="1:18" x14ac:dyDescent="0.3">
      <c r="A77526">
        <v>437549</v>
      </c>
      <c r="B77526" t="s">
        <v>742</v>
      </c>
      <c r="C77526" t="s">
        <v>743</v>
      </c>
      <c r="D77526">
        <v>1</v>
      </c>
      <c r="E77526">
        <v>1</v>
      </c>
      <c r="F77526">
        <v>2</v>
      </c>
      <c r="G77526">
        <v>0</v>
      </c>
      <c r="H77526" t="s">
        <v>57</v>
      </c>
      <c r="I77526" t="s">
        <v>57</v>
      </c>
      <c r="J77526">
        <v>1</v>
      </c>
      <c r="K77526">
        <v>1</v>
      </c>
      <c r="L77526">
        <v>2</v>
      </c>
      <c r="M77526">
        <v>0</v>
      </c>
      <c r="N77526" t="b">
        <v>1</v>
      </c>
      <c r="O77526" t="b">
        <v>1</v>
      </c>
      <c r="P77526" t="b">
        <v>1</v>
      </c>
      <c r="Q77526" t="b">
        <v>1</v>
      </c>
      <c r="R77526" t="b">
        <v>1</v>
      </c>
    </row>
    <row r="77527" spans="1:18" x14ac:dyDescent="0.3">
      <c r="A77527">
        <v>123712</v>
      </c>
      <c r="B77527" t="s">
        <v>402</v>
      </c>
      <c r="C77527" t="s">
        <v>403</v>
      </c>
      <c r="D77527">
        <v>2</v>
      </c>
      <c r="E77527">
        <v>1</v>
      </c>
      <c r="F77527">
        <v>1</v>
      </c>
      <c r="G77527">
        <v>0</v>
      </c>
      <c r="H77527" t="s">
        <v>54</v>
      </c>
      <c r="I77527" t="s">
        <v>54</v>
      </c>
      <c r="J77527">
        <v>2</v>
      </c>
      <c r="K77527">
        <v>1</v>
      </c>
      <c r="L77527">
        <v>1</v>
      </c>
      <c r="M77527">
        <v>0</v>
      </c>
      <c r="N77527" t="b">
        <v>1</v>
      </c>
      <c r="O77527" t="b">
        <v>1</v>
      </c>
      <c r="P77527" t="b">
        <v>1</v>
      </c>
      <c r="Q77527" t="b">
        <v>1</v>
      </c>
      <c r="R77527" t="b">
        <v>1</v>
      </c>
    </row>
    <row r="77528" spans="1:18" x14ac:dyDescent="0.3">
      <c r="A77528">
        <v>431568</v>
      </c>
      <c r="B77528" t="s">
        <v>248</v>
      </c>
      <c r="C77528" t="s">
        <v>249</v>
      </c>
      <c r="D77528">
        <v>1</v>
      </c>
      <c r="E77528">
        <v>1</v>
      </c>
      <c r="F77528">
        <v>2</v>
      </c>
      <c r="G77528">
        <v>1</v>
      </c>
      <c r="H77528" t="s">
        <v>228</v>
      </c>
      <c r="I77528">
        <v>1</v>
      </c>
      <c r="J77528">
        <v>2</v>
      </c>
      <c r="K77528">
        <v>1</v>
      </c>
      <c r="L77528" t="b">
        <v>1</v>
      </c>
      <c r="M77528" t="b">
        <v>1</v>
      </c>
      <c r="N77528" t="b">
        <v>1</v>
      </c>
      <c r="O77528" t="b">
        <v>1</v>
      </c>
      <c r="P77528" t="b">
        <v>1</v>
      </c>
    </row>
    <row r="77529" spans="1:18" x14ac:dyDescent="0.3">
      <c r="A77529">
        <v>233126</v>
      </c>
      <c r="B77529" t="s">
        <v>3140</v>
      </c>
      <c r="C77529" t="s">
        <v>3141</v>
      </c>
      <c r="D77529">
        <v>0</v>
      </c>
      <c r="E77529">
        <v>1</v>
      </c>
      <c r="F77529">
        <v>1</v>
      </c>
      <c r="G77529">
        <v>0</v>
      </c>
      <c r="H77529" t="s">
        <v>174</v>
      </c>
      <c r="I77529" t="s">
        <v>174</v>
      </c>
      <c r="J77529">
        <v>0</v>
      </c>
      <c r="K77529">
        <v>1</v>
      </c>
      <c r="L77529">
        <v>1</v>
      </c>
      <c r="M77529">
        <v>0</v>
      </c>
      <c r="N77529" t="b">
        <v>1</v>
      </c>
      <c r="O77529" t="b">
        <v>1</v>
      </c>
      <c r="P77529" t="b">
        <v>1</v>
      </c>
      <c r="Q77529" t="b">
        <v>1</v>
      </c>
      <c r="R77529" t="b">
        <v>1</v>
      </c>
    </row>
    <row r="77530" spans="1:18" x14ac:dyDescent="0.3">
      <c r="A77530">
        <v>150770</v>
      </c>
      <c r="B77530" t="s">
        <v>5229</v>
      </c>
      <c r="C77530" t="s">
        <v>5230</v>
      </c>
      <c r="D77530">
        <v>0</v>
      </c>
      <c r="E77530">
        <v>0</v>
      </c>
      <c r="F77530">
        <v>1</v>
      </c>
      <c r="G77530">
        <v>1</v>
      </c>
      <c r="H77530" t="s">
        <v>152</v>
      </c>
      <c r="I77530">
        <v>0</v>
      </c>
      <c r="J77530">
        <v>1</v>
      </c>
      <c r="K77530">
        <v>1</v>
      </c>
      <c r="L77530" t="b">
        <v>1</v>
      </c>
      <c r="M77530" t="b">
        <v>1</v>
      </c>
      <c r="N77530" t="b">
        <v>1</v>
      </c>
      <c r="O77530" t="b">
        <v>1</v>
      </c>
      <c r="P77530" t="b">
        <v>1</v>
      </c>
    </row>
    <row r="77531" spans="1:18" x14ac:dyDescent="0.3">
      <c r="A77531">
        <v>256396</v>
      </c>
      <c r="B77531" t="s">
        <v>3721</v>
      </c>
      <c r="C77531" t="s">
        <v>3722</v>
      </c>
      <c r="D77531">
        <v>3</v>
      </c>
      <c r="E77531">
        <v>0</v>
      </c>
      <c r="F77531">
        <v>2</v>
      </c>
      <c r="G77531">
        <v>1</v>
      </c>
      <c r="H77531" t="s">
        <v>177</v>
      </c>
      <c r="I77531">
        <v>0</v>
      </c>
      <c r="J77531">
        <v>2</v>
      </c>
      <c r="K77531">
        <v>1</v>
      </c>
      <c r="L77531" t="b">
        <v>1</v>
      </c>
      <c r="M77531" t="b">
        <v>1</v>
      </c>
      <c r="N77531" t="b">
        <v>1</v>
      </c>
      <c r="O77531" t="b">
        <v>1</v>
      </c>
      <c r="P77531" t="b">
        <v>1</v>
      </c>
    </row>
    <row r="77532" spans="1:18" x14ac:dyDescent="0.3">
      <c r="A77532">
        <v>419648</v>
      </c>
      <c r="B77532" t="s">
        <v>612</v>
      </c>
      <c r="C77532" t="s">
        <v>613</v>
      </c>
      <c r="D77532">
        <v>1</v>
      </c>
      <c r="E77532">
        <v>1</v>
      </c>
      <c r="F77532">
        <v>0</v>
      </c>
      <c r="G77532">
        <v>1</v>
      </c>
      <c r="H77532" t="s">
        <v>161</v>
      </c>
      <c r="I77532">
        <v>1</v>
      </c>
      <c r="J77532">
        <v>0</v>
      </c>
      <c r="K77532">
        <v>1</v>
      </c>
      <c r="L77532" t="b">
        <v>1</v>
      </c>
      <c r="M77532" t="b">
        <v>1</v>
      </c>
      <c r="N77532" t="b">
        <v>1</v>
      </c>
      <c r="O77532" t="b">
        <v>1</v>
      </c>
      <c r="P77532" t="b">
        <v>1</v>
      </c>
    </row>
    <row r="77533" spans="1:18" x14ac:dyDescent="0.3">
      <c r="A77533">
        <v>190472</v>
      </c>
      <c r="B77533" t="s">
        <v>550</v>
      </c>
      <c r="C77533" t="s">
        <v>551</v>
      </c>
      <c r="D77533">
        <v>0</v>
      </c>
      <c r="E77533">
        <v>2</v>
      </c>
      <c r="F77533">
        <v>1</v>
      </c>
      <c r="G77533">
        <v>0</v>
      </c>
      <c r="H77533" t="s">
        <v>185</v>
      </c>
      <c r="I77533" t="s">
        <v>185</v>
      </c>
      <c r="J77533">
        <v>0</v>
      </c>
      <c r="K77533">
        <v>2</v>
      </c>
      <c r="L77533">
        <v>1</v>
      </c>
      <c r="M77533">
        <v>0</v>
      </c>
      <c r="N77533" t="b">
        <v>1</v>
      </c>
      <c r="O77533" t="b">
        <v>1</v>
      </c>
      <c r="P77533" t="b">
        <v>1</v>
      </c>
      <c r="Q77533" t="b">
        <v>1</v>
      </c>
      <c r="R77533" t="b">
        <v>1</v>
      </c>
    </row>
    <row r="77534" spans="1:18" x14ac:dyDescent="0.3">
      <c r="A77534">
        <v>153673</v>
      </c>
      <c r="B77534" t="s">
        <v>3394</v>
      </c>
      <c r="C77534" t="s">
        <v>3395</v>
      </c>
      <c r="D77534">
        <v>0</v>
      </c>
      <c r="E77534">
        <v>0</v>
      </c>
      <c r="F77534">
        <v>1</v>
      </c>
      <c r="G77534">
        <v>1</v>
      </c>
      <c r="H77534" t="s">
        <v>152</v>
      </c>
      <c r="I77534">
        <v>0</v>
      </c>
      <c r="J77534">
        <v>1</v>
      </c>
      <c r="K77534">
        <v>1</v>
      </c>
      <c r="L77534" t="b">
        <v>1</v>
      </c>
      <c r="M77534" t="b">
        <v>1</v>
      </c>
      <c r="N77534" t="b">
        <v>1</v>
      </c>
      <c r="O77534" t="b">
        <v>1</v>
      </c>
      <c r="P77534" t="b">
        <v>1</v>
      </c>
    </row>
    <row r="77535" spans="1:18" x14ac:dyDescent="0.3">
      <c r="A77535">
        <v>73656</v>
      </c>
      <c r="B77535" t="s">
        <v>3248</v>
      </c>
      <c r="C77535" t="s">
        <v>3249</v>
      </c>
      <c r="D77535">
        <v>2</v>
      </c>
      <c r="E77535">
        <v>2</v>
      </c>
      <c r="F77535">
        <v>1</v>
      </c>
      <c r="G77535" t="s">
        <v>296</v>
      </c>
      <c r="H77535">
        <v>2</v>
      </c>
      <c r="I77535">
        <v>2</v>
      </c>
      <c r="J77535">
        <v>1</v>
      </c>
      <c r="K77535" t="b">
        <v>1</v>
      </c>
      <c r="L77535" t="b">
        <v>1</v>
      </c>
      <c r="M77535" t="b">
        <v>1</v>
      </c>
      <c r="N77535" t="b">
        <v>1</v>
      </c>
      <c r="O77535" t="b">
        <v>1</v>
      </c>
    </row>
    <row r="77536" spans="1:18" x14ac:dyDescent="0.3">
      <c r="A77536">
        <v>41501</v>
      </c>
      <c r="B77536" t="s">
        <v>2562</v>
      </c>
      <c r="C77536" t="s">
        <v>2563</v>
      </c>
      <c r="D77536">
        <v>2</v>
      </c>
      <c r="E77536">
        <v>0</v>
      </c>
      <c r="F77536">
        <v>2</v>
      </c>
      <c r="G77536">
        <v>0</v>
      </c>
      <c r="H77536" t="s">
        <v>30</v>
      </c>
      <c r="I77536" t="s">
        <v>30</v>
      </c>
      <c r="J77536">
        <v>2</v>
      </c>
      <c r="K77536">
        <v>0</v>
      </c>
      <c r="L77536">
        <v>2</v>
      </c>
      <c r="M77536">
        <v>0</v>
      </c>
      <c r="N77536" t="b">
        <v>1</v>
      </c>
      <c r="O77536" t="b">
        <v>1</v>
      </c>
      <c r="P77536" t="b">
        <v>1</v>
      </c>
      <c r="Q77536" t="b">
        <v>1</v>
      </c>
      <c r="R77536" t="b">
        <v>1</v>
      </c>
    </row>
    <row r="77537" spans="1:18" x14ac:dyDescent="0.3">
      <c r="A77537">
        <v>349655</v>
      </c>
      <c r="B77537" t="s">
        <v>2060</v>
      </c>
      <c r="C77537" t="s">
        <v>2061</v>
      </c>
      <c r="D77537">
        <v>0</v>
      </c>
      <c r="E77537">
        <v>0</v>
      </c>
      <c r="F77537">
        <v>0</v>
      </c>
      <c r="G77537" t="s">
        <v>119</v>
      </c>
      <c r="H77537" t="s">
        <v>119</v>
      </c>
      <c r="I77537">
        <v>1</v>
      </c>
      <c r="J77537">
        <v>0</v>
      </c>
      <c r="K77537">
        <v>0</v>
      </c>
      <c r="L77537">
        <v>0</v>
      </c>
      <c r="M77537" t="b">
        <v>1</v>
      </c>
      <c r="N77537" t="b">
        <v>1</v>
      </c>
      <c r="O77537" t="b">
        <v>1</v>
      </c>
      <c r="P77537" t="b">
        <v>1</v>
      </c>
      <c r="Q77537" t="b">
        <v>1</v>
      </c>
    </row>
    <row r="77538" spans="1:18" x14ac:dyDescent="0.3">
      <c r="A77538">
        <v>131242</v>
      </c>
      <c r="B77538" t="s">
        <v>2395</v>
      </c>
      <c r="C77538" t="s">
        <v>2396</v>
      </c>
      <c r="D77538">
        <v>0</v>
      </c>
      <c r="E77538">
        <v>0</v>
      </c>
      <c r="F77538">
        <v>0</v>
      </c>
      <c r="G77538">
        <v>1</v>
      </c>
      <c r="H77538" t="s">
        <v>51</v>
      </c>
      <c r="I77538">
        <v>0</v>
      </c>
      <c r="J77538">
        <v>0</v>
      </c>
      <c r="K77538">
        <v>1</v>
      </c>
      <c r="L77538" t="b">
        <v>1</v>
      </c>
      <c r="M77538" t="b">
        <v>1</v>
      </c>
      <c r="N77538" t="b">
        <v>1</v>
      </c>
      <c r="O77538" t="b">
        <v>1</v>
      </c>
      <c r="P77538" t="b">
        <v>1</v>
      </c>
    </row>
    <row r="77539" spans="1:18" x14ac:dyDescent="0.3">
      <c r="A77539">
        <v>226493</v>
      </c>
      <c r="B77539" t="s">
        <v>1349</v>
      </c>
      <c r="C77539" t="s">
        <v>1350</v>
      </c>
      <c r="D77539">
        <v>0</v>
      </c>
      <c r="E77539">
        <v>1</v>
      </c>
      <c r="F77539">
        <v>1</v>
      </c>
      <c r="G77539">
        <v>1</v>
      </c>
      <c r="H77539" t="s">
        <v>114</v>
      </c>
      <c r="I77539">
        <v>1</v>
      </c>
      <c r="J77539">
        <v>1</v>
      </c>
      <c r="K77539">
        <v>1</v>
      </c>
      <c r="L77539" t="b">
        <v>1</v>
      </c>
      <c r="M77539" t="b">
        <v>1</v>
      </c>
      <c r="N77539" t="b">
        <v>1</v>
      </c>
      <c r="O77539" t="b">
        <v>1</v>
      </c>
      <c r="P77539" t="b">
        <v>1</v>
      </c>
    </row>
    <row r="77540" spans="1:18" x14ac:dyDescent="0.3">
      <c r="A77540">
        <v>388966</v>
      </c>
      <c r="B77540" t="s">
        <v>1347</v>
      </c>
      <c r="C77540" t="s">
        <v>1348</v>
      </c>
      <c r="D77540">
        <v>1</v>
      </c>
      <c r="E77540">
        <v>2</v>
      </c>
      <c r="F77540">
        <v>2</v>
      </c>
      <c r="G77540">
        <v>1</v>
      </c>
      <c r="H77540" t="s">
        <v>147</v>
      </c>
      <c r="I77540">
        <v>2</v>
      </c>
      <c r="J77540">
        <v>2</v>
      </c>
      <c r="K77540">
        <v>1</v>
      </c>
      <c r="L77540" t="b">
        <v>1</v>
      </c>
      <c r="M77540" t="b">
        <v>1</v>
      </c>
      <c r="N77540" t="b">
        <v>1</v>
      </c>
      <c r="O77540" t="b">
        <v>1</v>
      </c>
      <c r="P77540" t="b">
        <v>1</v>
      </c>
    </row>
    <row r="77541" spans="1:18" x14ac:dyDescent="0.3">
      <c r="A77541">
        <v>84464</v>
      </c>
      <c r="B77541" t="s">
        <v>66</v>
      </c>
      <c r="C77541" t="s">
        <v>67</v>
      </c>
      <c r="D77541">
        <v>2</v>
      </c>
      <c r="E77541">
        <v>2</v>
      </c>
      <c r="F77541">
        <v>0</v>
      </c>
      <c r="G77541" t="s">
        <v>68</v>
      </c>
      <c r="H77541" t="s">
        <v>68</v>
      </c>
      <c r="I77541">
        <v>2</v>
      </c>
      <c r="J77541">
        <v>2</v>
      </c>
      <c r="K77541">
        <v>2</v>
      </c>
      <c r="L77541">
        <v>0</v>
      </c>
      <c r="M77541" t="b">
        <v>1</v>
      </c>
      <c r="N77541" t="b">
        <v>1</v>
      </c>
      <c r="O77541" t="b">
        <v>1</v>
      </c>
      <c r="P77541" t="b">
        <v>1</v>
      </c>
      <c r="Q77541" t="b">
        <v>1</v>
      </c>
    </row>
    <row r="77542" spans="1:18" x14ac:dyDescent="0.3">
      <c r="A77542">
        <v>221724</v>
      </c>
      <c r="B77542" t="s">
        <v>1140</v>
      </c>
      <c r="C77542" t="s">
        <v>1141</v>
      </c>
      <c r="D77542">
        <v>0</v>
      </c>
      <c r="E77542">
        <v>1</v>
      </c>
      <c r="F77542">
        <v>2</v>
      </c>
      <c r="G77542">
        <v>0</v>
      </c>
      <c r="H77542" t="s">
        <v>96</v>
      </c>
      <c r="I77542" t="s">
        <v>96</v>
      </c>
      <c r="J77542">
        <v>0</v>
      </c>
      <c r="K77542">
        <v>1</v>
      </c>
      <c r="L77542">
        <v>2</v>
      </c>
      <c r="M77542">
        <v>0</v>
      </c>
      <c r="N77542" t="b">
        <v>1</v>
      </c>
      <c r="O77542" t="b">
        <v>1</v>
      </c>
      <c r="P77542" t="b">
        <v>1</v>
      </c>
      <c r="Q77542" t="b">
        <v>1</v>
      </c>
      <c r="R77542" t="b">
        <v>1</v>
      </c>
    </row>
    <row r="77543" spans="1:18" x14ac:dyDescent="0.3">
      <c r="A77543">
        <v>54451</v>
      </c>
      <c r="B77543" t="s">
        <v>8564</v>
      </c>
      <c r="C77543" t="s">
        <v>8565</v>
      </c>
      <c r="D77543">
        <v>0</v>
      </c>
      <c r="E77543">
        <v>1</v>
      </c>
      <c r="F77543">
        <v>0</v>
      </c>
      <c r="G77543" t="s">
        <v>401</v>
      </c>
      <c r="H77543" t="s">
        <v>401</v>
      </c>
      <c r="I77543">
        <v>2</v>
      </c>
      <c r="J77543">
        <v>0</v>
      </c>
      <c r="K77543">
        <v>1</v>
      </c>
      <c r="L77543">
        <v>0</v>
      </c>
      <c r="M77543" t="b">
        <v>1</v>
      </c>
      <c r="N77543" t="b">
        <v>1</v>
      </c>
      <c r="O77543" t="b">
        <v>1</v>
      </c>
      <c r="P77543" t="b">
        <v>1</v>
      </c>
      <c r="Q77543" t="b">
        <v>1</v>
      </c>
    </row>
    <row r="77544" spans="1:18" x14ac:dyDescent="0.3">
      <c r="A77544">
        <v>6644</v>
      </c>
      <c r="B77544" t="s">
        <v>15069</v>
      </c>
      <c r="C77544" t="s">
        <v>15070</v>
      </c>
      <c r="D77544">
        <v>0</v>
      </c>
      <c r="E77544">
        <v>0</v>
      </c>
      <c r="F77544">
        <v>1</v>
      </c>
      <c r="G77544">
        <v>0</v>
      </c>
      <c r="H77544" t="s">
        <v>48</v>
      </c>
      <c r="I77544" t="s">
        <v>48</v>
      </c>
      <c r="J77544">
        <v>0</v>
      </c>
      <c r="K77544">
        <v>0</v>
      </c>
      <c r="L77544">
        <v>1</v>
      </c>
      <c r="M77544">
        <v>0</v>
      </c>
      <c r="N77544" t="b">
        <v>1</v>
      </c>
      <c r="O77544" t="b">
        <v>1</v>
      </c>
      <c r="P77544" t="b">
        <v>1</v>
      </c>
      <c r="Q77544" t="b">
        <v>1</v>
      </c>
      <c r="R77544" t="b">
        <v>1</v>
      </c>
    </row>
    <row r="77545" spans="1:18" x14ac:dyDescent="0.3">
      <c r="A77545">
        <v>43122</v>
      </c>
      <c r="B77545" t="s">
        <v>2562</v>
      </c>
      <c r="C77545" t="s">
        <v>2563</v>
      </c>
      <c r="D77545">
        <v>2</v>
      </c>
      <c r="E77545">
        <v>0</v>
      </c>
      <c r="F77545">
        <v>2</v>
      </c>
      <c r="G77545">
        <v>0</v>
      </c>
      <c r="H77545" t="s">
        <v>30</v>
      </c>
      <c r="I77545" t="s">
        <v>30</v>
      </c>
      <c r="J77545">
        <v>2</v>
      </c>
      <c r="K77545">
        <v>0</v>
      </c>
      <c r="L77545">
        <v>2</v>
      </c>
      <c r="M77545">
        <v>0</v>
      </c>
      <c r="N77545" t="b">
        <v>1</v>
      </c>
      <c r="O77545" t="b">
        <v>1</v>
      </c>
      <c r="P77545" t="b">
        <v>1</v>
      </c>
      <c r="Q77545" t="b">
        <v>1</v>
      </c>
      <c r="R77545" t="b">
        <v>1</v>
      </c>
    </row>
    <row r="77546" spans="1:18" x14ac:dyDescent="0.3">
      <c r="A77546">
        <v>167574</v>
      </c>
      <c r="B77546" t="s">
        <v>818</v>
      </c>
      <c r="C77546" t="s">
        <v>819</v>
      </c>
      <c r="D77546">
        <v>0</v>
      </c>
      <c r="E77546">
        <v>2</v>
      </c>
      <c r="F77546">
        <v>2</v>
      </c>
      <c r="G77546">
        <v>1</v>
      </c>
      <c r="H77546" t="s">
        <v>434</v>
      </c>
      <c r="I77546">
        <v>2</v>
      </c>
      <c r="J77546">
        <v>2</v>
      </c>
      <c r="K77546">
        <v>1</v>
      </c>
      <c r="L77546" t="b">
        <v>1</v>
      </c>
      <c r="M77546" t="b">
        <v>1</v>
      </c>
      <c r="N77546" t="b">
        <v>1</v>
      </c>
      <c r="O77546" t="b">
        <v>1</v>
      </c>
      <c r="P77546" t="b">
        <v>1</v>
      </c>
    </row>
    <row r="77547" spans="1:18" x14ac:dyDescent="0.3">
      <c r="A77547">
        <v>413537</v>
      </c>
      <c r="B77547" t="s">
        <v>383</v>
      </c>
      <c r="C77547" t="s">
        <v>384</v>
      </c>
      <c r="D77547">
        <v>1</v>
      </c>
      <c r="E77547">
        <v>1</v>
      </c>
      <c r="F77547">
        <v>0</v>
      </c>
      <c r="G77547">
        <v>1</v>
      </c>
      <c r="H77547" t="s">
        <v>161</v>
      </c>
      <c r="I77547">
        <v>1</v>
      </c>
      <c r="J77547">
        <v>0</v>
      </c>
      <c r="K77547">
        <v>1</v>
      </c>
      <c r="L77547" t="b">
        <v>1</v>
      </c>
      <c r="M77547" t="b">
        <v>1</v>
      </c>
      <c r="N77547" t="b">
        <v>1</v>
      </c>
      <c r="O77547" t="b">
        <v>1</v>
      </c>
      <c r="P77547" t="b">
        <v>1</v>
      </c>
    </row>
    <row r="77548" spans="1:18" x14ac:dyDescent="0.3">
      <c r="A77548">
        <v>309572</v>
      </c>
      <c r="B77548" t="s">
        <v>97</v>
      </c>
      <c r="C77548" t="s">
        <v>98</v>
      </c>
      <c r="D77548">
        <v>3</v>
      </c>
      <c r="E77548">
        <v>2</v>
      </c>
      <c r="F77548">
        <v>1</v>
      </c>
      <c r="G77548">
        <v>0</v>
      </c>
      <c r="H77548" t="s">
        <v>99</v>
      </c>
      <c r="I77548" t="s">
        <v>99</v>
      </c>
      <c r="J77548">
        <v>3</v>
      </c>
      <c r="K77548">
        <v>2</v>
      </c>
      <c r="L77548">
        <v>1</v>
      </c>
      <c r="M77548">
        <v>0</v>
      </c>
      <c r="N77548" t="b">
        <v>1</v>
      </c>
      <c r="O77548" t="b">
        <v>1</v>
      </c>
      <c r="P77548" t="b">
        <v>1</v>
      </c>
      <c r="Q77548" t="b">
        <v>1</v>
      </c>
      <c r="R77548" t="b">
        <v>1</v>
      </c>
    </row>
    <row r="77549" spans="1:18" x14ac:dyDescent="0.3">
      <c r="A77549">
        <v>248338</v>
      </c>
      <c r="B77549" t="s">
        <v>1202</v>
      </c>
      <c r="C77549" t="s">
        <v>1203</v>
      </c>
      <c r="D77549">
        <v>3</v>
      </c>
      <c r="E77549">
        <v>0</v>
      </c>
      <c r="F77549">
        <v>0</v>
      </c>
      <c r="G77549">
        <v>0</v>
      </c>
      <c r="H77549" t="s">
        <v>210</v>
      </c>
      <c r="I77549" t="s">
        <v>210</v>
      </c>
      <c r="J77549">
        <v>3</v>
      </c>
      <c r="K77549">
        <v>0</v>
      </c>
      <c r="L77549">
        <v>0</v>
      </c>
      <c r="M77549">
        <v>0</v>
      </c>
      <c r="N77549" t="b">
        <v>1</v>
      </c>
      <c r="O77549" t="b">
        <v>1</v>
      </c>
      <c r="P77549" t="b">
        <v>1</v>
      </c>
      <c r="Q77549" t="b">
        <v>1</v>
      </c>
      <c r="R77549" t="b">
        <v>1</v>
      </c>
    </row>
    <row r="77550" spans="1:18" x14ac:dyDescent="0.3">
      <c r="A77550">
        <v>295162</v>
      </c>
      <c r="B77550" t="s">
        <v>289</v>
      </c>
      <c r="C77550" t="s">
        <v>290</v>
      </c>
      <c r="D77550">
        <v>3</v>
      </c>
      <c r="E77550">
        <v>2</v>
      </c>
      <c r="F77550">
        <v>2</v>
      </c>
      <c r="G77550">
        <v>0</v>
      </c>
      <c r="H77550" t="s">
        <v>291</v>
      </c>
      <c r="I77550" t="s">
        <v>291</v>
      </c>
      <c r="J77550">
        <v>3</v>
      </c>
      <c r="K77550">
        <v>2</v>
      </c>
      <c r="L77550">
        <v>2</v>
      </c>
      <c r="M77550">
        <v>0</v>
      </c>
      <c r="N77550" t="b">
        <v>1</v>
      </c>
      <c r="O77550" t="b">
        <v>1</v>
      </c>
      <c r="P77550" t="b">
        <v>1</v>
      </c>
      <c r="Q77550" t="b">
        <v>1</v>
      </c>
      <c r="R77550" t="b">
        <v>1</v>
      </c>
    </row>
    <row r="77551" spans="1:18" x14ac:dyDescent="0.3">
      <c r="A77551">
        <v>125768</v>
      </c>
      <c r="B77551" t="s">
        <v>402</v>
      </c>
      <c r="C77551" t="s">
        <v>403</v>
      </c>
      <c r="D77551">
        <v>2</v>
      </c>
      <c r="E77551">
        <v>1</v>
      </c>
      <c r="F77551">
        <v>1</v>
      </c>
      <c r="G77551">
        <v>0</v>
      </c>
      <c r="H77551" t="s">
        <v>54</v>
      </c>
      <c r="I77551" t="s">
        <v>54</v>
      </c>
      <c r="J77551">
        <v>2</v>
      </c>
      <c r="K77551">
        <v>1</v>
      </c>
      <c r="L77551">
        <v>1</v>
      </c>
      <c r="M77551">
        <v>0</v>
      </c>
      <c r="N77551" t="b">
        <v>1</v>
      </c>
      <c r="O77551" t="b">
        <v>1</v>
      </c>
      <c r="P77551" t="b">
        <v>1</v>
      </c>
      <c r="Q77551" t="b">
        <v>1</v>
      </c>
      <c r="R77551" t="b">
        <v>1</v>
      </c>
    </row>
    <row r="77552" spans="1:18" x14ac:dyDescent="0.3">
      <c r="A77552">
        <v>243859</v>
      </c>
      <c r="B77552" t="s">
        <v>969</v>
      </c>
      <c r="C77552" t="s">
        <v>970</v>
      </c>
      <c r="D77552">
        <v>3</v>
      </c>
      <c r="E77552">
        <v>0</v>
      </c>
      <c r="F77552">
        <v>0</v>
      </c>
      <c r="G77552">
        <v>1</v>
      </c>
      <c r="H77552" t="s">
        <v>45</v>
      </c>
      <c r="I77552">
        <v>0</v>
      </c>
      <c r="J77552">
        <v>0</v>
      </c>
      <c r="K77552">
        <v>1</v>
      </c>
      <c r="L77552" t="b">
        <v>1</v>
      </c>
      <c r="M77552" t="b">
        <v>1</v>
      </c>
      <c r="N77552" t="b">
        <v>1</v>
      </c>
      <c r="O77552" t="b">
        <v>1</v>
      </c>
      <c r="P77552" t="b">
        <v>1</v>
      </c>
    </row>
    <row r="77553" spans="1:18" x14ac:dyDescent="0.3">
      <c r="A77553">
        <v>360573</v>
      </c>
      <c r="B77553" t="s">
        <v>5189</v>
      </c>
      <c r="C77553" t="s">
        <v>5190</v>
      </c>
      <c r="D77553">
        <v>1</v>
      </c>
      <c r="E77553">
        <v>0</v>
      </c>
      <c r="F77553">
        <v>2</v>
      </c>
      <c r="G77553">
        <v>0</v>
      </c>
      <c r="H77553" t="s">
        <v>108</v>
      </c>
      <c r="I77553" t="s">
        <v>108</v>
      </c>
      <c r="J77553">
        <v>1</v>
      </c>
      <c r="K77553">
        <v>0</v>
      </c>
      <c r="L77553">
        <v>2</v>
      </c>
      <c r="M77553">
        <v>0</v>
      </c>
      <c r="N77553" t="b">
        <v>1</v>
      </c>
      <c r="O77553" t="b">
        <v>1</v>
      </c>
      <c r="P77553" t="b">
        <v>1</v>
      </c>
      <c r="Q77553" t="b">
        <v>1</v>
      </c>
      <c r="R77553" t="b">
        <v>1</v>
      </c>
    </row>
    <row r="77554" spans="1:18" x14ac:dyDescent="0.3">
      <c r="A77554">
        <v>455163</v>
      </c>
      <c r="B77554" t="s">
        <v>816</v>
      </c>
      <c r="C77554" t="s">
        <v>817</v>
      </c>
      <c r="D77554">
        <v>1</v>
      </c>
      <c r="E77554">
        <v>1</v>
      </c>
      <c r="F77554">
        <v>1</v>
      </c>
      <c r="G77554">
        <v>0</v>
      </c>
      <c r="H77554" t="s">
        <v>18</v>
      </c>
      <c r="I77554" t="s">
        <v>18</v>
      </c>
      <c r="J77554">
        <v>1</v>
      </c>
      <c r="K77554">
        <v>1</v>
      </c>
      <c r="L77554">
        <v>1</v>
      </c>
      <c r="M77554">
        <v>0</v>
      </c>
      <c r="N77554" t="b">
        <v>1</v>
      </c>
      <c r="O77554" t="b">
        <v>1</v>
      </c>
      <c r="P77554" t="b">
        <v>1</v>
      </c>
      <c r="Q77554" t="b">
        <v>1</v>
      </c>
      <c r="R77554" t="b">
        <v>1</v>
      </c>
    </row>
    <row r="77555" spans="1:18" x14ac:dyDescent="0.3">
      <c r="A77555">
        <v>288296</v>
      </c>
      <c r="B77555" t="s">
        <v>320</v>
      </c>
      <c r="C77555" t="s">
        <v>321</v>
      </c>
      <c r="D77555">
        <v>3</v>
      </c>
      <c r="E77555">
        <v>2</v>
      </c>
      <c r="F77555">
        <v>2</v>
      </c>
      <c r="G77555">
        <v>1</v>
      </c>
      <c r="H77555" t="s">
        <v>74</v>
      </c>
      <c r="I77555">
        <v>2</v>
      </c>
      <c r="J77555">
        <v>2</v>
      </c>
      <c r="K77555">
        <v>1</v>
      </c>
      <c r="L77555" t="b">
        <v>1</v>
      </c>
      <c r="M77555" t="b">
        <v>1</v>
      </c>
      <c r="N77555" t="b">
        <v>1</v>
      </c>
      <c r="O77555" t="b">
        <v>1</v>
      </c>
      <c r="P77555" t="b">
        <v>1</v>
      </c>
    </row>
    <row r="77556" spans="1:18" x14ac:dyDescent="0.3">
      <c r="A77556">
        <v>435807</v>
      </c>
      <c r="B77556" t="s">
        <v>730</v>
      </c>
      <c r="C77556" t="s">
        <v>731</v>
      </c>
      <c r="D77556">
        <v>1</v>
      </c>
      <c r="E77556">
        <v>1</v>
      </c>
      <c r="F77556">
        <v>2</v>
      </c>
      <c r="G77556">
        <v>0</v>
      </c>
      <c r="H77556" t="s">
        <v>57</v>
      </c>
      <c r="I77556" t="s">
        <v>57</v>
      </c>
      <c r="J77556">
        <v>1</v>
      </c>
      <c r="K77556">
        <v>1</v>
      </c>
      <c r="L77556">
        <v>2</v>
      </c>
      <c r="M77556">
        <v>0</v>
      </c>
      <c r="N77556" t="b">
        <v>1</v>
      </c>
      <c r="O77556" t="b">
        <v>1</v>
      </c>
      <c r="P77556" t="b">
        <v>1</v>
      </c>
      <c r="Q77556" t="b">
        <v>1</v>
      </c>
      <c r="R77556" t="b">
        <v>1</v>
      </c>
    </row>
    <row r="77557" spans="1:18" x14ac:dyDescent="0.3">
      <c r="A77557">
        <v>38704</v>
      </c>
      <c r="B77557" t="s">
        <v>148</v>
      </c>
      <c r="C77557" t="s">
        <v>149</v>
      </c>
      <c r="D77557">
        <v>2</v>
      </c>
      <c r="E77557">
        <v>0</v>
      </c>
      <c r="F77557">
        <v>2</v>
      </c>
      <c r="G77557">
        <v>0</v>
      </c>
      <c r="H77557" t="s">
        <v>30</v>
      </c>
      <c r="I77557" t="s">
        <v>30</v>
      </c>
      <c r="J77557">
        <v>2</v>
      </c>
      <c r="K77557">
        <v>0</v>
      </c>
      <c r="L77557">
        <v>2</v>
      </c>
      <c r="M77557">
        <v>0</v>
      </c>
      <c r="N77557" t="b">
        <v>1</v>
      </c>
      <c r="O77557" t="b">
        <v>1</v>
      </c>
      <c r="P77557" t="b">
        <v>1</v>
      </c>
      <c r="Q77557" t="b">
        <v>1</v>
      </c>
      <c r="R77557" t="b">
        <v>1</v>
      </c>
    </row>
    <row r="77558" spans="1:18" x14ac:dyDescent="0.3">
      <c r="A77558">
        <v>392205</v>
      </c>
      <c r="B77558" t="s">
        <v>137</v>
      </c>
      <c r="C77558" t="s">
        <v>138</v>
      </c>
      <c r="D77558">
        <v>1</v>
      </c>
      <c r="E77558">
        <v>2</v>
      </c>
      <c r="F77558">
        <v>2</v>
      </c>
      <c r="G77558">
        <v>0</v>
      </c>
      <c r="H77558" t="s">
        <v>139</v>
      </c>
      <c r="I77558" t="s">
        <v>139</v>
      </c>
      <c r="J77558">
        <v>1</v>
      </c>
      <c r="K77558">
        <v>2</v>
      </c>
      <c r="L77558">
        <v>2</v>
      </c>
      <c r="M77558">
        <v>0</v>
      </c>
      <c r="N77558" t="b">
        <v>1</v>
      </c>
      <c r="O77558" t="b">
        <v>1</v>
      </c>
      <c r="P77558" t="b">
        <v>1</v>
      </c>
      <c r="Q77558" t="b">
        <v>1</v>
      </c>
      <c r="R77558" t="b">
        <v>1</v>
      </c>
    </row>
    <row r="77559" spans="1:18" x14ac:dyDescent="0.3">
      <c r="A77559">
        <v>189583</v>
      </c>
      <c r="B77559" t="s">
        <v>1323</v>
      </c>
      <c r="C77559" t="s">
        <v>1324</v>
      </c>
      <c r="D77559">
        <v>0</v>
      </c>
      <c r="E77559">
        <v>2</v>
      </c>
      <c r="F77559">
        <v>1</v>
      </c>
      <c r="G77559">
        <v>0</v>
      </c>
      <c r="H77559" t="s">
        <v>185</v>
      </c>
      <c r="I77559" t="s">
        <v>185</v>
      </c>
      <c r="J77559">
        <v>0</v>
      </c>
      <c r="K77559">
        <v>2</v>
      </c>
      <c r="L77559">
        <v>1</v>
      </c>
      <c r="M77559">
        <v>0</v>
      </c>
      <c r="N77559" t="b">
        <v>1</v>
      </c>
      <c r="O77559" t="b">
        <v>1</v>
      </c>
      <c r="P77559" t="b">
        <v>1</v>
      </c>
      <c r="Q77559" t="b">
        <v>1</v>
      </c>
      <c r="R77559" t="b">
        <v>1</v>
      </c>
    </row>
    <row r="77560" spans="1:18" x14ac:dyDescent="0.3">
      <c r="A77560">
        <v>137479</v>
      </c>
      <c r="B77560" t="s">
        <v>2026</v>
      </c>
      <c r="C77560" t="s">
        <v>2027</v>
      </c>
      <c r="D77560">
        <v>0</v>
      </c>
      <c r="E77560">
        <v>0</v>
      </c>
      <c r="F77560">
        <v>2</v>
      </c>
      <c r="G77560">
        <v>1</v>
      </c>
      <c r="H77560" t="s">
        <v>93</v>
      </c>
      <c r="I77560">
        <v>0</v>
      </c>
      <c r="J77560">
        <v>2</v>
      </c>
      <c r="K77560">
        <v>1</v>
      </c>
      <c r="L77560" t="b">
        <v>1</v>
      </c>
      <c r="M77560" t="b">
        <v>1</v>
      </c>
      <c r="N77560" t="b">
        <v>1</v>
      </c>
      <c r="O77560" t="b">
        <v>1</v>
      </c>
      <c r="P77560" t="b">
        <v>1</v>
      </c>
    </row>
    <row r="77561" spans="1:18" x14ac:dyDescent="0.3">
      <c r="A77561">
        <v>211717</v>
      </c>
      <c r="B77561" t="s">
        <v>306</v>
      </c>
      <c r="C77561" t="s">
        <v>307</v>
      </c>
      <c r="D77561">
        <v>0</v>
      </c>
      <c r="E77561">
        <v>1</v>
      </c>
      <c r="F77561">
        <v>2</v>
      </c>
      <c r="G77561">
        <v>1</v>
      </c>
      <c r="H77561" t="s">
        <v>88</v>
      </c>
      <c r="I77561">
        <v>1</v>
      </c>
      <c r="J77561">
        <v>2</v>
      </c>
      <c r="K77561">
        <v>1</v>
      </c>
      <c r="L77561" t="b">
        <v>1</v>
      </c>
      <c r="M77561" t="b">
        <v>1</v>
      </c>
      <c r="N77561" t="b">
        <v>1</v>
      </c>
      <c r="O77561" t="b">
        <v>1</v>
      </c>
      <c r="P77561" t="b">
        <v>1</v>
      </c>
    </row>
    <row r="77562" spans="1:18" x14ac:dyDescent="0.3">
      <c r="A77562">
        <v>409337</v>
      </c>
      <c r="B77562" t="s">
        <v>100</v>
      </c>
      <c r="C77562" t="s">
        <v>101</v>
      </c>
      <c r="D77562">
        <v>1</v>
      </c>
      <c r="E77562">
        <v>2</v>
      </c>
      <c r="F77562">
        <v>1</v>
      </c>
      <c r="G77562">
        <v>0</v>
      </c>
      <c r="H77562" t="s">
        <v>102</v>
      </c>
      <c r="I77562" t="s">
        <v>102</v>
      </c>
      <c r="J77562">
        <v>1</v>
      </c>
      <c r="K77562">
        <v>2</v>
      </c>
      <c r="L77562">
        <v>1</v>
      </c>
      <c r="M77562">
        <v>0</v>
      </c>
      <c r="N77562" t="b">
        <v>1</v>
      </c>
      <c r="O77562" t="b">
        <v>1</v>
      </c>
      <c r="P77562" t="b">
        <v>1</v>
      </c>
      <c r="Q77562" t="b">
        <v>1</v>
      </c>
      <c r="R77562" t="b">
        <v>1</v>
      </c>
    </row>
    <row r="77563" spans="1:18" x14ac:dyDescent="0.3">
      <c r="A77563">
        <v>222251</v>
      </c>
      <c r="B77563" t="s">
        <v>1468</v>
      </c>
      <c r="C77563" t="s">
        <v>1469</v>
      </c>
      <c r="D77563">
        <v>0</v>
      </c>
      <c r="E77563">
        <v>1</v>
      </c>
      <c r="F77563">
        <v>2</v>
      </c>
      <c r="G77563">
        <v>0</v>
      </c>
      <c r="H77563" t="s">
        <v>96</v>
      </c>
      <c r="I77563" t="s">
        <v>96</v>
      </c>
      <c r="J77563">
        <v>0</v>
      </c>
      <c r="K77563">
        <v>1</v>
      </c>
      <c r="L77563">
        <v>2</v>
      </c>
      <c r="M77563">
        <v>0</v>
      </c>
      <c r="N77563" t="b">
        <v>1</v>
      </c>
      <c r="O77563" t="b">
        <v>1</v>
      </c>
      <c r="P77563" t="b">
        <v>1</v>
      </c>
      <c r="Q77563" t="b">
        <v>1</v>
      </c>
      <c r="R77563" t="b">
        <v>1</v>
      </c>
    </row>
    <row r="77564" spans="1:18" x14ac:dyDescent="0.3">
      <c r="A77564">
        <v>403553</v>
      </c>
      <c r="B77564" t="s">
        <v>129</v>
      </c>
      <c r="C77564" t="s">
        <v>130</v>
      </c>
      <c r="D77564">
        <v>1</v>
      </c>
      <c r="E77564">
        <v>2</v>
      </c>
      <c r="F77564">
        <v>1</v>
      </c>
      <c r="G77564">
        <v>1</v>
      </c>
      <c r="H77564" t="s">
        <v>131</v>
      </c>
      <c r="I77564">
        <v>2</v>
      </c>
      <c r="J77564">
        <v>1</v>
      </c>
      <c r="K77564">
        <v>1</v>
      </c>
      <c r="L77564" t="b">
        <v>1</v>
      </c>
      <c r="M77564" t="b">
        <v>1</v>
      </c>
      <c r="N77564" t="b">
        <v>1</v>
      </c>
      <c r="O77564" t="b">
        <v>1</v>
      </c>
      <c r="P77564" t="b">
        <v>1</v>
      </c>
    </row>
    <row r="77565" spans="1:18" x14ac:dyDescent="0.3">
      <c r="A77565">
        <v>248954</v>
      </c>
      <c r="B77565" t="s">
        <v>1056</v>
      </c>
      <c r="C77565" t="s">
        <v>1057</v>
      </c>
      <c r="D77565">
        <v>3</v>
      </c>
      <c r="E77565">
        <v>0</v>
      </c>
      <c r="F77565">
        <v>0</v>
      </c>
      <c r="G77565">
        <v>0</v>
      </c>
      <c r="H77565" t="s">
        <v>210</v>
      </c>
      <c r="I77565" t="s">
        <v>210</v>
      </c>
      <c r="J77565">
        <v>3</v>
      </c>
      <c r="K77565">
        <v>0</v>
      </c>
      <c r="L77565">
        <v>0</v>
      </c>
      <c r="M77565">
        <v>0</v>
      </c>
      <c r="N77565" t="b">
        <v>1</v>
      </c>
      <c r="O77565" t="b">
        <v>1</v>
      </c>
      <c r="P77565" t="b">
        <v>1</v>
      </c>
      <c r="Q77565" t="b">
        <v>1</v>
      </c>
      <c r="R77565" t="b">
        <v>1</v>
      </c>
    </row>
    <row r="77566" spans="1:18" x14ac:dyDescent="0.3">
      <c r="A77566">
        <v>35709</v>
      </c>
      <c r="B77566" t="s">
        <v>1217</v>
      </c>
      <c r="C77566" t="s">
        <v>1218</v>
      </c>
      <c r="D77566">
        <v>2</v>
      </c>
      <c r="E77566">
        <v>0</v>
      </c>
      <c r="F77566">
        <v>2</v>
      </c>
      <c r="G77566">
        <v>1</v>
      </c>
      <c r="H77566" t="s">
        <v>27</v>
      </c>
      <c r="I77566">
        <v>0</v>
      </c>
      <c r="J77566">
        <v>2</v>
      </c>
      <c r="K77566">
        <v>1</v>
      </c>
      <c r="L77566" t="b">
        <v>1</v>
      </c>
      <c r="M77566" t="b">
        <v>1</v>
      </c>
      <c r="N77566" t="b">
        <v>1</v>
      </c>
      <c r="O77566" t="b">
        <v>1</v>
      </c>
      <c r="P77566" t="b">
        <v>1</v>
      </c>
    </row>
    <row r="77567" spans="1:18" x14ac:dyDescent="0.3">
      <c r="A77567">
        <v>42586</v>
      </c>
      <c r="B77567" t="s">
        <v>406</v>
      </c>
      <c r="C77567" t="s">
        <v>407</v>
      </c>
      <c r="D77567">
        <v>2</v>
      </c>
      <c r="E77567">
        <v>0</v>
      </c>
      <c r="F77567">
        <v>2</v>
      </c>
      <c r="G77567">
        <v>0</v>
      </c>
      <c r="H77567" t="s">
        <v>30</v>
      </c>
      <c r="I77567" t="s">
        <v>30</v>
      </c>
      <c r="J77567">
        <v>2</v>
      </c>
      <c r="K77567">
        <v>0</v>
      </c>
      <c r="L77567">
        <v>2</v>
      </c>
      <c r="M77567">
        <v>0</v>
      </c>
      <c r="N77567" t="b">
        <v>1</v>
      </c>
      <c r="O77567" t="b">
        <v>1</v>
      </c>
      <c r="P77567" t="b">
        <v>1</v>
      </c>
      <c r="Q77567" t="b">
        <v>1</v>
      </c>
      <c r="R77567" t="b">
        <v>1</v>
      </c>
    </row>
    <row r="77568" spans="1:18" x14ac:dyDescent="0.3">
      <c r="A77568">
        <v>67240</v>
      </c>
      <c r="B77568" t="s">
        <v>653</v>
      </c>
      <c r="C77568" t="s">
        <v>654</v>
      </c>
      <c r="D77568">
        <v>2</v>
      </c>
      <c r="E77568">
        <v>2</v>
      </c>
      <c r="F77568">
        <v>0</v>
      </c>
      <c r="G77568">
        <v>0</v>
      </c>
      <c r="H77568" t="s">
        <v>655</v>
      </c>
      <c r="I77568" t="s">
        <v>655</v>
      </c>
      <c r="J77568">
        <v>2</v>
      </c>
      <c r="K77568">
        <v>2</v>
      </c>
      <c r="L77568">
        <v>0</v>
      </c>
      <c r="M77568">
        <v>0</v>
      </c>
      <c r="N77568" t="b">
        <v>1</v>
      </c>
      <c r="O77568" t="b">
        <v>1</v>
      </c>
      <c r="P77568" t="b">
        <v>1</v>
      </c>
      <c r="Q77568" t="b">
        <v>1</v>
      </c>
      <c r="R77568" t="b">
        <v>1</v>
      </c>
    </row>
    <row r="77569" spans="1:18" x14ac:dyDescent="0.3">
      <c r="A77569">
        <v>294097</v>
      </c>
      <c r="B77569" t="s">
        <v>289</v>
      </c>
      <c r="C77569" t="s">
        <v>290</v>
      </c>
      <c r="D77569">
        <v>3</v>
      </c>
      <c r="E77569">
        <v>2</v>
      </c>
      <c r="F77569">
        <v>2</v>
      </c>
      <c r="G77569">
        <v>0</v>
      </c>
      <c r="H77569" t="s">
        <v>291</v>
      </c>
      <c r="I77569" t="s">
        <v>291</v>
      </c>
      <c r="J77569">
        <v>3</v>
      </c>
      <c r="K77569">
        <v>2</v>
      </c>
      <c r="L77569">
        <v>2</v>
      </c>
      <c r="M77569">
        <v>0</v>
      </c>
      <c r="N77569" t="b">
        <v>1</v>
      </c>
      <c r="O77569" t="b">
        <v>1</v>
      </c>
      <c r="P77569" t="b">
        <v>1</v>
      </c>
      <c r="Q77569" t="b">
        <v>1</v>
      </c>
      <c r="R77569" t="b">
        <v>1</v>
      </c>
    </row>
    <row r="77570" spans="1:18" x14ac:dyDescent="0.3">
      <c r="A77570">
        <v>371499</v>
      </c>
      <c r="B77570" t="s">
        <v>3897</v>
      </c>
      <c r="C77570" t="s">
        <v>3898</v>
      </c>
      <c r="D77570">
        <v>1</v>
      </c>
      <c r="E77570">
        <v>0</v>
      </c>
      <c r="F77570">
        <v>1</v>
      </c>
      <c r="G77570">
        <v>0</v>
      </c>
      <c r="H77570" t="s">
        <v>105</v>
      </c>
      <c r="I77570" t="s">
        <v>105</v>
      </c>
      <c r="J77570">
        <v>1</v>
      </c>
      <c r="K77570">
        <v>0</v>
      </c>
      <c r="L77570">
        <v>1</v>
      </c>
      <c r="M77570">
        <v>0</v>
      </c>
      <c r="N77570" t="b">
        <v>1</v>
      </c>
      <c r="O77570" t="b">
        <v>1</v>
      </c>
      <c r="P77570" t="b">
        <v>1</v>
      </c>
      <c r="Q77570" t="b">
        <v>1</v>
      </c>
      <c r="R77570" t="b">
        <v>1</v>
      </c>
    </row>
    <row r="77571" spans="1:18" x14ac:dyDescent="0.3">
      <c r="A77571">
        <v>94767</v>
      </c>
      <c r="B77571" t="s">
        <v>272</v>
      </c>
      <c r="C77571" t="s">
        <v>273</v>
      </c>
      <c r="D77571">
        <v>2</v>
      </c>
      <c r="E77571">
        <v>1</v>
      </c>
      <c r="F77571">
        <v>0</v>
      </c>
      <c r="G77571">
        <v>1</v>
      </c>
      <c r="H77571" t="s">
        <v>274</v>
      </c>
      <c r="I77571">
        <v>1</v>
      </c>
      <c r="J77571">
        <v>0</v>
      </c>
      <c r="K77571">
        <v>1</v>
      </c>
      <c r="L77571" t="b">
        <v>1</v>
      </c>
      <c r="M77571" t="b">
        <v>1</v>
      </c>
      <c r="N77571" t="b">
        <v>1</v>
      </c>
      <c r="O77571" t="b">
        <v>1</v>
      </c>
      <c r="P77571" t="b">
        <v>1</v>
      </c>
    </row>
    <row r="77572" spans="1:18" x14ac:dyDescent="0.3">
      <c r="A77572">
        <v>368063</v>
      </c>
      <c r="B77572" t="s">
        <v>4785</v>
      </c>
      <c r="C77572" t="s">
        <v>4786</v>
      </c>
      <c r="D77572">
        <v>1</v>
      </c>
      <c r="E77572">
        <v>0</v>
      </c>
      <c r="F77572">
        <v>1</v>
      </c>
      <c r="G77572">
        <v>1</v>
      </c>
      <c r="H77572" t="s">
        <v>24</v>
      </c>
      <c r="I77572">
        <v>0</v>
      </c>
      <c r="J77572">
        <v>1</v>
      </c>
      <c r="K77572">
        <v>1</v>
      </c>
      <c r="L77572" t="b">
        <v>1</v>
      </c>
      <c r="M77572" t="b">
        <v>1</v>
      </c>
      <c r="N77572" t="b">
        <v>1</v>
      </c>
      <c r="O77572" t="b">
        <v>1</v>
      </c>
      <c r="P77572" t="b">
        <v>1</v>
      </c>
    </row>
    <row r="77573" spans="1:18" x14ac:dyDescent="0.3">
      <c r="A77573">
        <v>286951</v>
      </c>
      <c r="B77573" t="s">
        <v>320</v>
      </c>
      <c r="C77573" t="s">
        <v>321</v>
      </c>
      <c r="D77573">
        <v>3</v>
      </c>
      <c r="E77573">
        <v>2</v>
      </c>
      <c r="F77573">
        <v>2</v>
      </c>
      <c r="G77573">
        <v>1</v>
      </c>
      <c r="H77573" t="s">
        <v>74</v>
      </c>
      <c r="I77573">
        <v>2</v>
      </c>
      <c r="J77573">
        <v>2</v>
      </c>
      <c r="K77573">
        <v>1</v>
      </c>
      <c r="L77573" t="b">
        <v>1</v>
      </c>
      <c r="M77573" t="b">
        <v>1</v>
      </c>
      <c r="N77573" t="b">
        <v>1</v>
      </c>
      <c r="O77573" t="b">
        <v>1</v>
      </c>
      <c r="P77573" t="b">
        <v>1</v>
      </c>
    </row>
    <row r="77574" spans="1:18" x14ac:dyDescent="0.3">
      <c r="A77574">
        <v>412246</v>
      </c>
      <c r="B77574" t="s">
        <v>236</v>
      </c>
      <c r="C77574" t="s">
        <v>237</v>
      </c>
      <c r="D77574">
        <v>1</v>
      </c>
      <c r="E77574">
        <v>2</v>
      </c>
      <c r="F77574">
        <v>1</v>
      </c>
      <c r="G77574">
        <v>0</v>
      </c>
      <c r="H77574" t="s">
        <v>102</v>
      </c>
      <c r="I77574" t="s">
        <v>102</v>
      </c>
      <c r="J77574">
        <v>1</v>
      </c>
      <c r="K77574">
        <v>2</v>
      </c>
      <c r="L77574">
        <v>1</v>
      </c>
      <c r="M77574">
        <v>0</v>
      </c>
      <c r="N77574" t="b">
        <v>1</v>
      </c>
      <c r="O77574" t="b">
        <v>1</v>
      </c>
      <c r="P77574" t="b">
        <v>1</v>
      </c>
      <c r="Q77574" t="b">
        <v>1</v>
      </c>
      <c r="R77574" t="b">
        <v>1</v>
      </c>
    </row>
    <row r="77575" spans="1:18" x14ac:dyDescent="0.3">
      <c r="A77575">
        <v>55952</v>
      </c>
      <c r="B77575" t="s">
        <v>3400</v>
      </c>
      <c r="C77575" t="s">
        <v>3401</v>
      </c>
      <c r="D77575">
        <v>2</v>
      </c>
      <c r="E77575">
        <v>0</v>
      </c>
      <c r="F77575">
        <v>1</v>
      </c>
      <c r="G77575">
        <v>0</v>
      </c>
      <c r="H77575" t="s">
        <v>401</v>
      </c>
      <c r="I77575" t="s">
        <v>401</v>
      </c>
      <c r="J77575">
        <v>2</v>
      </c>
      <c r="K77575">
        <v>0</v>
      </c>
      <c r="L77575">
        <v>1</v>
      </c>
      <c r="M77575">
        <v>0</v>
      </c>
      <c r="N77575" t="b">
        <v>1</v>
      </c>
      <c r="O77575" t="b">
        <v>1</v>
      </c>
      <c r="P77575" t="b">
        <v>1</v>
      </c>
      <c r="Q77575" t="b">
        <v>1</v>
      </c>
      <c r="R77575" t="b">
        <v>1</v>
      </c>
    </row>
    <row r="77576" spans="1:18" x14ac:dyDescent="0.3">
      <c r="A77576">
        <v>423241</v>
      </c>
      <c r="B77576" t="s">
        <v>848</v>
      </c>
      <c r="C77576" t="s">
        <v>849</v>
      </c>
      <c r="D77576">
        <v>1</v>
      </c>
      <c r="E77576">
        <v>1</v>
      </c>
      <c r="F77576">
        <v>0</v>
      </c>
      <c r="G77576">
        <v>0</v>
      </c>
      <c r="H77576" t="s">
        <v>223</v>
      </c>
      <c r="I77576" t="s">
        <v>223</v>
      </c>
      <c r="J77576">
        <v>1</v>
      </c>
      <c r="K77576">
        <v>1</v>
      </c>
      <c r="L77576">
        <v>0</v>
      </c>
      <c r="M77576">
        <v>0</v>
      </c>
      <c r="N77576" t="b">
        <v>1</v>
      </c>
      <c r="O77576" t="b">
        <v>1</v>
      </c>
      <c r="P77576" t="b">
        <v>1</v>
      </c>
      <c r="Q77576" t="b">
        <v>1</v>
      </c>
      <c r="R77576" t="b">
        <v>1</v>
      </c>
    </row>
    <row r="77577" spans="1:18" x14ac:dyDescent="0.3">
      <c r="A77577">
        <v>295362</v>
      </c>
      <c r="B77577" t="s">
        <v>289</v>
      </c>
      <c r="C77577" t="s">
        <v>290</v>
      </c>
      <c r="D77577">
        <v>3</v>
      </c>
      <c r="E77577">
        <v>2</v>
      </c>
      <c r="F77577">
        <v>2</v>
      </c>
      <c r="G77577">
        <v>0</v>
      </c>
      <c r="H77577" t="s">
        <v>291</v>
      </c>
      <c r="I77577" t="s">
        <v>291</v>
      </c>
      <c r="J77577">
        <v>3</v>
      </c>
      <c r="K77577">
        <v>2</v>
      </c>
      <c r="L77577">
        <v>2</v>
      </c>
      <c r="M77577">
        <v>0</v>
      </c>
      <c r="N77577" t="b">
        <v>1</v>
      </c>
      <c r="O77577" t="b">
        <v>1</v>
      </c>
      <c r="P77577" t="b">
        <v>1</v>
      </c>
      <c r="Q77577" t="b">
        <v>1</v>
      </c>
      <c r="R77577" t="b">
        <v>1</v>
      </c>
    </row>
    <row r="77578" spans="1:18" x14ac:dyDescent="0.3">
      <c r="A77578">
        <v>411395</v>
      </c>
      <c r="B77578" t="s">
        <v>100</v>
      </c>
      <c r="C77578" t="s">
        <v>101</v>
      </c>
      <c r="D77578">
        <v>1</v>
      </c>
      <c r="E77578">
        <v>2</v>
      </c>
      <c r="F77578">
        <v>1</v>
      </c>
      <c r="G77578">
        <v>0</v>
      </c>
      <c r="H77578" t="s">
        <v>102</v>
      </c>
      <c r="I77578" t="s">
        <v>102</v>
      </c>
      <c r="J77578">
        <v>1</v>
      </c>
      <c r="K77578">
        <v>2</v>
      </c>
      <c r="L77578">
        <v>1</v>
      </c>
      <c r="M77578">
        <v>0</v>
      </c>
      <c r="N77578" t="b">
        <v>1</v>
      </c>
      <c r="O77578" t="b">
        <v>1</v>
      </c>
      <c r="P77578" t="b">
        <v>1</v>
      </c>
      <c r="Q77578" t="b">
        <v>1</v>
      </c>
      <c r="R77578" t="b">
        <v>1</v>
      </c>
    </row>
    <row r="77579" spans="1:18" x14ac:dyDescent="0.3">
      <c r="A77579">
        <v>54456</v>
      </c>
      <c r="B77579" t="s">
        <v>6239</v>
      </c>
      <c r="C77579" t="s">
        <v>6240</v>
      </c>
      <c r="D77579">
        <v>2</v>
      </c>
      <c r="E77579">
        <v>0</v>
      </c>
      <c r="F77579">
        <v>1</v>
      </c>
      <c r="G77579">
        <v>0</v>
      </c>
      <c r="H77579" t="s">
        <v>401</v>
      </c>
      <c r="I77579" t="s">
        <v>401</v>
      </c>
      <c r="J77579">
        <v>2</v>
      </c>
      <c r="K77579">
        <v>0</v>
      </c>
      <c r="L77579">
        <v>1</v>
      </c>
      <c r="M77579">
        <v>0</v>
      </c>
      <c r="N77579" t="b">
        <v>1</v>
      </c>
      <c r="O77579" t="b">
        <v>1</v>
      </c>
      <c r="P77579" t="b">
        <v>1</v>
      </c>
      <c r="Q77579" t="b">
        <v>1</v>
      </c>
      <c r="R77579" t="b">
        <v>1</v>
      </c>
    </row>
    <row r="77580" spans="1:18" x14ac:dyDescent="0.3">
      <c r="A77580">
        <v>431301</v>
      </c>
      <c r="B77580" t="s">
        <v>499</v>
      </c>
      <c r="C77580" t="s">
        <v>500</v>
      </c>
      <c r="D77580">
        <v>1</v>
      </c>
      <c r="E77580">
        <v>2</v>
      </c>
      <c r="F77580">
        <v>1</v>
      </c>
      <c r="G77580" t="s">
        <v>228</v>
      </c>
      <c r="H77580">
        <v>1</v>
      </c>
      <c r="I77580">
        <v>2</v>
      </c>
      <c r="J77580">
        <v>1</v>
      </c>
      <c r="K77580" t="b">
        <v>1</v>
      </c>
      <c r="L77580" t="b">
        <v>1</v>
      </c>
      <c r="M77580" t="b">
        <v>1</v>
      </c>
      <c r="N77580" t="b">
        <v>1</v>
      </c>
      <c r="O77580" t="b">
        <v>1</v>
      </c>
    </row>
    <row r="77581" spans="1:18" x14ac:dyDescent="0.3">
      <c r="A77581">
        <v>263021</v>
      </c>
      <c r="B77581" t="s">
        <v>2040</v>
      </c>
      <c r="C77581" t="s">
        <v>2041</v>
      </c>
      <c r="D77581">
        <v>3</v>
      </c>
      <c r="E77581">
        <v>0</v>
      </c>
      <c r="F77581">
        <v>2</v>
      </c>
      <c r="G77581">
        <v>0</v>
      </c>
      <c r="H77581" t="s">
        <v>158</v>
      </c>
      <c r="I77581" t="s">
        <v>158</v>
      </c>
      <c r="J77581">
        <v>3</v>
      </c>
      <c r="K77581">
        <v>0</v>
      </c>
      <c r="L77581">
        <v>2</v>
      </c>
      <c r="M77581">
        <v>0</v>
      </c>
      <c r="N77581" t="b">
        <v>1</v>
      </c>
      <c r="O77581" t="b">
        <v>1</v>
      </c>
      <c r="P77581" t="b">
        <v>1</v>
      </c>
      <c r="Q77581" t="b">
        <v>1</v>
      </c>
      <c r="R77581" t="b">
        <v>1</v>
      </c>
    </row>
    <row r="77582" spans="1:18" x14ac:dyDescent="0.3">
      <c r="A77582">
        <v>215896</v>
      </c>
      <c r="B77582" t="s">
        <v>306</v>
      </c>
      <c r="C77582" t="s">
        <v>307</v>
      </c>
      <c r="D77582">
        <v>0</v>
      </c>
      <c r="E77582">
        <v>1</v>
      </c>
      <c r="F77582">
        <v>2</v>
      </c>
      <c r="G77582">
        <v>1</v>
      </c>
      <c r="H77582" t="s">
        <v>88</v>
      </c>
      <c r="I77582">
        <v>1</v>
      </c>
      <c r="J77582">
        <v>2</v>
      </c>
      <c r="K77582">
        <v>1</v>
      </c>
      <c r="L77582" t="b">
        <v>1</v>
      </c>
      <c r="M77582" t="b">
        <v>1</v>
      </c>
      <c r="N77582" t="b">
        <v>1</v>
      </c>
      <c r="O77582" t="b">
        <v>1</v>
      </c>
      <c r="P77582" t="b">
        <v>1</v>
      </c>
    </row>
    <row r="77583" spans="1:18" x14ac:dyDescent="0.3">
      <c r="A77583">
        <v>27990</v>
      </c>
      <c r="B77583" t="s">
        <v>60</v>
      </c>
      <c r="C77583" t="s">
        <v>61</v>
      </c>
      <c r="D77583">
        <v>0</v>
      </c>
      <c r="E77583">
        <v>0</v>
      </c>
      <c r="F77583">
        <v>0</v>
      </c>
      <c r="G77583" t="s">
        <v>62</v>
      </c>
      <c r="H77583" t="s">
        <v>62</v>
      </c>
      <c r="I77583">
        <v>2</v>
      </c>
      <c r="J77583">
        <v>0</v>
      </c>
      <c r="K77583">
        <v>0</v>
      </c>
      <c r="L77583">
        <v>0</v>
      </c>
      <c r="M77583" t="b">
        <v>1</v>
      </c>
      <c r="N77583" t="b">
        <v>1</v>
      </c>
      <c r="O77583" t="b">
        <v>1</v>
      </c>
      <c r="P77583" t="b">
        <v>1</v>
      </c>
      <c r="Q77583" t="b">
        <v>1</v>
      </c>
    </row>
    <row r="77584" spans="1:18" x14ac:dyDescent="0.3">
      <c r="A77584">
        <v>126359</v>
      </c>
      <c r="B77584" t="s">
        <v>1267</v>
      </c>
      <c r="C77584" t="s">
        <v>1268</v>
      </c>
      <c r="D77584">
        <v>2</v>
      </c>
      <c r="E77584">
        <v>1</v>
      </c>
      <c r="F77584">
        <v>1</v>
      </c>
      <c r="G77584">
        <v>0</v>
      </c>
      <c r="H77584" t="s">
        <v>54</v>
      </c>
      <c r="I77584" t="s">
        <v>54</v>
      </c>
      <c r="J77584">
        <v>2</v>
      </c>
      <c r="K77584">
        <v>1</v>
      </c>
      <c r="L77584">
        <v>1</v>
      </c>
      <c r="M77584">
        <v>0</v>
      </c>
      <c r="N77584" t="b">
        <v>1</v>
      </c>
      <c r="O77584" t="b">
        <v>1</v>
      </c>
      <c r="P77584" t="b">
        <v>1</v>
      </c>
      <c r="Q77584" t="b">
        <v>1</v>
      </c>
      <c r="R77584" t="b">
        <v>1</v>
      </c>
    </row>
    <row r="77585" spans="1:18" x14ac:dyDescent="0.3">
      <c r="A77585">
        <v>414552</v>
      </c>
      <c r="B77585" t="s">
        <v>1345</v>
      </c>
      <c r="C77585" t="s">
        <v>1346</v>
      </c>
      <c r="D77585">
        <v>1</v>
      </c>
      <c r="E77585">
        <v>1</v>
      </c>
      <c r="F77585">
        <v>0</v>
      </c>
      <c r="G77585">
        <v>1</v>
      </c>
      <c r="H77585" t="s">
        <v>161</v>
      </c>
      <c r="I77585">
        <v>1</v>
      </c>
      <c r="J77585">
        <v>0</v>
      </c>
      <c r="K77585">
        <v>1</v>
      </c>
      <c r="L77585" t="b">
        <v>1</v>
      </c>
      <c r="M77585" t="b">
        <v>1</v>
      </c>
      <c r="N77585" t="b">
        <v>1</v>
      </c>
      <c r="O77585" t="b">
        <v>1</v>
      </c>
      <c r="P77585" t="b">
        <v>1</v>
      </c>
    </row>
    <row r="77586" spans="1:18" x14ac:dyDescent="0.3">
      <c r="A77586">
        <v>642</v>
      </c>
      <c r="B77586" t="s">
        <v>15071</v>
      </c>
      <c r="C77586" t="s">
        <v>15072</v>
      </c>
      <c r="D77586">
        <v>0</v>
      </c>
      <c r="E77586">
        <v>0</v>
      </c>
      <c r="F77586">
        <v>0</v>
      </c>
      <c r="G77586">
        <v>0</v>
      </c>
      <c r="H77586" t="s">
        <v>182</v>
      </c>
      <c r="I77586" t="s">
        <v>182</v>
      </c>
      <c r="J77586">
        <v>0</v>
      </c>
      <c r="K77586">
        <v>0</v>
      </c>
      <c r="L77586">
        <v>0</v>
      </c>
      <c r="M77586">
        <v>0</v>
      </c>
      <c r="N77586" t="b">
        <v>1</v>
      </c>
      <c r="O77586" t="b">
        <v>1</v>
      </c>
      <c r="P77586" t="b">
        <v>1</v>
      </c>
      <c r="Q77586" t="b">
        <v>1</v>
      </c>
      <c r="R77586" t="b">
        <v>1</v>
      </c>
    </row>
    <row r="77587" spans="1:18" x14ac:dyDescent="0.3">
      <c r="A77587">
        <v>392898</v>
      </c>
      <c r="B77587" t="s">
        <v>137</v>
      </c>
      <c r="C77587" t="s">
        <v>138</v>
      </c>
      <c r="D77587">
        <v>1</v>
      </c>
      <c r="E77587">
        <v>2</v>
      </c>
      <c r="F77587">
        <v>2</v>
      </c>
      <c r="G77587">
        <v>0</v>
      </c>
      <c r="H77587" t="s">
        <v>139</v>
      </c>
      <c r="I77587" t="s">
        <v>139</v>
      </c>
      <c r="J77587">
        <v>1</v>
      </c>
      <c r="K77587">
        <v>2</v>
      </c>
      <c r="L77587">
        <v>2</v>
      </c>
      <c r="M77587">
        <v>0</v>
      </c>
      <c r="N77587" t="b">
        <v>1</v>
      </c>
      <c r="O77587" t="b">
        <v>1</v>
      </c>
      <c r="P77587" t="b">
        <v>1</v>
      </c>
      <c r="Q77587" t="b">
        <v>1</v>
      </c>
      <c r="R77587" t="b">
        <v>1</v>
      </c>
    </row>
    <row r="77588" spans="1:18" x14ac:dyDescent="0.3">
      <c r="A77588">
        <v>419756</v>
      </c>
      <c r="B77588" t="s">
        <v>159</v>
      </c>
      <c r="C77588" t="s">
        <v>160</v>
      </c>
      <c r="D77588">
        <v>1</v>
      </c>
      <c r="E77588">
        <v>1</v>
      </c>
      <c r="F77588">
        <v>0</v>
      </c>
      <c r="G77588">
        <v>1</v>
      </c>
      <c r="H77588" t="s">
        <v>161</v>
      </c>
      <c r="I77588">
        <v>1</v>
      </c>
      <c r="J77588">
        <v>0</v>
      </c>
      <c r="K77588">
        <v>1</v>
      </c>
      <c r="L77588" t="b">
        <v>1</v>
      </c>
      <c r="M77588" t="b">
        <v>1</v>
      </c>
      <c r="N77588" t="b">
        <v>1</v>
      </c>
      <c r="O77588" t="b">
        <v>1</v>
      </c>
      <c r="P77588" t="b">
        <v>1</v>
      </c>
    </row>
    <row r="77589" spans="1:18" x14ac:dyDescent="0.3">
      <c r="A77589">
        <v>386984</v>
      </c>
      <c r="B77589" t="s">
        <v>973</v>
      </c>
      <c r="C77589" t="s">
        <v>974</v>
      </c>
      <c r="D77589">
        <v>1</v>
      </c>
      <c r="E77589">
        <v>2</v>
      </c>
      <c r="F77589">
        <v>2</v>
      </c>
      <c r="G77589">
        <v>1</v>
      </c>
      <c r="H77589" t="s">
        <v>147</v>
      </c>
      <c r="I77589">
        <v>2</v>
      </c>
      <c r="J77589">
        <v>2</v>
      </c>
      <c r="K77589">
        <v>1</v>
      </c>
      <c r="L77589" t="b">
        <v>1</v>
      </c>
      <c r="M77589" t="b">
        <v>1</v>
      </c>
      <c r="N77589" t="b">
        <v>1</v>
      </c>
      <c r="O77589" t="b">
        <v>1</v>
      </c>
      <c r="P77589" t="b">
        <v>1</v>
      </c>
    </row>
    <row r="77590" spans="1:18" x14ac:dyDescent="0.3">
      <c r="A77590">
        <v>404607</v>
      </c>
      <c r="B77590" t="s">
        <v>129</v>
      </c>
      <c r="C77590" t="s">
        <v>130</v>
      </c>
      <c r="D77590">
        <v>1</v>
      </c>
      <c r="E77590">
        <v>2</v>
      </c>
      <c r="F77590">
        <v>1</v>
      </c>
      <c r="G77590">
        <v>1</v>
      </c>
      <c r="H77590" t="s">
        <v>131</v>
      </c>
      <c r="I77590">
        <v>2</v>
      </c>
      <c r="J77590">
        <v>1</v>
      </c>
      <c r="K77590">
        <v>1</v>
      </c>
      <c r="L77590" t="b">
        <v>1</v>
      </c>
      <c r="M77590" t="b">
        <v>1</v>
      </c>
      <c r="N77590" t="b">
        <v>1</v>
      </c>
      <c r="O77590" t="b">
        <v>1</v>
      </c>
      <c r="P77590" t="b">
        <v>1</v>
      </c>
    </row>
    <row r="77591" spans="1:18" x14ac:dyDescent="0.3">
      <c r="A77591">
        <v>412247</v>
      </c>
      <c r="B77591" t="s">
        <v>236</v>
      </c>
      <c r="C77591" t="s">
        <v>237</v>
      </c>
      <c r="D77591">
        <v>1</v>
      </c>
      <c r="E77591">
        <v>2</v>
      </c>
      <c r="F77591">
        <v>1</v>
      </c>
      <c r="G77591">
        <v>0</v>
      </c>
      <c r="H77591" t="s">
        <v>102</v>
      </c>
      <c r="I77591" t="s">
        <v>102</v>
      </c>
      <c r="J77591">
        <v>1</v>
      </c>
      <c r="K77591">
        <v>2</v>
      </c>
      <c r="L77591">
        <v>1</v>
      </c>
      <c r="M77591">
        <v>0</v>
      </c>
      <c r="N77591" t="b">
        <v>1</v>
      </c>
      <c r="O77591" t="b">
        <v>1</v>
      </c>
      <c r="P77591" t="b">
        <v>1</v>
      </c>
      <c r="Q77591" t="b">
        <v>1</v>
      </c>
      <c r="R77591" t="b">
        <v>1</v>
      </c>
    </row>
    <row r="77592" spans="1:18" x14ac:dyDescent="0.3">
      <c r="A77592">
        <v>308503</v>
      </c>
      <c r="B77592" t="s">
        <v>97</v>
      </c>
      <c r="C77592" t="s">
        <v>98</v>
      </c>
      <c r="D77592">
        <v>3</v>
      </c>
      <c r="E77592">
        <v>2</v>
      </c>
      <c r="F77592">
        <v>1</v>
      </c>
      <c r="G77592">
        <v>0</v>
      </c>
      <c r="H77592" t="s">
        <v>99</v>
      </c>
      <c r="I77592" t="s">
        <v>99</v>
      </c>
      <c r="J77592">
        <v>3</v>
      </c>
      <c r="K77592">
        <v>2</v>
      </c>
      <c r="L77592">
        <v>1</v>
      </c>
      <c r="M77592">
        <v>0</v>
      </c>
      <c r="N77592" t="b">
        <v>1</v>
      </c>
      <c r="O77592" t="b">
        <v>1</v>
      </c>
      <c r="P77592" t="b">
        <v>1</v>
      </c>
      <c r="Q77592" t="b">
        <v>1</v>
      </c>
      <c r="R77592" t="b">
        <v>1</v>
      </c>
    </row>
    <row r="77593" spans="1:18" x14ac:dyDescent="0.3">
      <c r="A77593">
        <v>20047</v>
      </c>
      <c r="B77593" t="s">
        <v>2754</v>
      </c>
      <c r="C77593" t="s">
        <v>2755</v>
      </c>
      <c r="D77593">
        <v>2</v>
      </c>
      <c r="E77593">
        <v>0</v>
      </c>
      <c r="F77593">
        <v>0</v>
      </c>
      <c r="G77593">
        <v>1</v>
      </c>
      <c r="H77593" t="s">
        <v>39</v>
      </c>
      <c r="I77593">
        <v>0</v>
      </c>
      <c r="J77593">
        <v>0</v>
      </c>
      <c r="K77593">
        <v>1</v>
      </c>
      <c r="L77593" t="b">
        <v>1</v>
      </c>
      <c r="M77593" t="b">
        <v>1</v>
      </c>
      <c r="N77593" t="b">
        <v>1</v>
      </c>
      <c r="O77593" t="b">
        <v>1</v>
      </c>
      <c r="P77593" t="b">
        <v>1</v>
      </c>
    </row>
    <row r="77594" spans="1:18" x14ac:dyDescent="0.3">
      <c r="A77594">
        <v>205437</v>
      </c>
      <c r="B77594" t="s">
        <v>4242</v>
      </c>
      <c r="C77594" t="s">
        <v>4243</v>
      </c>
      <c r="D77594">
        <v>0</v>
      </c>
      <c r="E77594">
        <v>1</v>
      </c>
      <c r="F77594">
        <v>0</v>
      </c>
      <c r="G77594">
        <v>0</v>
      </c>
      <c r="H77594" t="s">
        <v>144</v>
      </c>
      <c r="I77594" t="s">
        <v>144</v>
      </c>
      <c r="J77594">
        <v>0</v>
      </c>
      <c r="K77594">
        <v>1</v>
      </c>
      <c r="L77594">
        <v>0</v>
      </c>
      <c r="M77594">
        <v>0</v>
      </c>
      <c r="N77594" t="b">
        <v>1</v>
      </c>
      <c r="O77594" t="b">
        <v>1</v>
      </c>
      <c r="P77594" t="b">
        <v>1</v>
      </c>
      <c r="Q77594" t="b">
        <v>1</v>
      </c>
      <c r="R77594" t="b">
        <v>1</v>
      </c>
    </row>
    <row r="77595" spans="1:18" x14ac:dyDescent="0.3">
      <c r="A77595">
        <v>79578</v>
      </c>
      <c r="B77595" t="s">
        <v>574</v>
      </c>
      <c r="C77595" t="s">
        <v>575</v>
      </c>
      <c r="D77595">
        <v>2</v>
      </c>
      <c r="E77595">
        <v>2</v>
      </c>
      <c r="F77595">
        <v>2</v>
      </c>
      <c r="G77595">
        <v>1</v>
      </c>
      <c r="H77595" t="s">
        <v>296</v>
      </c>
      <c r="I77595">
        <v>2</v>
      </c>
      <c r="J77595">
        <v>2</v>
      </c>
      <c r="K77595">
        <v>1</v>
      </c>
      <c r="L77595" t="b">
        <v>1</v>
      </c>
      <c r="M77595" t="b">
        <v>1</v>
      </c>
      <c r="N77595" t="b">
        <v>1</v>
      </c>
      <c r="O77595" t="b">
        <v>1</v>
      </c>
      <c r="P77595" t="b">
        <v>1</v>
      </c>
    </row>
    <row r="77596" spans="1:18" x14ac:dyDescent="0.3">
      <c r="A77596">
        <v>429996</v>
      </c>
      <c r="B77596" t="s">
        <v>1404</v>
      </c>
      <c r="C77596" t="s">
        <v>1405</v>
      </c>
      <c r="D77596">
        <v>1</v>
      </c>
      <c r="E77596">
        <v>1</v>
      </c>
      <c r="F77596">
        <v>2</v>
      </c>
      <c r="G77596">
        <v>1</v>
      </c>
      <c r="H77596" t="s">
        <v>228</v>
      </c>
      <c r="I77596">
        <v>1</v>
      </c>
      <c r="J77596">
        <v>2</v>
      </c>
      <c r="K77596">
        <v>1</v>
      </c>
      <c r="L77596" t="b">
        <v>1</v>
      </c>
      <c r="M77596" t="b">
        <v>1</v>
      </c>
      <c r="N77596" t="b">
        <v>1</v>
      </c>
      <c r="O77596" t="b">
        <v>1</v>
      </c>
      <c r="P77596" t="b">
        <v>1</v>
      </c>
    </row>
    <row r="77597" spans="1:18" x14ac:dyDescent="0.3">
      <c r="A77597">
        <v>77870</v>
      </c>
      <c r="B77597" t="s">
        <v>574</v>
      </c>
      <c r="C77597" t="s">
        <v>575</v>
      </c>
      <c r="D77597">
        <v>2</v>
      </c>
      <c r="E77597">
        <v>2</v>
      </c>
      <c r="F77597">
        <v>2</v>
      </c>
      <c r="G77597">
        <v>1</v>
      </c>
      <c r="H77597" t="s">
        <v>296</v>
      </c>
      <c r="I77597">
        <v>2</v>
      </c>
      <c r="J77597">
        <v>2</v>
      </c>
      <c r="K77597">
        <v>1</v>
      </c>
      <c r="L77597" t="b">
        <v>1</v>
      </c>
      <c r="M77597" t="b">
        <v>1</v>
      </c>
      <c r="N77597" t="b">
        <v>1</v>
      </c>
      <c r="O77597" t="b">
        <v>1</v>
      </c>
      <c r="P77597" t="b">
        <v>1</v>
      </c>
    </row>
    <row r="77598" spans="1:18" x14ac:dyDescent="0.3">
      <c r="A77598">
        <v>123914</v>
      </c>
      <c r="B77598" t="s">
        <v>82</v>
      </c>
      <c r="C77598" t="s">
        <v>83</v>
      </c>
      <c r="D77598">
        <v>2</v>
      </c>
      <c r="E77598">
        <v>1</v>
      </c>
      <c r="F77598">
        <v>1</v>
      </c>
      <c r="G77598">
        <v>0</v>
      </c>
      <c r="H77598" t="s">
        <v>54</v>
      </c>
      <c r="I77598" t="s">
        <v>54</v>
      </c>
      <c r="J77598">
        <v>2</v>
      </c>
      <c r="K77598">
        <v>1</v>
      </c>
      <c r="L77598">
        <v>1</v>
      </c>
      <c r="M77598">
        <v>0</v>
      </c>
      <c r="N77598" t="b">
        <v>1</v>
      </c>
      <c r="O77598" t="b">
        <v>1</v>
      </c>
      <c r="P77598" t="b">
        <v>1</v>
      </c>
      <c r="Q77598" t="b">
        <v>1</v>
      </c>
      <c r="R77598" t="b">
        <v>1</v>
      </c>
    </row>
    <row r="77599" spans="1:18" x14ac:dyDescent="0.3">
      <c r="A77599">
        <v>371796</v>
      </c>
      <c r="B77599" t="s">
        <v>15073</v>
      </c>
      <c r="C77599" t="s">
        <v>15074</v>
      </c>
      <c r="D77599">
        <v>1</v>
      </c>
      <c r="E77599">
        <v>0</v>
      </c>
      <c r="F77599">
        <v>1</v>
      </c>
      <c r="G77599">
        <v>0</v>
      </c>
      <c r="H77599" t="s">
        <v>105</v>
      </c>
      <c r="I77599" t="s">
        <v>105</v>
      </c>
      <c r="J77599">
        <v>1</v>
      </c>
      <c r="K77599">
        <v>0</v>
      </c>
      <c r="L77599">
        <v>1</v>
      </c>
      <c r="M77599">
        <v>0</v>
      </c>
      <c r="N77599" t="b">
        <v>1</v>
      </c>
      <c r="O77599" t="b">
        <v>1</v>
      </c>
      <c r="P77599" t="b">
        <v>1</v>
      </c>
      <c r="Q77599" t="b">
        <v>1</v>
      </c>
      <c r="R77599" t="b">
        <v>1</v>
      </c>
    </row>
    <row r="77600" spans="1:18" x14ac:dyDescent="0.3">
      <c r="A77600">
        <v>90282</v>
      </c>
      <c r="B77600" t="s">
        <v>2377</v>
      </c>
      <c r="C77600" t="s">
        <v>2378</v>
      </c>
      <c r="D77600">
        <v>2</v>
      </c>
      <c r="E77600">
        <v>2</v>
      </c>
      <c r="F77600">
        <v>1</v>
      </c>
      <c r="G77600">
        <v>1</v>
      </c>
      <c r="H77600" t="s">
        <v>136</v>
      </c>
      <c r="I77600">
        <v>2</v>
      </c>
      <c r="J77600">
        <v>1</v>
      </c>
      <c r="K77600">
        <v>1</v>
      </c>
      <c r="L77600" t="b">
        <v>1</v>
      </c>
      <c r="M77600" t="b">
        <v>1</v>
      </c>
      <c r="N77600" t="b">
        <v>1</v>
      </c>
      <c r="O77600" t="b">
        <v>1</v>
      </c>
      <c r="P77600" t="b">
        <v>1</v>
      </c>
    </row>
    <row r="77601" spans="1:19" x14ac:dyDescent="0.3">
      <c r="A77601">
        <v>128857</v>
      </c>
      <c r="B77601" t="s">
        <v>649</v>
      </c>
      <c r="C77601" t="s">
        <v>650</v>
      </c>
      <c r="D77601">
        <v>1</v>
      </c>
      <c r="E77601">
        <v>1</v>
      </c>
      <c r="F77601">
        <v>0</v>
      </c>
      <c r="G77601" t="s">
        <v>54</v>
      </c>
      <c r="H77601" t="s">
        <v>54</v>
      </c>
      <c r="I77601">
        <v>2</v>
      </c>
      <c r="J77601">
        <v>1</v>
      </c>
      <c r="K77601">
        <v>1</v>
      </c>
      <c r="L77601">
        <v>0</v>
      </c>
      <c r="M77601" t="b">
        <v>1</v>
      </c>
      <c r="N77601" t="b">
        <v>1</v>
      </c>
      <c r="O77601" t="b">
        <v>1</v>
      </c>
      <c r="P77601" t="b">
        <v>1</v>
      </c>
      <c r="Q77601" t="b">
        <v>1</v>
      </c>
    </row>
    <row r="77602" spans="1:19" x14ac:dyDescent="0.3">
      <c r="A77602">
        <v>131072</v>
      </c>
      <c r="B77602" t="s">
        <v>2746</v>
      </c>
      <c r="C77602" t="s">
        <v>2747</v>
      </c>
      <c r="D77602">
        <v>0</v>
      </c>
      <c r="E77602">
        <v>0</v>
      </c>
      <c r="F77602">
        <v>0</v>
      </c>
      <c r="G77602">
        <v>1</v>
      </c>
      <c r="H77602" t="s">
        <v>51</v>
      </c>
      <c r="I77602">
        <v>0</v>
      </c>
      <c r="J77602">
        <v>0</v>
      </c>
      <c r="K77602">
        <v>1</v>
      </c>
      <c r="L77602" t="b">
        <v>1</v>
      </c>
      <c r="M77602" t="b">
        <v>1</v>
      </c>
      <c r="N77602" t="b">
        <v>1</v>
      </c>
      <c r="O77602" t="b">
        <v>1</v>
      </c>
      <c r="P77602" t="b">
        <v>1</v>
      </c>
    </row>
    <row r="77603" spans="1:19" x14ac:dyDescent="0.3">
      <c r="A77603">
        <v>151229</v>
      </c>
      <c r="B77603" t="s">
        <v>7203</v>
      </c>
      <c r="C77603" t="s">
        <v>7204</v>
      </c>
      <c r="D77603">
        <v>0</v>
      </c>
      <c r="E77603">
        <v>0</v>
      </c>
      <c r="F77603">
        <v>1</v>
      </c>
      <c r="G77603">
        <v>1</v>
      </c>
      <c r="H77603" t="s">
        <v>152</v>
      </c>
      <c r="I77603">
        <v>0</v>
      </c>
      <c r="J77603">
        <v>1</v>
      </c>
      <c r="K77603">
        <v>1</v>
      </c>
      <c r="L77603" t="b">
        <v>1</v>
      </c>
      <c r="M77603" t="b">
        <v>1</v>
      </c>
      <c r="N77603" t="b">
        <v>1</v>
      </c>
      <c r="O77603" t="b">
        <v>1</v>
      </c>
      <c r="P77603" t="b">
        <v>1</v>
      </c>
    </row>
    <row r="77604" spans="1:19" x14ac:dyDescent="0.3">
      <c r="A77604">
        <v>162422</v>
      </c>
      <c r="B77604" t="s">
        <v>258</v>
      </c>
      <c r="C77604" t="s">
        <v>259</v>
      </c>
      <c r="D77604">
        <v>0</v>
      </c>
      <c r="E77604">
        <v>2</v>
      </c>
      <c r="F77604">
        <v>0</v>
      </c>
      <c r="G77604">
        <v>0</v>
      </c>
      <c r="H77604" t="s">
        <v>65</v>
      </c>
      <c r="I77604" t="s">
        <v>65</v>
      </c>
      <c r="J77604">
        <v>0</v>
      </c>
      <c r="K77604">
        <v>2</v>
      </c>
      <c r="L77604">
        <v>0</v>
      </c>
      <c r="M77604">
        <v>0</v>
      </c>
      <c r="N77604" t="b">
        <v>1</v>
      </c>
      <c r="O77604" t="b">
        <v>1</v>
      </c>
      <c r="P77604" t="b">
        <v>1</v>
      </c>
      <c r="Q77604" t="b">
        <v>1</v>
      </c>
      <c r="R77604" t="b">
        <v>1</v>
      </c>
    </row>
    <row r="77605" spans="1:19" x14ac:dyDescent="0.3">
      <c r="A77605">
        <v>132355</v>
      </c>
      <c r="B77605" t="s">
        <v>910</v>
      </c>
      <c r="C77605" t="s">
        <v>911</v>
      </c>
      <c r="D77605">
        <v>0</v>
      </c>
      <c r="E77605">
        <v>0</v>
      </c>
      <c r="F77605">
        <v>0</v>
      </c>
      <c r="G77605">
        <v>1</v>
      </c>
      <c r="H77605" t="s">
        <v>51</v>
      </c>
      <c r="I77605">
        <v>0</v>
      </c>
      <c r="J77605">
        <v>0</v>
      </c>
      <c r="K77605">
        <v>1</v>
      </c>
      <c r="L77605" t="b">
        <v>1</v>
      </c>
      <c r="M77605" t="b">
        <v>1</v>
      </c>
      <c r="N77605" t="b">
        <v>1</v>
      </c>
      <c r="O77605" t="b">
        <v>1</v>
      </c>
      <c r="P77605" t="b">
        <v>1</v>
      </c>
    </row>
    <row r="77606" spans="1:19" ht="409.5" x14ac:dyDescent="0.3">
      <c r="A77606">
        <v>317745</v>
      </c>
      <c r="B77606" t="s">
        <v>347</v>
      </c>
      <c r="C77606" s="1" t="s">
        <v>15075</v>
      </c>
      <c r="D77606">
        <v>2</v>
      </c>
      <c r="E77606">
        <v>0</v>
      </c>
      <c r="F77606">
        <v>0</v>
      </c>
      <c r="G77606">
        <v>1</v>
      </c>
      <c r="H77606" t="s">
        <v>39</v>
      </c>
      <c r="I77606">
        <v>0</v>
      </c>
      <c r="J77606">
        <v>0</v>
      </c>
      <c r="K77606">
        <v>1</v>
      </c>
      <c r="L77606" t="b">
        <v>1</v>
      </c>
      <c r="M77606" t="b">
        <v>1</v>
      </c>
      <c r="N77606" t="b">
        <v>1</v>
      </c>
      <c r="O77606" t="b">
        <v>1</v>
      </c>
      <c r="P77606" t="b">
        <v>1</v>
      </c>
    </row>
    <row r="77607" spans="1:19" x14ac:dyDescent="0.3">
      <c r="A77607">
        <v>235995</v>
      </c>
      <c r="B77607" t="s">
        <v>3563</v>
      </c>
      <c r="C77607" t="s">
        <v>3564</v>
      </c>
      <c r="D77607">
        <v>0</v>
      </c>
      <c r="E77607">
        <v>1</v>
      </c>
      <c r="F77607">
        <v>1</v>
      </c>
      <c r="G77607">
        <v>0</v>
      </c>
      <c r="H77607" t="s">
        <v>174</v>
      </c>
      <c r="I77607" t="s">
        <v>174</v>
      </c>
      <c r="J77607">
        <v>0</v>
      </c>
      <c r="K77607">
        <v>1</v>
      </c>
      <c r="L77607">
        <v>1</v>
      </c>
      <c r="M77607">
        <v>0</v>
      </c>
      <c r="N77607" t="b">
        <v>1</v>
      </c>
      <c r="O77607" t="b">
        <v>1</v>
      </c>
      <c r="P77607" t="b">
        <v>1</v>
      </c>
      <c r="Q77607" t="b">
        <v>1</v>
      </c>
      <c r="R77607" t="b">
        <v>1</v>
      </c>
    </row>
    <row r="77608" spans="1:19" x14ac:dyDescent="0.3">
      <c r="A77608">
        <v>291730</v>
      </c>
      <c r="B77608" t="s">
        <v>748</v>
      </c>
      <c r="C77608" t="s">
        <v>749</v>
      </c>
      <c r="D77608">
        <v>3</v>
      </c>
      <c r="E77608">
        <v>2</v>
      </c>
      <c r="F77608">
        <v>2</v>
      </c>
      <c r="G77608">
        <v>1</v>
      </c>
      <c r="H77608" t="s">
        <v>74</v>
      </c>
      <c r="I77608">
        <v>2</v>
      </c>
      <c r="J77608">
        <v>2</v>
      </c>
      <c r="K77608">
        <v>1</v>
      </c>
      <c r="L77608" t="b">
        <v>1</v>
      </c>
      <c r="M77608" t="b">
        <v>1</v>
      </c>
      <c r="N77608" t="b">
        <v>1</v>
      </c>
      <c r="O77608" t="b">
        <v>1</v>
      </c>
      <c r="P77608" t="b">
        <v>1</v>
      </c>
    </row>
    <row r="77609" spans="1:19" x14ac:dyDescent="0.3">
      <c r="A77609">
        <v>350841</v>
      </c>
      <c r="B77609" t="s">
        <v>5064</v>
      </c>
      <c r="C77609" t="s">
        <v>5065</v>
      </c>
      <c r="D77609">
        <v>1</v>
      </c>
      <c r="E77609">
        <v>0</v>
      </c>
      <c r="F77609">
        <v>2</v>
      </c>
      <c r="G77609">
        <v>1</v>
      </c>
      <c r="H77609" t="s">
        <v>124</v>
      </c>
      <c r="I77609">
        <v>0</v>
      </c>
      <c r="J77609">
        <v>2</v>
      </c>
      <c r="K77609">
        <v>1</v>
      </c>
      <c r="L77609" t="b">
        <v>1</v>
      </c>
      <c r="M77609" t="b">
        <v>1</v>
      </c>
      <c r="N77609" t="b">
        <v>1</v>
      </c>
      <c r="O77609" t="b">
        <v>1</v>
      </c>
      <c r="P77609" t="b">
        <v>1</v>
      </c>
    </row>
    <row r="77610" spans="1:19" x14ac:dyDescent="0.3">
      <c r="A77610">
        <v>405304</v>
      </c>
      <c r="B77610" t="s">
        <v>129</v>
      </c>
      <c r="C77610" t="s">
        <v>130</v>
      </c>
      <c r="D77610">
        <v>1</v>
      </c>
      <c r="E77610">
        <v>2</v>
      </c>
      <c r="F77610">
        <v>1</v>
      </c>
      <c r="G77610">
        <v>1</v>
      </c>
      <c r="H77610" t="s">
        <v>131</v>
      </c>
      <c r="I77610">
        <v>2</v>
      </c>
      <c r="J77610">
        <v>1</v>
      </c>
      <c r="K77610">
        <v>1</v>
      </c>
      <c r="L77610" t="b">
        <v>1</v>
      </c>
      <c r="M77610" t="b">
        <v>1</v>
      </c>
      <c r="N77610" t="b">
        <v>1</v>
      </c>
      <c r="O77610" t="b">
        <v>1</v>
      </c>
      <c r="P77610" t="b">
        <v>1</v>
      </c>
    </row>
    <row r="77611" spans="1:19" x14ac:dyDescent="0.3">
      <c r="A77611">
        <v>338768</v>
      </c>
      <c r="B77611" t="s">
        <v>3224</v>
      </c>
      <c r="C77611" t="s">
        <v>3225</v>
      </c>
      <c r="D77611">
        <v>1</v>
      </c>
      <c r="E77611">
        <v>0</v>
      </c>
      <c r="F77611">
        <v>0</v>
      </c>
      <c r="G77611">
        <v>1</v>
      </c>
      <c r="H77611" t="s">
        <v>195</v>
      </c>
      <c r="I77611">
        <v>0</v>
      </c>
      <c r="J77611">
        <v>0</v>
      </c>
      <c r="K77611">
        <v>1</v>
      </c>
      <c r="L77611" t="b">
        <v>1</v>
      </c>
      <c r="M77611" t="b">
        <v>1</v>
      </c>
      <c r="N77611" t="b">
        <v>1</v>
      </c>
      <c r="O77611" t="b">
        <v>1</v>
      </c>
      <c r="P77611" t="b">
        <v>1</v>
      </c>
    </row>
    <row r="77612" spans="1:19" ht="409.5" x14ac:dyDescent="0.3">
      <c r="A77612">
        <v>317093</v>
      </c>
      <c r="B77612" t="s">
        <v>347</v>
      </c>
      <c r="C77612" s="1" t="s">
        <v>15076</v>
      </c>
      <c r="D77612" t="s">
        <v>11100</v>
      </c>
      <c r="E77612">
        <v>2</v>
      </c>
      <c r="F77612">
        <v>0</v>
      </c>
      <c r="G77612">
        <v>0</v>
      </c>
      <c r="H77612">
        <v>0</v>
      </c>
      <c r="I77612" t="s">
        <v>62</v>
      </c>
      <c r="J77612" t="s">
        <v>62</v>
      </c>
      <c r="K77612">
        <v>2</v>
      </c>
      <c r="L77612">
        <v>0</v>
      </c>
      <c r="M77612">
        <v>0</v>
      </c>
      <c r="N77612">
        <v>0</v>
      </c>
      <c r="O77612" t="b">
        <v>1</v>
      </c>
      <c r="P77612" t="b">
        <v>1</v>
      </c>
      <c r="Q77612" t="b">
        <v>1</v>
      </c>
      <c r="R77612" t="b">
        <v>1</v>
      </c>
      <c r="S77612" t="b">
        <v>1</v>
      </c>
    </row>
    <row r="77613" spans="1:19" x14ac:dyDescent="0.3">
      <c r="A77613">
        <v>386319</v>
      </c>
      <c r="B77613" t="s">
        <v>2391</v>
      </c>
      <c r="C77613" t="s">
        <v>2392</v>
      </c>
      <c r="D77613">
        <v>1</v>
      </c>
      <c r="E77613">
        <v>2</v>
      </c>
      <c r="F77613">
        <v>2</v>
      </c>
      <c r="G77613">
        <v>1</v>
      </c>
      <c r="H77613" t="s">
        <v>147</v>
      </c>
      <c r="I77613">
        <v>2</v>
      </c>
      <c r="J77613">
        <v>2</v>
      </c>
      <c r="K77613">
        <v>1</v>
      </c>
      <c r="L77613" t="b">
        <v>1</v>
      </c>
      <c r="M77613" t="b">
        <v>1</v>
      </c>
      <c r="N77613" t="b">
        <v>1</v>
      </c>
      <c r="O77613" t="b">
        <v>1</v>
      </c>
      <c r="P77613" t="b">
        <v>1</v>
      </c>
    </row>
    <row r="77614" spans="1:19" x14ac:dyDescent="0.3">
      <c r="A77614">
        <v>310074</v>
      </c>
      <c r="B77614" t="s">
        <v>97</v>
      </c>
      <c r="C77614" t="s">
        <v>98</v>
      </c>
      <c r="D77614">
        <v>3</v>
      </c>
      <c r="E77614">
        <v>2</v>
      </c>
      <c r="F77614">
        <v>1</v>
      </c>
      <c r="G77614">
        <v>0</v>
      </c>
      <c r="H77614" t="s">
        <v>99</v>
      </c>
      <c r="I77614" t="s">
        <v>99</v>
      </c>
      <c r="J77614">
        <v>3</v>
      </c>
      <c r="K77614">
        <v>2</v>
      </c>
      <c r="L77614">
        <v>1</v>
      </c>
      <c r="M77614">
        <v>0</v>
      </c>
      <c r="N77614" t="b">
        <v>1</v>
      </c>
      <c r="O77614" t="b">
        <v>1</v>
      </c>
      <c r="P77614" t="b">
        <v>1</v>
      </c>
      <c r="Q77614" t="b">
        <v>1</v>
      </c>
      <c r="R77614" t="b">
        <v>1</v>
      </c>
    </row>
    <row r="77615" spans="1:19" x14ac:dyDescent="0.3">
      <c r="A77615">
        <v>18903</v>
      </c>
      <c r="B77615" t="s">
        <v>1381</v>
      </c>
      <c r="C77615" t="s">
        <v>1382</v>
      </c>
      <c r="D77615">
        <v>2</v>
      </c>
      <c r="E77615">
        <v>0</v>
      </c>
      <c r="F77615">
        <v>0</v>
      </c>
      <c r="G77615">
        <v>1</v>
      </c>
      <c r="H77615" t="s">
        <v>39</v>
      </c>
      <c r="I77615">
        <v>0</v>
      </c>
      <c r="J77615">
        <v>0</v>
      </c>
      <c r="K77615">
        <v>1</v>
      </c>
      <c r="L77615" t="b">
        <v>1</v>
      </c>
      <c r="M77615" t="b">
        <v>1</v>
      </c>
      <c r="N77615" t="b">
        <v>1</v>
      </c>
      <c r="O77615" t="b">
        <v>1</v>
      </c>
      <c r="P77615" t="b">
        <v>1</v>
      </c>
    </row>
    <row r="77616" spans="1:19" x14ac:dyDescent="0.3">
      <c r="A77616">
        <v>433905</v>
      </c>
      <c r="B77616" t="s">
        <v>1404</v>
      </c>
      <c r="C77616" t="s">
        <v>1405</v>
      </c>
      <c r="D77616">
        <v>1</v>
      </c>
      <c r="E77616">
        <v>1</v>
      </c>
      <c r="F77616">
        <v>2</v>
      </c>
      <c r="G77616">
        <v>1</v>
      </c>
      <c r="H77616" t="s">
        <v>228</v>
      </c>
      <c r="I77616">
        <v>1</v>
      </c>
      <c r="J77616">
        <v>2</v>
      </c>
      <c r="K77616">
        <v>1</v>
      </c>
      <c r="L77616" t="b">
        <v>1</v>
      </c>
      <c r="M77616" t="b">
        <v>1</v>
      </c>
      <c r="N77616" t="b">
        <v>1</v>
      </c>
      <c r="O77616" t="b">
        <v>1</v>
      </c>
      <c r="P77616" t="b">
        <v>1</v>
      </c>
    </row>
    <row r="77617" spans="1:18" x14ac:dyDescent="0.3">
      <c r="A77617">
        <v>181155</v>
      </c>
      <c r="B77617" t="s">
        <v>441</v>
      </c>
      <c r="C77617" t="s">
        <v>442</v>
      </c>
      <c r="D77617">
        <v>0</v>
      </c>
      <c r="E77617">
        <v>2</v>
      </c>
      <c r="F77617">
        <v>1</v>
      </c>
      <c r="G77617">
        <v>1</v>
      </c>
      <c r="H77617" t="s">
        <v>330</v>
      </c>
      <c r="I77617">
        <v>2</v>
      </c>
      <c r="J77617">
        <v>1</v>
      </c>
      <c r="K77617">
        <v>1</v>
      </c>
      <c r="L77617" t="b">
        <v>1</v>
      </c>
      <c r="M77617" t="b">
        <v>1</v>
      </c>
      <c r="N77617" t="b">
        <v>1</v>
      </c>
      <c r="O77617" t="b">
        <v>1</v>
      </c>
      <c r="P77617" t="b">
        <v>1</v>
      </c>
    </row>
    <row r="77618" spans="1:18" x14ac:dyDescent="0.3">
      <c r="A77618">
        <v>281739</v>
      </c>
      <c r="B77618" t="s">
        <v>638</v>
      </c>
      <c r="C77618" t="s">
        <v>639</v>
      </c>
      <c r="D77618">
        <v>3</v>
      </c>
      <c r="E77618">
        <v>2</v>
      </c>
      <c r="F77618">
        <v>0</v>
      </c>
      <c r="G77618">
        <v>0</v>
      </c>
      <c r="H77618" t="s">
        <v>640</v>
      </c>
      <c r="I77618" t="s">
        <v>640</v>
      </c>
      <c r="J77618">
        <v>3</v>
      </c>
      <c r="K77618">
        <v>2</v>
      </c>
      <c r="L77618">
        <v>0</v>
      </c>
      <c r="M77618">
        <v>0</v>
      </c>
      <c r="N77618" t="b">
        <v>1</v>
      </c>
      <c r="O77618" t="b">
        <v>1</v>
      </c>
      <c r="P77618" t="b">
        <v>1</v>
      </c>
      <c r="Q77618" t="b">
        <v>1</v>
      </c>
      <c r="R77618" t="b">
        <v>1</v>
      </c>
    </row>
    <row r="77619" spans="1:18" x14ac:dyDescent="0.3">
      <c r="A77619">
        <v>351164</v>
      </c>
      <c r="B77619" t="s">
        <v>2374</v>
      </c>
      <c r="C77619" t="s">
        <v>2375</v>
      </c>
      <c r="D77619">
        <v>1</v>
      </c>
      <c r="E77619">
        <v>0</v>
      </c>
      <c r="F77619">
        <v>2</v>
      </c>
      <c r="G77619">
        <v>1</v>
      </c>
      <c r="H77619" t="s">
        <v>124</v>
      </c>
      <c r="I77619">
        <v>0</v>
      </c>
      <c r="J77619">
        <v>2</v>
      </c>
      <c r="K77619">
        <v>1</v>
      </c>
      <c r="L77619" t="b">
        <v>1</v>
      </c>
      <c r="M77619" t="b">
        <v>1</v>
      </c>
      <c r="N77619" t="b">
        <v>1</v>
      </c>
      <c r="O77619" t="b">
        <v>1</v>
      </c>
      <c r="P77619" t="b">
        <v>1</v>
      </c>
    </row>
    <row r="77620" spans="1:18" x14ac:dyDescent="0.3">
      <c r="A77620">
        <v>103142</v>
      </c>
      <c r="B77620" t="s">
        <v>912</v>
      </c>
      <c r="C77620" t="s">
        <v>913</v>
      </c>
      <c r="D77620">
        <v>2</v>
      </c>
      <c r="E77620">
        <v>1</v>
      </c>
      <c r="F77620">
        <v>0</v>
      </c>
      <c r="G77620">
        <v>0</v>
      </c>
      <c r="H77620" t="s">
        <v>164</v>
      </c>
      <c r="I77620" t="s">
        <v>164</v>
      </c>
      <c r="J77620">
        <v>2</v>
      </c>
      <c r="K77620">
        <v>1</v>
      </c>
      <c r="L77620">
        <v>0</v>
      </c>
      <c r="M77620">
        <v>0</v>
      </c>
      <c r="N77620" t="b">
        <v>1</v>
      </c>
      <c r="O77620" t="b">
        <v>1</v>
      </c>
      <c r="P77620" t="b">
        <v>1</v>
      </c>
      <c r="Q77620" t="b">
        <v>1</v>
      </c>
      <c r="R77620" t="b">
        <v>1</v>
      </c>
    </row>
    <row r="77621" spans="1:18" x14ac:dyDescent="0.3">
      <c r="A77621">
        <v>54423</v>
      </c>
      <c r="B77621" t="s">
        <v>7518</v>
      </c>
      <c r="C77621" t="s">
        <v>7519</v>
      </c>
      <c r="D77621">
        <v>2</v>
      </c>
      <c r="E77621">
        <v>0</v>
      </c>
      <c r="F77621">
        <v>1</v>
      </c>
      <c r="G77621">
        <v>0</v>
      </c>
      <c r="H77621" t="s">
        <v>401</v>
      </c>
      <c r="I77621" t="s">
        <v>401</v>
      </c>
      <c r="J77621">
        <v>2</v>
      </c>
      <c r="K77621">
        <v>0</v>
      </c>
      <c r="L77621">
        <v>1</v>
      </c>
      <c r="M77621">
        <v>0</v>
      </c>
      <c r="N77621" t="b">
        <v>1</v>
      </c>
      <c r="O77621" t="b">
        <v>1</v>
      </c>
      <c r="P77621" t="b">
        <v>1</v>
      </c>
      <c r="Q77621" t="b">
        <v>1</v>
      </c>
      <c r="R77621" t="b">
        <v>1</v>
      </c>
    </row>
    <row r="77622" spans="1:18" x14ac:dyDescent="0.3">
      <c r="A77622">
        <v>357420</v>
      </c>
      <c r="B77622" t="s">
        <v>1275</v>
      </c>
      <c r="C77622" t="s">
        <v>1276</v>
      </c>
      <c r="D77622">
        <v>1</v>
      </c>
      <c r="E77622">
        <v>0</v>
      </c>
      <c r="F77622">
        <v>2</v>
      </c>
      <c r="G77622">
        <v>0</v>
      </c>
      <c r="H77622" t="s">
        <v>108</v>
      </c>
      <c r="I77622" t="s">
        <v>108</v>
      </c>
      <c r="J77622">
        <v>1</v>
      </c>
      <c r="K77622">
        <v>0</v>
      </c>
      <c r="L77622">
        <v>2</v>
      </c>
      <c r="M77622">
        <v>0</v>
      </c>
      <c r="N77622" t="b">
        <v>1</v>
      </c>
      <c r="O77622" t="b">
        <v>1</v>
      </c>
      <c r="P77622" t="b">
        <v>1</v>
      </c>
      <c r="Q77622" t="b">
        <v>1</v>
      </c>
      <c r="R77622" t="b">
        <v>1</v>
      </c>
    </row>
    <row r="77623" spans="1:18" x14ac:dyDescent="0.3">
      <c r="A77623">
        <v>57670</v>
      </c>
      <c r="B77623" t="s">
        <v>4798</v>
      </c>
      <c r="C77623" t="s">
        <v>4799</v>
      </c>
      <c r="D77623">
        <v>2</v>
      </c>
      <c r="E77623">
        <v>0</v>
      </c>
      <c r="F77623">
        <v>1</v>
      </c>
      <c r="G77623">
        <v>0</v>
      </c>
      <c r="H77623" t="s">
        <v>401</v>
      </c>
      <c r="I77623" t="s">
        <v>401</v>
      </c>
      <c r="J77623">
        <v>2</v>
      </c>
      <c r="K77623">
        <v>0</v>
      </c>
      <c r="L77623">
        <v>1</v>
      </c>
      <c r="M77623">
        <v>0</v>
      </c>
      <c r="N77623" t="b">
        <v>1</v>
      </c>
      <c r="O77623" t="b">
        <v>1</v>
      </c>
      <c r="P77623" t="b">
        <v>1</v>
      </c>
      <c r="Q77623" t="b">
        <v>1</v>
      </c>
      <c r="R77623" t="b">
        <v>1</v>
      </c>
    </row>
    <row r="77624" spans="1:18" x14ac:dyDescent="0.3">
      <c r="A77624">
        <v>72575</v>
      </c>
      <c r="B77624" t="s">
        <v>653</v>
      </c>
      <c r="C77624" t="s">
        <v>654</v>
      </c>
      <c r="D77624">
        <v>2</v>
      </c>
      <c r="E77624">
        <v>2</v>
      </c>
      <c r="F77624">
        <v>0</v>
      </c>
      <c r="G77624">
        <v>0</v>
      </c>
      <c r="H77624" t="s">
        <v>655</v>
      </c>
      <c r="I77624" t="s">
        <v>655</v>
      </c>
      <c r="J77624">
        <v>2</v>
      </c>
      <c r="K77624">
        <v>2</v>
      </c>
      <c r="L77624">
        <v>0</v>
      </c>
      <c r="M77624">
        <v>0</v>
      </c>
      <c r="N77624" t="b">
        <v>1</v>
      </c>
      <c r="O77624" t="b">
        <v>1</v>
      </c>
      <c r="P77624" t="b">
        <v>1</v>
      </c>
      <c r="Q77624" t="b">
        <v>1</v>
      </c>
      <c r="R77624" t="b">
        <v>1</v>
      </c>
    </row>
    <row r="77625" spans="1:18" x14ac:dyDescent="0.3">
      <c r="A77625">
        <v>443798</v>
      </c>
      <c r="B77625" t="s">
        <v>824</v>
      </c>
      <c r="C77625" t="s">
        <v>825</v>
      </c>
      <c r="D77625">
        <v>1</v>
      </c>
      <c r="E77625">
        <v>1</v>
      </c>
      <c r="F77625">
        <v>1</v>
      </c>
      <c r="G77625">
        <v>1</v>
      </c>
      <c r="H77625" t="s">
        <v>247</v>
      </c>
      <c r="I77625">
        <v>1</v>
      </c>
      <c r="J77625">
        <v>1</v>
      </c>
      <c r="K77625">
        <v>1</v>
      </c>
      <c r="L77625" t="b">
        <v>1</v>
      </c>
      <c r="M77625" t="b">
        <v>1</v>
      </c>
      <c r="N77625" t="b">
        <v>1</v>
      </c>
      <c r="O77625" t="b">
        <v>1</v>
      </c>
      <c r="P77625" t="b">
        <v>1</v>
      </c>
    </row>
    <row r="77626" spans="1:18" x14ac:dyDescent="0.3">
      <c r="A77626">
        <v>226236</v>
      </c>
      <c r="B77626" t="s">
        <v>546</v>
      </c>
      <c r="C77626" t="s">
        <v>547</v>
      </c>
      <c r="D77626">
        <v>0</v>
      </c>
      <c r="E77626">
        <v>1</v>
      </c>
      <c r="F77626">
        <v>1</v>
      </c>
      <c r="G77626">
        <v>1</v>
      </c>
      <c r="H77626" t="s">
        <v>114</v>
      </c>
      <c r="I77626">
        <v>1</v>
      </c>
      <c r="J77626">
        <v>1</v>
      </c>
      <c r="K77626">
        <v>1</v>
      </c>
      <c r="L77626" t="b">
        <v>1</v>
      </c>
      <c r="M77626" t="b">
        <v>1</v>
      </c>
      <c r="N77626" t="b">
        <v>1</v>
      </c>
      <c r="O77626" t="b">
        <v>1</v>
      </c>
      <c r="P77626" t="b">
        <v>1</v>
      </c>
    </row>
    <row r="77627" spans="1:18" x14ac:dyDescent="0.3">
      <c r="A77627">
        <v>209952</v>
      </c>
      <c r="B77627" t="s">
        <v>643</v>
      </c>
      <c r="C77627" t="s">
        <v>644</v>
      </c>
      <c r="D77627">
        <v>0</v>
      </c>
      <c r="E77627">
        <v>1</v>
      </c>
      <c r="F77627">
        <v>2</v>
      </c>
      <c r="G77627">
        <v>1</v>
      </c>
      <c r="H77627" t="s">
        <v>88</v>
      </c>
      <c r="I77627">
        <v>1</v>
      </c>
      <c r="J77627">
        <v>2</v>
      </c>
      <c r="K77627">
        <v>1</v>
      </c>
      <c r="L77627" t="b">
        <v>1</v>
      </c>
      <c r="M77627" t="b">
        <v>1</v>
      </c>
      <c r="N77627" t="b">
        <v>1</v>
      </c>
      <c r="O77627" t="b">
        <v>1</v>
      </c>
      <c r="P77627" t="b">
        <v>1</v>
      </c>
    </row>
    <row r="77628" spans="1:18" x14ac:dyDescent="0.3">
      <c r="A77628">
        <v>196588</v>
      </c>
      <c r="B77628" t="s">
        <v>373</v>
      </c>
      <c r="C77628" t="s">
        <v>374</v>
      </c>
      <c r="D77628">
        <v>0</v>
      </c>
      <c r="E77628">
        <v>1</v>
      </c>
      <c r="F77628">
        <v>0</v>
      </c>
      <c r="G77628">
        <v>1</v>
      </c>
      <c r="H77628" t="s">
        <v>190</v>
      </c>
      <c r="I77628">
        <v>1</v>
      </c>
      <c r="J77628">
        <v>0</v>
      </c>
      <c r="K77628">
        <v>1</v>
      </c>
      <c r="L77628" t="b">
        <v>1</v>
      </c>
      <c r="M77628" t="b">
        <v>1</v>
      </c>
      <c r="N77628" t="b">
        <v>1</v>
      </c>
      <c r="O77628" t="b">
        <v>1</v>
      </c>
      <c r="P77628" t="b">
        <v>1</v>
      </c>
    </row>
    <row r="77629" spans="1:18" x14ac:dyDescent="0.3">
      <c r="A77629">
        <v>427024</v>
      </c>
      <c r="B77629" t="s">
        <v>226</v>
      </c>
      <c r="C77629" t="s">
        <v>227</v>
      </c>
      <c r="D77629">
        <v>1</v>
      </c>
      <c r="E77629">
        <v>1</v>
      </c>
      <c r="F77629">
        <v>2</v>
      </c>
      <c r="G77629">
        <v>1</v>
      </c>
      <c r="H77629" t="s">
        <v>228</v>
      </c>
      <c r="I77629">
        <v>1</v>
      </c>
      <c r="J77629">
        <v>2</v>
      </c>
      <c r="K77629">
        <v>1</v>
      </c>
      <c r="L77629" t="b">
        <v>1</v>
      </c>
      <c r="M77629" t="b">
        <v>1</v>
      </c>
      <c r="N77629" t="b">
        <v>1</v>
      </c>
      <c r="O77629" t="b">
        <v>1</v>
      </c>
      <c r="P77629" t="b">
        <v>1</v>
      </c>
    </row>
    <row r="77630" spans="1:18" x14ac:dyDescent="0.3">
      <c r="A77630">
        <v>222943</v>
      </c>
      <c r="B77630" t="s">
        <v>1130</v>
      </c>
      <c r="C77630" t="s">
        <v>1131</v>
      </c>
      <c r="D77630">
        <v>0</v>
      </c>
      <c r="E77630">
        <v>1</v>
      </c>
      <c r="F77630">
        <v>2</v>
      </c>
      <c r="G77630">
        <v>0</v>
      </c>
      <c r="H77630" t="s">
        <v>96</v>
      </c>
      <c r="I77630" t="s">
        <v>96</v>
      </c>
      <c r="J77630">
        <v>0</v>
      </c>
      <c r="K77630">
        <v>1</v>
      </c>
      <c r="L77630">
        <v>2</v>
      </c>
      <c r="M77630">
        <v>0</v>
      </c>
      <c r="N77630" t="b">
        <v>1</v>
      </c>
      <c r="O77630" t="b">
        <v>1</v>
      </c>
      <c r="P77630" t="b">
        <v>1</v>
      </c>
      <c r="Q77630" t="b">
        <v>1</v>
      </c>
      <c r="R77630" t="b">
        <v>1</v>
      </c>
    </row>
    <row r="77631" spans="1:18" x14ac:dyDescent="0.3">
      <c r="A77631">
        <v>197568</v>
      </c>
      <c r="B77631" t="s">
        <v>387</v>
      </c>
      <c r="C77631" t="s">
        <v>388</v>
      </c>
      <c r="D77631">
        <v>0</v>
      </c>
      <c r="E77631">
        <v>1</v>
      </c>
      <c r="F77631">
        <v>0</v>
      </c>
      <c r="G77631">
        <v>1</v>
      </c>
      <c r="H77631" t="s">
        <v>190</v>
      </c>
      <c r="I77631">
        <v>1</v>
      </c>
      <c r="J77631">
        <v>0</v>
      </c>
      <c r="K77631">
        <v>1</v>
      </c>
      <c r="L77631" t="b">
        <v>1</v>
      </c>
      <c r="M77631" t="b">
        <v>1</v>
      </c>
      <c r="N77631" t="b">
        <v>1</v>
      </c>
      <c r="O77631" t="b">
        <v>1</v>
      </c>
      <c r="P77631" t="b">
        <v>1</v>
      </c>
    </row>
    <row r="77632" spans="1:18" x14ac:dyDescent="0.3">
      <c r="A77632">
        <v>75598</v>
      </c>
      <c r="B77632" t="s">
        <v>3230</v>
      </c>
      <c r="C77632" t="s">
        <v>3231</v>
      </c>
      <c r="D77632">
        <v>2</v>
      </c>
      <c r="E77632">
        <v>2</v>
      </c>
      <c r="F77632">
        <v>1</v>
      </c>
      <c r="G77632" t="s">
        <v>296</v>
      </c>
      <c r="H77632">
        <v>2</v>
      </c>
      <c r="I77632">
        <v>2</v>
      </c>
      <c r="J77632">
        <v>1</v>
      </c>
      <c r="K77632" t="b">
        <v>1</v>
      </c>
      <c r="L77632" t="b">
        <v>1</v>
      </c>
      <c r="M77632" t="b">
        <v>1</v>
      </c>
      <c r="N77632" t="b">
        <v>1</v>
      </c>
      <c r="O77632" t="b">
        <v>1</v>
      </c>
    </row>
    <row r="77633" spans="1:18" x14ac:dyDescent="0.3">
      <c r="A77633">
        <v>126809</v>
      </c>
      <c r="B77633" t="s">
        <v>2274</v>
      </c>
      <c r="C77633" t="s">
        <v>2275</v>
      </c>
      <c r="D77633">
        <v>2</v>
      </c>
      <c r="E77633">
        <v>1</v>
      </c>
      <c r="F77633">
        <v>1</v>
      </c>
      <c r="G77633">
        <v>0</v>
      </c>
      <c r="H77633" t="s">
        <v>54</v>
      </c>
      <c r="I77633" t="s">
        <v>54</v>
      </c>
      <c r="J77633">
        <v>2</v>
      </c>
      <c r="K77633">
        <v>1</v>
      </c>
      <c r="L77633">
        <v>1</v>
      </c>
      <c r="M77633">
        <v>0</v>
      </c>
      <c r="N77633" t="b">
        <v>1</v>
      </c>
      <c r="O77633" t="b">
        <v>1</v>
      </c>
      <c r="P77633" t="b">
        <v>1</v>
      </c>
      <c r="Q77633" t="b">
        <v>1</v>
      </c>
      <c r="R77633" t="b">
        <v>1</v>
      </c>
    </row>
    <row r="77634" spans="1:18" x14ac:dyDescent="0.3">
      <c r="A77634">
        <v>77235</v>
      </c>
      <c r="B77634" t="s">
        <v>844</v>
      </c>
      <c r="C77634" t="s">
        <v>845</v>
      </c>
      <c r="D77634">
        <v>2</v>
      </c>
      <c r="E77634">
        <v>2</v>
      </c>
      <c r="F77634">
        <v>1</v>
      </c>
      <c r="G77634" t="s">
        <v>296</v>
      </c>
      <c r="H77634">
        <v>2</v>
      </c>
      <c r="I77634">
        <v>2</v>
      </c>
      <c r="J77634">
        <v>1</v>
      </c>
      <c r="K77634" t="b">
        <v>1</v>
      </c>
      <c r="L77634" t="b">
        <v>1</v>
      </c>
      <c r="M77634" t="b">
        <v>1</v>
      </c>
      <c r="N77634" t="b">
        <v>1</v>
      </c>
      <c r="O77634" t="b">
        <v>1</v>
      </c>
    </row>
    <row r="77635" spans="1:18" x14ac:dyDescent="0.3">
      <c r="A77635">
        <v>402894</v>
      </c>
      <c r="B77635" t="s">
        <v>752</v>
      </c>
      <c r="C77635" t="s">
        <v>753</v>
      </c>
      <c r="D77635">
        <v>1</v>
      </c>
      <c r="E77635">
        <v>2</v>
      </c>
      <c r="F77635">
        <v>1</v>
      </c>
      <c r="G77635">
        <v>1</v>
      </c>
      <c r="H77635" t="s">
        <v>131</v>
      </c>
      <c r="I77635">
        <v>2</v>
      </c>
      <c r="J77635">
        <v>1</v>
      </c>
      <c r="K77635">
        <v>1</v>
      </c>
      <c r="L77635" t="b">
        <v>1</v>
      </c>
      <c r="M77635" t="b">
        <v>1</v>
      </c>
      <c r="N77635" t="b">
        <v>1</v>
      </c>
      <c r="O77635" t="b">
        <v>1</v>
      </c>
      <c r="P77635" t="b">
        <v>1</v>
      </c>
    </row>
    <row r="77636" spans="1:18" x14ac:dyDescent="0.3">
      <c r="A77636">
        <v>119281</v>
      </c>
      <c r="B77636" t="s">
        <v>758</v>
      </c>
      <c r="C77636" t="s">
        <v>759</v>
      </c>
      <c r="D77636">
        <v>2</v>
      </c>
      <c r="E77636">
        <v>1</v>
      </c>
      <c r="F77636">
        <v>1</v>
      </c>
      <c r="G77636">
        <v>1</v>
      </c>
      <c r="H77636" t="s">
        <v>36</v>
      </c>
      <c r="I77636">
        <v>1</v>
      </c>
      <c r="J77636">
        <v>1</v>
      </c>
      <c r="K77636">
        <v>1</v>
      </c>
      <c r="L77636" t="b">
        <v>1</v>
      </c>
      <c r="M77636" t="b">
        <v>1</v>
      </c>
      <c r="N77636" t="b">
        <v>1</v>
      </c>
      <c r="O77636" t="b">
        <v>1</v>
      </c>
      <c r="P77636" t="b">
        <v>1</v>
      </c>
    </row>
    <row r="77637" spans="1:18" x14ac:dyDescent="0.3">
      <c r="A77637">
        <v>146519</v>
      </c>
      <c r="B77637" t="s">
        <v>11035</v>
      </c>
      <c r="C77637" t="s">
        <v>11036</v>
      </c>
      <c r="D77637">
        <v>0</v>
      </c>
      <c r="E77637">
        <v>0</v>
      </c>
      <c r="F77637">
        <v>2</v>
      </c>
      <c r="G77637">
        <v>0</v>
      </c>
      <c r="H77637" t="s">
        <v>33</v>
      </c>
      <c r="I77637" t="s">
        <v>33</v>
      </c>
      <c r="J77637">
        <v>0</v>
      </c>
      <c r="K77637">
        <v>0</v>
      </c>
      <c r="L77637">
        <v>2</v>
      </c>
      <c r="M77637">
        <v>0</v>
      </c>
      <c r="N77637" t="b">
        <v>1</v>
      </c>
      <c r="O77637" t="b">
        <v>1</v>
      </c>
      <c r="P77637" t="b">
        <v>1</v>
      </c>
      <c r="Q77637" t="b">
        <v>1</v>
      </c>
      <c r="R77637" t="b">
        <v>1</v>
      </c>
    </row>
    <row r="77638" spans="1:18" x14ac:dyDescent="0.3">
      <c r="A77638">
        <v>40546</v>
      </c>
      <c r="B77638" t="s">
        <v>148</v>
      </c>
      <c r="C77638" t="s">
        <v>149</v>
      </c>
      <c r="D77638">
        <v>2</v>
      </c>
      <c r="E77638">
        <v>0</v>
      </c>
      <c r="F77638">
        <v>2</v>
      </c>
      <c r="G77638">
        <v>0</v>
      </c>
      <c r="H77638" t="s">
        <v>30</v>
      </c>
      <c r="I77638" t="s">
        <v>30</v>
      </c>
      <c r="J77638">
        <v>2</v>
      </c>
      <c r="K77638">
        <v>0</v>
      </c>
      <c r="L77638">
        <v>2</v>
      </c>
      <c r="M77638">
        <v>0</v>
      </c>
      <c r="N77638" t="b">
        <v>1</v>
      </c>
      <c r="O77638" t="b">
        <v>1</v>
      </c>
      <c r="P77638" t="b">
        <v>1</v>
      </c>
      <c r="Q77638" t="b">
        <v>1</v>
      </c>
      <c r="R77638" t="b">
        <v>1</v>
      </c>
    </row>
    <row r="77639" spans="1:18" x14ac:dyDescent="0.3">
      <c r="A77639">
        <v>375003</v>
      </c>
      <c r="B77639" t="s">
        <v>12404</v>
      </c>
      <c r="C77639" t="s">
        <v>12405</v>
      </c>
      <c r="D77639">
        <v>1</v>
      </c>
      <c r="E77639">
        <v>0</v>
      </c>
      <c r="F77639">
        <v>1</v>
      </c>
      <c r="G77639">
        <v>0</v>
      </c>
      <c r="H77639" t="s">
        <v>105</v>
      </c>
      <c r="I77639" t="s">
        <v>105</v>
      </c>
      <c r="J77639">
        <v>1</v>
      </c>
      <c r="K77639">
        <v>0</v>
      </c>
      <c r="L77639">
        <v>1</v>
      </c>
      <c r="M77639">
        <v>0</v>
      </c>
      <c r="N77639" t="b">
        <v>1</v>
      </c>
      <c r="O77639" t="b">
        <v>1</v>
      </c>
      <c r="P77639" t="b">
        <v>1</v>
      </c>
      <c r="Q77639" t="b">
        <v>1</v>
      </c>
      <c r="R77639" t="b">
        <v>1</v>
      </c>
    </row>
    <row r="77640" spans="1:18" x14ac:dyDescent="0.3">
      <c r="A77640">
        <v>159755</v>
      </c>
      <c r="B77640" t="s">
        <v>63</v>
      </c>
      <c r="C77640" t="s">
        <v>64</v>
      </c>
      <c r="D77640">
        <v>0</v>
      </c>
      <c r="E77640">
        <v>2</v>
      </c>
      <c r="F77640">
        <v>0</v>
      </c>
      <c r="G77640">
        <v>0</v>
      </c>
      <c r="H77640" t="s">
        <v>65</v>
      </c>
      <c r="I77640" t="s">
        <v>65</v>
      </c>
      <c r="J77640">
        <v>0</v>
      </c>
      <c r="K77640">
        <v>2</v>
      </c>
      <c r="L77640">
        <v>0</v>
      </c>
      <c r="M77640">
        <v>0</v>
      </c>
      <c r="N77640" t="b">
        <v>1</v>
      </c>
      <c r="O77640" t="b">
        <v>1</v>
      </c>
      <c r="P77640" t="b">
        <v>1</v>
      </c>
      <c r="Q77640" t="b">
        <v>1</v>
      </c>
      <c r="R77640" t="b">
        <v>1</v>
      </c>
    </row>
    <row r="77641" spans="1:18" x14ac:dyDescent="0.3">
      <c r="A77641">
        <v>206808</v>
      </c>
      <c r="B77641" t="s">
        <v>10376</v>
      </c>
      <c r="C77641" t="s">
        <v>10377</v>
      </c>
      <c r="D77641">
        <v>0</v>
      </c>
      <c r="E77641">
        <v>1</v>
      </c>
      <c r="F77641">
        <v>0</v>
      </c>
      <c r="G77641">
        <v>0</v>
      </c>
      <c r="H77641" t="s">
        <v>144</v>
      </c>
      <c r="I77641" t="s">
        <v>144</v>
      </c>
      <c r="J77641">
        <v>0</v>
      </c>
      <c r="K77641">
        <v>1</v>
      </c>
      <c r="L77641">
        <v>0</v>
      </c>
      <c r="M77641">
        <v>0</v>
      </c>
      <c r="N77641" t="b">
        <v>1</v>
      </c>
      <c r="O77641" t="b">
        <v>1</v>
      </c>
      <c r="P77641" t="b">
        <v>1</v>
      </c>
      <c r="Q77641" t="b">
        <v>1</v>
      </c>
      <c r="R77641" t="b">
        <v>1</v>
      </c>
    </row>
    <row r="77642" spans="1:18" x14ac:dyDescent="0.3">
      <c r="A77642">
        <v>281011</v>
      </c>
      <c r="B77642" t="s">
        <v>638</v>
      </c>
      <c r="C77642" t="s">
        <v>639</v>
      </c>
      <c r="D77642">
        <v>3</v>
      </c>
      <c r="E77642">
        <v>2</v>
      </c>
      <c r="F77642">
        <v>0</v>
      </c>
      <c r="G77642">
        <v>0</v>
      </c>
      <c r="H77642" t="s">
        <v>640</v>
      </c>
      <c r="I77642" t="s">
        <v>640</v>
      </c>
      <c r="J77642">
        <v>3</v>
      </c>
      <c r="K77642">
        <v>2</v>
      </c>
      <c r="L77642">
        <v>0</v>
      </c>
      <c r="M77642">
        <v>0</v>
      </c>
      <c r="N77642" t="b">
        <v>1</v>
      </c>
      <c r="O77642" t="b">
        <v>1</v>
      </c>
      <c r="P77642" t="b">
        <v>1</v>
      </c>
      <c r="Q77642" t="b">
        <v>1</v>
      </c>
      <c r="R77642" t="b">
        <v>1</v>
      </c>
    </row>
    <row r="77643" spans="1:18" x14ac:dyDescent="0.3">
      <c r="A77643">
        <v>16216</v>
      </c>
      <c r="B77643" t="s">
        <v>5788</v>
      </c>
      <c r="C77643" t="s">
        <v>5789</v>
      </c>
      <c r="D77643">
        <v>2</v>
      </c>
      <c r="E77643">
        <v>0</v>
      </c>
      <c r="F77643">
        <v>1</v>
      </c>
      <c r="G77643">
        <v>0</v>
      </c>
      <c r="H77643" t="s">
        <v>401</v>
      </c>
      <c r="I77643" t="s">
        <v>401</v>
      </c>
      <c r="J77643">
        <v>2</v>
      </c>
      <c r="K77643">
        <v>0</v>
      </c>
      <c r="L77643">
        <v>1</v>
      </c>
      <c r="M77643">
        <v>0</v>
      </c>
      <c r="N77643" t="b">
        <v>1</v>
      </c>
      <c r="O77643" t="b">
        <v>1</v>
      </c>
      <c r="P77643" t="b">
        <v>1</v>
      </c>
      <c r="Q77643" t="b">
        <v>1</v>
      </c>
      <c r="R77643" t="b">
        <v>1</v>
      </c>
    </row>
    <row r="77644" spans="1:18" x14ac:dyDescent="0.3">
      <c r="A77644">
        <v>212176</v>
      </c>
      <c r="B77644" t="s">
        <v>306</v>
      </c>
      <c r="C77644" t="s">
        <v>307</v>
      </c>
      <c r="D77644">
        <v>0</v>
      </c>
      <c r="E77644">
        <v>1</v>
      </c>
      <c r="F77644">
        <v>2</v>
      </c>
      <c r="G77644">
        <v>1</v>
      </c>
      <c r="H77644" t="s">
        <v>88</v>
      </c>
      <c r="I77644">
        <v>1</v>
      </c>
      <c r="J77644">
        <v>2</v>
      </c>
      <c r="K77644">
        <v>1</v>
      </c>
      <c r="L77644" t="b">
        <v>1</v>
      </c>
      <c r="M77644" t="b">
        <v>1</v>
      </c>
      <c r="N77644" t="b">
        <v>1</v>
      </c>
      <c r="O77644" t="b">
        <v>1</v>
      </c>
      <c r="P77644" t="b">
        <v>1</v>
      </c>
    </row>
    <row r="77645" spans="1:18" x14ac:dyDescent="0.3">
      <c r="A77645">
        <v>448004</v>
      </c>
      <c r="B77645" t="s">
        <v>1074</v>
      </c>
      <c r="C77645" t="s">
        <v>1075</v>
      </c>
      <c r="D77645">
        <v>1</v>
      </c>
      <c r="E77645">
        <v>1</v>
      </c>
      <c r="F77645">
        <v>1</v>
      </c>
      <c r="G77645">
        <v>1</v>
      </c>
      <c r="H77645" t="s">
        <v>247</v>
      </c>
      <c r="I77645">
        <v>1</v>
      </c>
      <c r="J77645">
        <v>1</v>
      </c>
      <c r="K77645">
        <v>1</v>
      </c>
      <c r="L77645" t="b">
        <v>1</v>
      </c>
      <c r="M77645" t="b">
        <v>1</v>
      </c>
      <c r="N77645" t="b">
        <v>1</v>
      </c>
      <c r="O77645" t="b">
        <v>1</v>
      </c>
      <c r="P77645" t="b">
        <v>1</v>
      </c>
    </row>
    <row r="77646" spans="1:18" x14ac:dyDescent="0.3">
      <c r="A77646">
        <v>260155</v>
      </c>
      <c r="B77646" t="s">
        <v>1855</v>
      </c>
      <c r="C77646" t="s">
        <v>1856</v>
      </c>
      <c r="D77646">
        <v>3</v>
      </c>
      <c r="E77646">
        <v>0</v>
      </c>
      <c r="F77646">
        <v>2</v>
      </c>
      <c r="G77646">
        <v>0</v>
      </c>
      <c r="H77646" t="s">
        <v>158</v>
      </c>
      <c r="I77646" t="s">
        <v>158</v>
      </c>
      <c r="J77646">
        <v>3</v>
      </c>
      <c r="K77646">
        <v>0</v>
      </c>
      <c r="L77646">
        <v>2</v>
      </c>
      <c r="M77646">
        <v>0</v>
      </c>
      <c r="N77646" t="b">
        <v>1</v>
      </c>
      <c r="O77646" t="b">
        <v>1</v>
      </c>
      <c r="P77646" t="b">
        <v>1</v>
      </c>
      <c r="Q77646" t="b">
        <v>1</v>
      </c>
      <c r="R77646" t="b">
        <v>1</v>
      </c>
    </row>
    <row r="77647" spans="1:18" x14ac:dyDescent="0.3">
      <c r="A77647">
        <v>217880</v>
      </c>
      <c r="B77647" t="s">
        <v>3316</v>
      </c>
      <c r="C77647" t="s">
        <v>3317</v>
      </c>
      <c r="D77647">
        <v>0</v>
      </c>
      <c r="E77647">
        <v>1</v>
      </c>
      <c r="F77647">
        <v>2</v>
      </c>
      <c r="G77647">
        <v>0</v>
      </c>
      <c r="H77647" t="s">
        <v>96</v>
      </c>
      <c r="I77647" t="s">
        <v>96</v>
      </c>
      <c r="J77647">
        <v>0</v>
      </c>
      <c r="K77647">
        <v>1</v>
      </c>
      <c r="L77647">
        <v>2</v>
      </c>
      <c r="M77647">
        <v>0</v>
      </c>
      <c r="N77647" t="b">
        <v>1</v>
      </c>
      <c r="O77647" t="b">
        <v>1</v>
      </c>
      <c r="P77647" t="b">
        <v>1</v>
      </c>
      <c r="Q77647" t="b">
        <v>1</v>
      </c>
      <c r="R77647" t="b">
        <v>1</v>
      </c>
    </row>
    <row r="77648" spans="1:18" x14ac:dyDescent="0.3">
      <c r="A77648">
        <v>448289</v>
      </c>
      <c r="B77648" t="s">
        <v>4343</v>
      </c>
      <c r="C77648" t="s">
        <v>4344</v>
      </c>
      <c r="D77648">
        <v>1</v>
      </c>
      <c r="E77648">
        <v>1</v>
      </c>
      <c r="F77648">
        <v>1</v>
      </c>
      <c r="G77648">
        <v>0</v>
      </c>
      <c r="H77648" t="s">
        <v>18</v>
      </c>
      <c r="I77648" t="s">
        <v>18</v>
      </c>
      <c r="J77648">
        <v>1</v>
      </c>
      <c r="K77648">
        <v>1</v>
      </c>
      <c r="L77648">
        <v>1</v>
      </c>
      <c r="M77648">
        <v>0</v>
      </c>
      <c r="N77648" t="b">
        <v>1</v>
      </c>
      <c r="O77648" t="b">
        <v>1</v>
      </c>
      <c r="P77648" t="b">
        <v>1</v>
      </c>
      <c r="Q77648" t="b">
        <v>1</v>
      </c>
      <c r="R77648" t="b">
        <v>1</v>
      </c>
    </row>
    <row r="77649" spans="1:18" x14ac:dyDescent="0.3">
      <c r="A77649">
        <v>193658</v>
      </c>
      <c r="B77649" t="s">
        <v>202</v>
      </c>
      <c r="C77649" t="s">
        <v>203</v>
      </c>
      <c r="D77649">
        <v>0</v>
      </c>
      <c r="E77649">
        <v>2</v>
      </c>
      <c r="F77649">
        <v>1</v>
      </c>
      <c r="G77649">
        <v>0</v>
      </c>
      <c r="H77649" t="s">
        <v>185</v>
      </c>
      <c r="I77649" t="s">
        <v>185</v>
      </c>
      <c r="J77649">
        <v>0</v>
      </c>
      <c r="K77649">
        <v>2</v>
      </c>
      <c r="L77649">
        <v>1</v>
      </c>
      <c r="M77649">
        <v>0</v>
      </c>
      <c r="N77649" t="b">
        <v>1</v>
      </c>
      <c r="O77649" t="b">
        <v>1</v>
      </c>
      <c r="P77649" t="b">
        <v>1</v>
      </c>
      <c r="Q77649" t="b">
        <v>1</v>
      </c>
      <c r="R77649" t="b">
        <v>1</v>
      </c>
    </row>
    <row r="77650" spans="1:18" x14ac:dyDescent="0.3">
      <c r="A77650">
        <v>280463</v>
      </c>
      <c r="B77650" t="s">
        <v>638</v>
      </c>
      <c r="C77650" t="s">
        <v>639</v>
      </c>
      <c r="D77650">
        <v>3</v>
      </c>
      <c r="E77650">
        <v>2</v>
      </c>
      <c r="F77650">
        <v>0</v>
      </c>
      <c r="G77650">
        <v>0</v>
      </c>
      <c r="H77650" t="s">
        <v>640</v>
      </c>
      <c r="I77650" t="s">
        <v>640</v>
      </c>
      <c r="J77650">
        <v>3</v>
      </c>
      <c r="K77650">
        <v>2</v>
      </c>
      <c r="L77650">
        <v>0</v>
      </c>
      <c r="M77650">
        <v>0</v>
      </c>
      <c r="N77650" t="b">
        <v>1</v>
      </c>
      <c r="O77650" t="b">
        <v>1</v>
      </c>
      <c r="P77650" t="b">
        <v>1</v>
      </c>
      <c r="Q77650" t="b">
        <v>1</v>
      </c>
      <c r="R77650" t="b">
        <v>1</v>
      </c>
    </row>
    <row r="77651" spans="1:18" x14ac:dyDescent="0.3">
      <c r="A77651">
        <v>168531</v>
      </c>
      <c r="B77651" t="s">
        <v>4010</v>
      </c>
      <c r="C77651" t="s">
        <v>4011</v>
      </c>
      <c r="D77651">
        <v>0</v>
      </c>
      <c r="E77651">
        <v>2</v>
      </c>
      <c r="F77651">
        <v>2</v>
      </c>
      <c r="G77651">
        <v>1</v>
      </c>
      <c r="H77651" t="s">
        <v>434</v>
      </c>
      <c r="I77651">
        <v>2</v>
      </c>
      <c r="J77651">
        <v>2</v>
      </c>
      <c r="K77651">
        <v>1</v>
      </c>
      <c r="L77651" t="b">
        <v>1</v>
      </c>
      <c r="M77651" t="b">
        <v>1</v>
      </c>
      <c r="N77651" t="b">
        <v>1</v>
      </c>
      <c r="O77651" t="b">
        <v>1</v>
      </c>
      <c r="P77651" t="b">
        <v>1</v>
      </c>
    </row>
    <row r="77652" spans="1:18" x14ac:dyDescent="0.3">
      <c r="A77652">
        <v>192312</v>
      </c>
      <c r="B77652" t="s">
        <v>304</v>
      </c>
      <c r="C77652" t="s">
        <v>305</v>
      </c>
      <c r="D77652">
        <v>0</v>
      </c>
      <c r="E77652">
        <v>2</v>
      </c>
      <c r="F77652">
        <v>1</v>
      </c>
      <c r="G77652">
        <v>0</v>
      </c>
      <c r="H77652" t="s">
        <v>185</v>
      </c>
      <c r="I77652" t="s">
        <v>185</v>
      </c>
      <c r="J77652">
        <v>0</v>
      </c>
      <c r="K77652">
        <v>2</v>
      </c>
      <c r="L77652">
        <v>1</v>
      </c>
      <c r="M77652">
        <v>0</v>
      </c>
      <c r="N77652" t="b">
        <v>1</v>
      </c>
      <c r="O77652" t="b">
        <v>1</v>
      </c>
      <c r="P77652" t="b">
        <v>1</v>
      </c>
      <c r="Q77652" t="b">
        <v>1</v>
      </c>
      <c r="R77652" t="b">
        <v>1</v>
      </c>
    </row>
    <row r="77653" spans="1:18" x14ac:dyDescent="0.3">
      <c r="A77653">
        <v>202664</v>
      </c>
      <c r="B77653" t="s">
        <v>10376</v>
      </c>
      <c r="C77653" t="s">
        <v>10377</v>
      </c>
      <c r="D77653">
        <v>0</v>
      </c>
      <c r="E77653">
        <v>1</v>
      </c>
      <c r="F77653">
        <v>0</v>
      </c>
      <c r="G77653">
        <v>0</v>
      </c>
      <c r="H77653" t="s">
        <v>144</v>
      </c>
      <c r="I77653" t="s">
        <v>144</v>
      </c>
      <c r="J77653">
        <v>0</v>
      </c>
      <c r="K77653">
        <v>1</v>
      </c>
      <c r="L77653">
        <v>0</v>
      </c>
      <c r="M77653">
        <v>0</v>
      </c>
      <c r="N77653" t="b">
        <v>1</v>
      </c>
      <c r="O77653" t="b">
        <v>1</v>
      </c>
      <c r="P77653" t="b">
        <v>1</v>
      </c>
      <c r="Q77653" t="b">
        <v>1</v>
      </c>
      <c r="R77653" t="b">
        <v>1</v>
      </c>
    </row>
    <row r="77654" spans="1:18" x14ac:dyDescent="0.3">
      <c r="A77654">
        <v>201634</v>
      </c>
      <c r="B77654" t="s">
        <v>542</v>
      </c>
      <c r="C77654" t="s">
        <v>543</v>
      </c>
      <c r="D77654">
        <v>0</v>
      </c>
      <c r="E77654">
        <v>1</v>
      </c>
      <c r="F77654">
        <v>0</v>
      </c>
      <c r="G77654">
        <v>1</v>
      </c>
      <c r="H77654" t="s">
        <v>190</v>
      </c>
      <c r="I77654">
        <v>1</v>
      </c>
      <c r="J77654">
        <v>0</v>
      </c>
      <c r="K77654">
        <v>1</v>
      </c>
      <c r="L77654" t="b">
        <v>1</v>
      </c>
      <c r="M77654" t="b">
        <v>1</v>
      </c>
      <c r="N77654" t="b">
        <v>1</v>
      </c>
      <c r="O77654" t="b">
        <v>1</v>
      </c>
      <c r="P77654" t="b">
        <v>1</v>
      </c>
    </row>
    <row r="77655" spans="1:18" x14ac:dyDescent="0.3">
      <c r="A77655">
        <v>231505</v>
      </c>
      <c r="B77655" t="s">
        <v>8186</v>
      </c>
      <c r="C77655" t="s">
        <v>8187</v>
      </c>
      <c r="D77655">
        <v>0</v>
      </c>
      <c r="E77655">
        <v>1</v>
      </c>
      <c r="F77655">
        <v>1</v>
      </c>
      <c r="G77655">
        <v>0</v>
      </c>
      <c r="H77655" t="s">
        <v>174</v>
      </c>
      <c r="I77655" t="s">
        <v>174</v>
      </c>
      <c r="J77655">
        <v>0</v>
      </c>
      <c r="K77655">
        <v>1</v>
      </c>
      <c r="L77655">
        <v>1</v>
      </c>
      <c r="M77655">
        <v>0</v>
      </c>
      <c r="N77655" t="b">
        <v>1</v>
      </c>
      <c r="O77655" t="b">
        <v>1</v>
      </c>
      <c r="P77655" t="b">
        <v>1</v>
      </c>
      <c r="Q77655" t="b">
        <v>1</v>
      </c>
      <c r="R77655" t="b">
        <v>1</v>
      </c>
    </row>
    <row r="77656" spans="1:18" x14ac:dyDescent="0.3">
      <c r="A77656">
        <v>124953</v>
      </c>
      <c r="B77656" t="s">
        <v>628</v>
      </c>
      <c r="C77656" t="s">
        <v>629</v>
      </c>
      <c r="D77656">
        <v>1</v>
      </c>
      <c r="E77656">
        <v>1</v>
      </c>
      <c r="F77656">
        <v>0</v>
      </c>
      <c r="G77656" t="s">
        <v>54</v>
      </c>
      <c r="H77656" t="s">
        <v>54</v>
      </c>
      <c r="I77656">
        <v>2</v>
      </c>
      <c r="J77656">
        <v>1</v>
      </c>
      <c r="K77656">
        <v>1</v>
      </c>
      <c r="L77656">
        <v>0</v>
      </c>
      <c r="M77656" t="b">
        <v>1</v>
      </c>
      <c r="N77656" t="b">
        <v>1</v>
      </c>
      <c r="O77656" t="b">
        <v>1</v>
      </c>
      <c r="P77656" t="b">
        <v>1</v>
      </c>
      <c r="Q77656" t="b">
        <v>1</v>
      </c>
    </row>
    <row r="77657" spans="1:18" x14ac:dyDescent="0.3">
      <c r="A77657">
        <v>438805</v>
      </c>
      <c r="B77657" t="s">
        <v>794</v>
      </c>
      <c r="C77657" t="s">
        <v>795</v>
      </c>
      <c r="D77657">
        <v>1</v>
      </c>
      <c r="E77657">
        <v>1</v>
      </c>
      <c r="F77657">
        <v>2</v>
      </c>
      <c r="G77657">
        <v>0</v>
      </c>
      <c r="H77657" t="s">
        <v>57</v>
      </c>
      <c r="I77657" t="s">
        <v>57</v>
      </c>
      <c r="J77657">
        <v>1</v>
      </c>
      <c r="K77657">
        <v>1</v>
      </c>
      <c r="L77657">
        <v>2</v>
      </c>
      <c r="M77657">
        <v>0</v>
      </c>
      <c r="N77657" t="b">
        <v>1</v>
      </c>
      <c r="O77657" t="b">
        <v>1</v>
      </c>
      <c r="P77657" t="b">
        <v>1</v>
      </c>
      <c r="Q77657" t="b">
        <v>1</v>
      </c>
      <c r="R77657" t="b">
        <v>1</v>
      </c>
    </row>
    <row r="77658" spans="1:18" ht="409.5" x14ac:dyDescent="0.3">
      <c r="A77658">
        <v>47</v>
      </c>
      <c r="B77658" t="s">
        <v>347</v>
      </c>
      <c r="C77658" s="1" t="s">
        <v>15077</v>
      </c>
      <c r="D77658">
        <v>3</v>
      </c>
      <c r="E77658">
        <v>1</v>
      </c>
      <c r="F77658">
        <v>2</v>
      </c>
      <c r="G77658">
        <v>1</v>
      </c>
      <c r="H77658" t="s">
        <v>42</v>
      </c>
      <c r="I77658">
        <v>1</v>
      </c>
      <c r="J77658">
        <v>2</v>
      </c>
      <c r="K77658">
        <v>1</v>
      </c>
      <c r="L77658" t="b">
        <v>1</v>
      </c>
      <c r="M77658" t="b">
        <v>1</v>
      </c>
      <c r="N77658" t="b">
        <v>1</v>
      </c>
      <c r="O77658" t="b">
        <v>1</v>
      </c>
      <c r="P77658" t="b">
        <v>1</v>
      </c>
    </row>
    <row r="77659" spans="1:18" x14ac:dyDescent="0.3">
      <c r="A77659">
        <v>241354</v>
      </c>
      <c r="B77659" t="s">
        <v>1745</v>
      </c>
      <c r="C77659" t="s">
        <v>1746</v>
      </c>
      <c r="D77659">
        <v>3</v>
      </c>
      <c r="E77659">
        <v>0</v>
      </c>
      <c r="F77659">
        <v>0</v>
      </c>
      <c r="G77659">
        <v>1</v>
      </c>
      <c r="H77659" t="s">
        <v>45</v>
      </c>
      <c r="I77659">
        <v>0</v>
      </c>
      <c r="J77659">
        <v>0</v>
      </c>
      <c r="K77659">
        <v>1</v>
      </c>
      <c r="L77659" t="b">
        <v>1</v>
      </c>
      <c r="M77659" t="b">
        <v>1</v>
      </c>
      <c r="N77659" t="b">
        <v>1</v>
      </c>
      <c r="O77659" t="b">
        <v>1</v>
      </c>
      <c r="P77659" t="b">
        <v>1</v>
      </c>
    </row>
    <row r="77660" spans="1:18" x14ac:dyDescent="0.3">
      <c r="A77660">
        <v>180175</v>
      </c>
      <c r="B77660" t="s">
        <v>1675</v>
      </c>
      <c r="C77660" t="s">
        <v>1676</v>
      </c>
      <c r="D77660">
        <v>0</v>
      </c>
      <c r="E77660">
        <v>2</v>
      </c>
      <c r="F77660">
        <v>2</v>
      </c>
      <c r="G77660">
        <v>0</v>
      </c>
      <c r="H77660" t="s">
        <v>155</v>
      </c>
      <c r="I77660" t="s">
        <v>155</v>
      </c>
      <c r="J77660">
        <v>0</v>
      </c>
      <c r="K77660">
        <v>2</v>
      </c>
      <c r="L77660">
        <v>2</v>
      </c>
      <c r="M77660">
        <v>0</v>
      </c>
      <c r="N77660" t="b">
        <v>1</v>
      </c>
      <c r="O77660" t="b">
        <v>1</v>
      </c>
      <c r="P77660" t="b">
        <v>1</v>
      </c>
      <c r="Q77660" t="b">
        <v>1</v>
      </c>
      <c r="R77660" t="b">
        <v>1</v>
      </c>
    </row>
    <row r="77661" spans="1:18" x14ac:dyDescent="0.3">
      <c r="A77661">
        <v>8716</v>
      </c>
      <c r="B77661" t="s">
        <v>15078</v>
      </c>
      <c r="C77661" t="s">
        <v>15079</v>
      </c>
      <c r="D77661">
        <v>0</v>
      </c>
      <c r="E77661">
        <v>0</v>
      </c>
      <c r="F77661">
        <v>0</v>
      </c>
      <c r="G77661">
        <v>0</v>
      </c>
      <c r="H77661" t="s">
        <v>182</v>
      </c>
      <c r="I77661" t="s">
        <v>182</v>
      </c>
      <c r="J77661">
        <v>0</v>
      </c>
      <c r="K77661">
        <v>0</v>
      </c>
      <c r="L77661">
        <v>0</v>
      </c>
      <c r="M77661">
        <v>0</v>
      </c>
      <c r="N77661" t="b">
        <v>1</v>
      </c>
      <c r="O77661" t="b">
        <v>1</v>
      </c>
      <c r="P77661" t="b">
        <v>1</v>
      </c>
      <c r="Q77661" t="b">
        <v>1</v>
      </c>
      <c r="R77661" t="b">
        <v>1</v>
      </c>
    </row>
    <row r="77662" spans="1:18" x14ac:dyDescent="0.3">
      <c r="A77662">
        <v>348562</v>
      </c>
      <c r="B77662" t="s">
        <v>12211</v>
      </c>
      <c r="C77662" t="s">
        <v>12212</v>
      </c>
      <c r="D77662">
        <v>1</v>
      </c>
      <c r="E77662">
        <v>0</v>
      </c>
      <c r="F77662">
        <v>0</v>
      </c>
      <c r="G77662">
        <v>0</v>
      </c>
      <c r="H77662" t="s">
        <v>119</v>
      </c>
      <c r="I77662" t="s">
        <v>119</v>
      </c>
      <c r="J77662">
        <v>1</v>
      </c>
      <c r="K77662">
        <v>0</v>
      </c>
      <c r="L77662">
        <v>0</v>
      </c>
      <c r="M77662">
        <v>0</v>
      </c>
      <c r="N77662" t="b">
        <v>1</v>
      </c>
      <c r="O77662" t="b">
        <v>1</v>
      </c>
      <c r="P77662" t="b">
        <v>1</v>
      </c>
      <c r="Q77662" t="b">
        <v>1</v>
      </c>
      <c r="R77662" t="b">
        <v>1</v>
      </c>
    </row>
    <row r="77663" spans="1:18" ht="409.5" x14ac:dyDescent="0.3">
      <c r="A77663">
        <v>321027</v>
      </c>
      <c r="B77663" t="s">
        <v>347</v>
      </c>
      <c r="C77663" s="1" t="s">
        <v>15080</v>
      </c>
      <c r="D77663" t="s">
        <v>15081</v>
      </c>
      <c r="E77663">
        <v>0</v>
      </c>
      <c r="F77663">
        <v>0</v>
      </c>
      <c r="G77663">
        <v>1</v>
      </c>
      <c r="H77663">
        <v>1</v>
      </c>
      <c r="I77663" t="s">
        <v>152</v>
      </c>
      <c r="J77663">
        <v>0</v>
      </c>
      <c r="K77663">
        <v>1</v>
      </c>
      <c r="L77663">
        <v>1</v>
      </c>
      <c r="M77663" t="b">
        <v>1</v>
      </c>
      <c r="N77663" t="b">
        <v>1</v>
      </c>
      <c r="O77663" t="b">
        <v>1</v>
      </c>
      <c r="P77663" t="b">
        <v>1</v>
      </c>
      <c r="Q77663" t="b">
        <v>1</v>
      </c>
    </row>
    <row r="77664" spans="1:18" x14ac:dyDescent="0.3">
      <c r="A77664">
        <v>112474</v>
      </c>
      <c r="B77664" t="s">
        <v>299</v>
      </c>
      <c r="C77664" t="s">
        <v>300</v>
      </c>
      <c r="D77664">
        <v>2</v>
      </c>
      <c r="E77664">
        <v>1</v>
      </c>
      <c r="F77664">
        <v>2</v>
      </c>
      <c r="G77664">
        <v>0</v>
      </c>
      <c r="H77664" t="s">
        <v>301</v>
      </c>
      <c r="I77664" t="s">
        <v>301</v>
      </c>
      <c r="J77664">
        <v>2</v>
      </c>
      <c r="K77664">
        <v>1</v>
      </c>
      <c r="L77664">
        <v>2</v>
      </c>
      <c r="M77664">
        <v>0</v>
      </c>
      <c r="N77664" t="b">
        <v>1</v>
      </c>
      <c r="O77664" t="b">
        <v>1</v>
      </c>
      <c r="P77664" t="b">
        <v>1</v>
      </c>
      <c r="Q77664" t="b">
        <v>1</v>
      </c>
      <c r="R77664" t="b">
        <v>1</v>
      </c>
    </row>
    <row r="77665" spans="1:18" x14ac:dyDescent="0.3">
      <c r="A77665">
        <v>314823</v>
      </c>
      <c r="B77665" t="s">
        <v>97</v>
      </c>
      <c r="C77665" t="s">
        <v>98</v>
      </c>
      <c r="D77665">
        <v>3</v>
      </c>
      <c r="E77665">
        <v>2</v>
      </c>
      <c r="F77665">
        <v>1</v>
      </c>
      <c r="G77665">
        <v>0</v>
      </c>
      <c r="H77665" t="s">
        <v>99</v>
      </c>
      <c r="I77665" t="s">
        <v>99</v>
      </c>
      <c r="J77665">
        <v>3</v>
      </c>
      <c r="K77665">
        <v>2</v>
      </c>
      <c r="L77665">
        <v>1</v>
      </c>
      <c r="M77665">
        <v>0</v>
      </c>
      <c r="N77665" t="b">
        <v>1</v>
      </c>
      <c r="O77665" t="b">
        <v>1</v>
      </c>
      <c r="P77665" t="b">
        <v>1</v>
      </c>
      <c r="Q77665" t="b">
        <v>1</v>
      </c>
      <c r="R77665" t="b">
        <v>1</v>
      </c>
    </row>
    <row r="77666" spans="1:18" x14ac:dyDescent="0.3">
      <c r="A77666">
        <v>104450</v>
      </c>
      <c r="B77666" t="s">
        <v>912</v>
      </c>
      <c r="C77666" t="s">
        <v>913</v>
      </c>
      <c r="D77666">
        <v>2</v>
      </c>
      <c r="E77666">
        <v>1</v>
      </c>
      <c r="F77666">
        <v>0</v>
      </c>
      <c r="G77666">
        <v>0</v>
      </c>
      <c r="H77666" t="s">
        <v>164</v>
      </c>
      <c r="I77666" t="s">
        <v>164</v>
      </c>
      <c r="J77666">
        <v>2</v>
      </c>
      <c r="K77666">
        <v>1</v>
      </c>
      <c r="L77666">
        <v>0</v>
      </c>
      <c r="M77666">
        <v>0</v>
      </c>
      <c r="N77666" t="b">
        <v>1</v>
      </c>
      <c r="O77666" t="b">
        <v>1</v>
      </c>
      <c r="P77666" t="b">
        <v>1</v>
      </c>
      <c r="Q77666" t="b">
        <v>1</v>
      </c>
      <c r="R77666" t="b">
        <v>1</v>
      </c>
    </row>
    <row r="77667" spans="1:18" x14ac:dyDescent="0.3">
      <c r="A77667">
        <v>10931</v>
      </c>
      <c r="B77667" t="s">
        <v>15082</v>
      </c>
      <c r="C77667" t="s">
        <v>15083</v>
      </c>
      <c r="D77667">
        <v>0</v>
      </c>
      <c r="E77667">
        <v>0</v>
      </c>
      <c r="F77667">
        <v>0</v>
      </c>
      <c r="G77667">
        <v>0</v>
      </c>
      <c r="H77667" t="s">
        <v>182</v>
      </c>
      <c r="I77667" t="s">
        <v>182</v>
      </c>
      <c r="J77667">
        <v>0</v>
      </c>
      <c r="K77667">
        <v>0</v>
      </c>
      <c r="L77667">
        <v>0</v>
      </c>
      <c r="M77667">
        <v>0</v>
      </c>
      <c r="N77667" t="b">
        <v>1</v>
      </c>
      <c r="O77667" t="b">
        <v>1</v>
      </c>
      <c r="P77667" t="b">
        <v>1</v>
      </c>
      <c r="Q77667" t="b">
        <v>1</v>
      </c>
      <c r="R77667" t="b">
        <v>1</v>
      </c>
    </row>
    <row r="77668" spans="1:18" x14ac:dyDescent="0.3">
      <c r="A77668">
        <v>273668</v>
      </c>
      <c r="B77668" t="s">
        <v>165</v>
      </c>
      <c r="C77668" t="s">
        <v>166</v>
      </c>
      <c r="D77668">
        <v>3</v>
      </c>
      <c r="E77668">
        <v>0</v>
      </c>
      <c r="F77668">
        <v>1</v>
      </c>
      <c r="G77668">
        <v>0</v>
      </c>
      <c r="H77668" t="s">
        <v>167</v>
      </c>
      <c r="I77668" t="s">
        <v>167</v>
      </c>
      <c r="J77668">
        <v>3</v>
      </c>
      <c r="K77668">
        <v>0</v>
      </c>
      <c r="L77668">
        <v>1</v>
      </c>
      <c r="M77668">
        <v>0</v>
      </c>
      <c r="N77668" t="b">
        <v>1</v>
      </c>
      <c r="O77668" t="b">
        <v>1</v>
      </c>
      <c r="P77668" t="b">
        <v>1</v>
      </c>
      <c r="Q77668" t="b">
        <v>1</v>
      </c>
      <c r="R77668" t="b">
        <v>1</v>
      </c>
    </row>
    <row r="77669" spans="1:18" x14ac:dyDescent="0.3">
      <c r="A77669">
        <v>177606</v>
      </c>
      <c r="B77669" t="s">
        <v>1040</v>
      </c>
      <c r="C77669" t="s">
        <v>1041</v>
      </c>
      <c r="D77669">
        <v>0</v>
      </c>
      <c r="E77669">
        <v>2</v>
      </c>
      <c r="F77669">
        <v>2</v>
      </c>
      <c r="G77669">
        <v>0</v>
      </c>
      <c r="H77669" t="s">
        <v>155</v>
      </c>
      <c r="I77669" t="s">
        <v>155</v>
      </c>
      <c r="J77669">
        <v>0</v>
      </c>
      <c r="K77669">
        <v>2</v>
      </c>
      <c r="L77669">
        <v>2</v>
      </c>
      <c r="M77669">
        <v>0</v>
      </c>
      <c r="N77669" t="b">
        <v>1</v>
      </c>
      <c r="O77669" t="b">
        <v>1</v>
      </c>
      <c r="P77669" t="b">
        <v>1</v>
      </c>
      <c r="Q77669" t="b">
        <v>1</v>
      </c>
      <c r="R77669" t="b">
        <v>1</v>
      </c>
    </row>
    <row r="77670" spans="1:18" x14ac:dyDescent="0.3">
      <c r="A77670">
        <v>373078</v>
      </c>
      <c r="B77670" t="s">
        <v>12737</v>
      </c>
      <c r="C77670" t="s">
        <v>12738</v>
      </c>
      <c r="D77670">
        <v>1</v>
      </c>
      <c r="E77670">
        <v>0</v>
      </c>
      <c r="F77670">
        <v>1</v>
      </c>
      <c r="G77670">
        <v>0</v>
      </c>
      <c r="H77670" t="s">
        <v>105</v>
      </c>
      <c r="I77670" t="s">
        <v>105</v>
      </c>
      <c r="J77670">
        <v>1</v>
      </c>
      <c r="K77670">
        <v>0</v>
      </c>
      <c r="L77670">
        <v>1</v>
      </c>
      <c r="M77670">
        <v>0</v>
      </c>
      <c r="N77670" t="b">
        <v>1</v>
      </c>
      <c r="O77670" t="b">
        <v>1</v>
      </c>
      <c r="P77670" t="b">
        <v>1</v>
      </c>
      <c r="Q77670" t="b">
        <v>1</v>
      </c>
      <c r="R77670" t="b">
        <v>1</v>
      </c>
    </row>
    <row r="77671" spans="1:18" x14ac:dyDescent="0.3">
      <c r="A77671">
        <v>412015</v>
      </c>
      <c r="B77671" t="s">
        <v>236</v>
      </c>
      <c r="C77671" t="s">
        <v>237</v>
      </c>
      <c r="D77671">
        <v>1</v>
      </c>
      <c r="E77671">
        <v>2</v>
      </c>
      <c r="F77671">
        <v>1</v>
      </c>
      <c r="G77671">
        <v>0</v>
      </c>
      <c r="H77671" t="s">
        <v>102</v>
      </c>
      <c r="I77671" t="s">
        <v>102</v>
      </c>
      <c r="J77671">
        <v>1</v>
      </c>
      <c r="K77671">
        <v>2</v>
      </c>
      <c r="L77671">
        <v>1</v>
      </c>
      <c r="M77671">
        <v>0</v>
      </c>
      <c r="N77671" t="b">
        <v>1</v>
      </c>
      <c r="O77671" t="b">
        <v>1</v>
      </c>
      <c r="P77671" t="b">
        <v>1</v>
      </c>
      <c r="Q77671" t="b">
        <v>1</v>
      </c>
      <c r="R77671" t="b">
        <v>1</v>
      </c>
    </row>
    <row r="77672" spans="1:18" x14ac:dyDescent="0.3">
      <c r="A77672">
        <v>455095</v>
      </c>
      <c r="B77672" t="s">
        <v>2370</v>
      </c>
      <c r="C77672" t="s">
        <v>2371</v>
      </c>
      <c r="D77672">
        <v>1</v>
      </c>
      <c r="E77672">
        <v>1</v>
      </c>
      <c r="F77672">
        <v>1</v>
      </c>
      <c r="G77672">
        <v>0</v>
      </c>
      <c r="H77672" t="s">
        <v>18</v>
      </c>
      <c r="I77672" t="s">
        <v>18</v>
      </c>
      <c r="J77672">
        <v>1</v>
      </c>
      <c r="K77672">
        <v>1</v>
      </c>
      <c r="L77672">
        <v>1</v>
      </c>
      <c r="M77672">
        <v>0</v>
      </c>
      <c r="N77672" t="b">
        <v>1</v>
      </c>
      <c r="O77672" t="b">
        <v>1</v>
      </c>
      <c r="P77672" t="b">
        <v>1</v>
      </c>
      <c r="Q77672" t="b">
        <v>1</v>
      </c>
      <c r="R77672" t="b">
        <v>1</v>
      </c>
    </row>
    <row r="77673" spans="1:18" x14ac:dyDescent="0.3">
      <c r="A77673">
        <v>35235</v>
      </c>
      <c r="B77673" t="s">
        <v>971</v>
      </c>
      <c r="C77673" t="s">
        <v>972</v>
      </c>
      <c r="D77673">
        <v>2</v>
      </c>
      <c r="E77673">
        <v>0</v>
      </c>
      <c r="F77673">
        <v>2</v>
      </c>
      <c r="G77673">
        <v>1</v>
      </c>
      <c r="H77673" t="s">
        <v>27</v>
      </c>
      <c r="I77673">
        <v>0</v>
      </c>
      <c r="J77673">
        <v>2</v>
      </c>
      <c r="K77673">
        <v>1</v>
      </c>
      <c r="L77673" t="b">
        <v>1</v>
      </c>
      <c r="M77673" t="b">
        <v>1</v>
      </c>
      <c r="N77673" t="b">
        <v>1</v>
      </c>
      <c r="O77673" t="b">
        <v>1</v>
      </c>
      <c r="P77673" t="b">
        <v>1</v>
      </c>
    </row>
    <row r="77674" spans="1:18" x14ac:dyDescent="0.3">
      <c r="A77674">
        <v>18686</v>
      </c>
      <c r="B77674" t="s">
        <v>231</v>
      </c>
      <c r="C77674" t="s">
        <v>232</v>
      </c>
      <c r="D77674">
        <v>2</v>
      </c>
      <c r="E77674">
        <v>0</v>
      </c>
      <c r="F77674">
        <v>0</v>
      </c>
      <c r="G77674">
        <v>1</v>
      </c>
      <c r="H77674" t="s">
        <v>39</v>
      </c>
      <c r="I77674">
        <v>0</v>
      </c>
      <c r="J77674">
        <v>0</v>
      </c>
      <c r="K77674">
        <v>1</v>
      </c>
      <c r="L77674" t="b">
        <v>1</v>
      </c>
      <c r="M77674" t="b">
        <v>1</v>
      </c>
      <c r="N77674" t="b">
        <v>1</v>
      </c>
      <c r="O77674" t="b">
        <v>1</v>
      </c>
      <c r="P77674" t="b">
        <v>1</v>
      </c>
    </row>
    <row r="77675" spans="1:18" x14ac:dyDescent="0.3">
      <c r="A77675">
        <v>78791</v>
      </c>
      <c r="B77675" t="s">
        <v>2334</v>
      </c>
      <c r="C77675" t="s">
        <v>2335</v>
      </c>
      <c r="D77675">
        <v>2</v>
      </c>
      <c r="E77675">
        <v>2</v>
      </c>
      <c r="F77675">
        <v>2</v>
      </c>
      <c r="G77675">
        <v>1</v>
      </c>
      <c r="H77675" t="s">
        <v>296</v>
      </c>
      <c r="I77675">
        <v>2</v>
      </c>
      <c r="J77675">
        <v>2</v>
      </c>
      <c r="K77675">
        <v>1</v>
      </c>
      <c r="L77675" t="b">
        <v>1</v>
      </c>
      <c r="M77675" t="b">
        <v>1</v>
      </c>
      <c r="N77675" t="b">
        <v>1</v>
      </c>
      <c r="O77675" t="b">
        <v>1</v>
      </c>
      <c r="P77675" t="b">
        <v>1</v>
      </c>
    </row>
    <row r="77676" spans="1:18" x14ac:dyDescent="0.3">
      <c r="A77676">
        <v>235552</v>
      </c>
      <c r="B77676" t="s">
        <v>7831</v>
      </c>
      <c r="C77676" t="s">
        <v>7832</v>
      </c>
      <c r="D77676">
        <v>0</v>
      </c>
      <c r="E77676">
        <v>1</v>
      </c>
      <c r="F77676">
        <v>1</v>
      </c>
      <c r="G77676">
        <v>0</v>
      </c>
      <c r="H77676" t="s">
        <v>174</v>
      </c>
      <c r="I77676" t="s">
        <v>174</v>
      </c>
      <c r="J77676">
        <v>0</v>
      </c>
      <c r="K77676">
        <v>1</v>
      </c>
      <c r="L77676">
        <v>1</v>
      </c>
      <c r="M77676">
        <v>0</v>
      </c>
      <c r="N77676" t="b">
        <v>1</v>
      </c>
      <c r="O77676" t="b">
        <v>1</v>
      </c>
      <c r="P77676" t="b">
        <v>1</v>
      </c>
      <c r="Q77676" t="b">
        <v>1</v>
      </c>
      <c r="R77676" t="b">
        <v>1</v>
      </c>
    </row>
    <row r="77677" spans="1:18" x14ac:dyDescent="0.3">
      <c r="A77677">
        <v>133968</v>
      </c>
      <c r="B77677" t="s">
        <v>2746</v>
      </c>
      <c r="C77677" t="s">
        <v>2747</v>
      </c>
      <c r="D77677">
        <v>0</v>
      </c>
      <c r="E77677">
        <v>0</v>
      </c>
      <c r="F77677">
        <v>0</v>
      </c>
      <c r="G77677">
        <v>1</v>
      </c>
      <c r="H77677" t="s">
        <v>51</v>
      </c>
      <c r="I77677">
        <v>0</v>
      </c>
      <c r="J77677">
        <v>0</v>
      </c>
      <c r="K77677">
        <v>1</v>
      </c>
      <c r="L77677" t="b">
        <v>1</v>
      </c>
      <c r="M77677" t="b">
        <v>1</v>
      </c>
      <c r="N77677" t="b">
        <v>1</v>
      </c>
      <c r="O77677" t="b">
        <v>1</v>
      </c>
      <c r="P77677" t="b">
        <v>1</v>
      </c>
    </row>
    <row r="77678" spans="1:18" x14ac:dyDescent="0.3">
      <c r="A77678">
        <v>382714</v>
      </c>
      <c r="B77678" t="s">
        <v>75</v>
      </c>
      <c r="C77678" t="s">
        <v>76</v>
      </c>
      <c r="D77678">
        <v>1</v>
      </c>
      <c r="E77678">
        <v>2</v>
      </c>
      <c r="F77678">
        <v>0</v>
      </c>
      <c r="G77678">
        <v>1</v>
      </c>
      <c r="H77678" t="s">
        <v>77</v>
      </c>
      <c r="I77678">
        <v>2</v>
      </c>
      <c r="J77678">
        <v>0</v>
      </c>
      <c r="K77678">
        <v>1</v>
      </c>
      <c r="L77678" t="b">
        <v>1</v>
      </c>
      <c r="M77678" t="b">
        <v>1</v>
      </c>
      <c r="N77678" t="b">
        <v>1</v>
      </c>
      <c r="O77678" t="b">
        <v>1</v>
      </c>
      <c r="P77678" t="b">
        <v>1</v>
      </c>
    </row>
    <row r="77679" spans="1:18" x14ac:dyDescent="0.3">
      <c r="A77679">
        <v>193724</v>
      </c>
      <c r="B77679" t="s">
        <v>716</v>
      </c>
      <c r="C77679" t="s">
        <v>717</v>
      </c>
      <c r="D77679">
        <v>0</v>
      </c>
      <c r="E77679">
        <v>2</v>
      </c>
      <c r="F77679">
        <v>1</v>
      </c>
      <c r="G77679">
        <v>0</v>
      </c>
      <c r="H77679" t="s">
        <v>185</v>
      </c>
      <c r="I77679" t="s">
        <v>185</v>
      </c>
      <c r="J77679">
        <v>0</v>
      </c>
      <c r="K77679">
        <v>2</v>
      </c>
      <c r="L77679">
        <v>1</v>
      </c>
      <c r="M77679">
        <v>0</v>
      </c>
      <c r="N77679" t="b">
        <v>1</v>
      </c>
      <c r="O77679" t="b">
        <v>1</v>
      </c>
      <c r="P77679" t="b">
        <v>1</v>
      </c>
      <c r="Q77679" t="b">
        <v>1</v>
      </c>
      <c r="R77679" t="b">
        <v>1</v>
      </c>
    </row>
    <row r="77680" spans="1:18" x14ac:dyDescent="0.3">
      <c r="A77680">
        <v>372357</v>
      </c>
      <c r="B77680" t="s">
        <v>5647</v>
      </c>
      <c r="C77680" t="s">
        <v>5648</v>
      </c>
      <c r="D77680">
        <v>1</v>
      </c>
      <c r="E77680">
        <v>0</v>
      </c>
      <c r="F77680">
        <v>1</v>
      </c>
      <c r="G77680">
        <v>0</v>
      </c>
      <c r="H77680" t="s">
        <v>105</v>
      </c>
      <c r="I77680" t="s">
        <v>105</v>
      </c>
      <c r="J77680">
        <v>1</v>
      </c>
      <c r="K77680">
        <v>0</v>
      </c>
      <c r="L77680">
        <v>1</v>
      </c>
      <c r="M77680">
        <v>0</v>
      </c>
      <c r="N77680" t="b">
        <v>1</v>
      </c>
      <c r="O77680" t="b">
        <v>1</v>
      </c>
      <c r="P77680" t="b">
        <v>1</v>
      </c>
      <c r="Q77680" t="b">
        <v>1</v>
      </c>
      <c r="R77680" t="b">
        <v>1</v>
      </c>
    </row>
    <row r="77681" spans="1:19" x14ac:dyDescent="0.3">
      <c r="A77681">
        <v>353382</v>
      </c>
      <c r="B77681" t="s">
        <v>4617</v>
      </c>
      <c r="C77681" t="s">
        <v>4618</v>
      </c>
      <c r="D77681">
        <v>1</v>
      </c>
      <c r="E77681">
        <v>0</v>
      </c>
      <c r="F77681">
        <v>2</v>
      </c>
      <c r="G77681">
        <v>1</v>
      </c>
      <c r="H77681" t="s">
        <v>124</v>
      </c>
      <c r="I77681">
        <v>0</v>
      </c>
      <c r="J77681">
        <v>2</v>
      </c>
      <c r="K77681">
        <v>1</v>
      </c>
      <c r="L77681" t="b">
        <v>1</v>
      </c>
      <c r="M77681" t="b">
        <v>1</v>
      </c>
      <c r="N77681" t="b">
        <v>1</v>
      </c>
      <c r="O77681" t="b">
        <v>1</v>
      </c>
      <c r="P77681" t="b">
        <v>1</v>
      </c>
    </row>
    <row r="77682" spans="1:19" x14ac:dyDescent="0.3">
      <c r="A77682">
        <v>227395</v>
      </c>
      <c r="B77682" t="s">
        <v>256</v>
      </c>
      <c r="C77682" t="s">
        <v>257</v>
      </c>
      <c r="D77682">
        <v>0</v>
      </c>
      <c r="E77682">
        <v>1</v>
      </c>
      <c r="F77682">
        <v>1</v>
      </c>
      <c r="G77682">
        <v>1</v>
      </c>
      <c r="H77682" t="s">
        <v>114</v>
      </c>
      <c r="I77682">
        <v>1</v>
      </c>
      <c r="J77682">
        <v>1</v>
      </c>
      <c r="K77682">
        <v>1</v>
      </c>
      <c r="L77682" t="b">
        <v>1</v>
      </c>
      <c r="M77682" t="b">
        <v>1</v>
      </c>
      <c r="N77682" t="b">
        <v>1</v>
      </c>
      <c r="O77682" t="b">
        <v>1</v>
      </c>
      <c r="P77682" t="b">
        <v>1</v>
      </c>
    </row>
    <row r="77683" spans="1:19" x14ac:dyDescent="0.3">
      <c r="A77683">
        <v>338128</v>
      </c>
      <c r="B77683" t="s">
        <v>1482</v>
      </c>
      <c r="C77683" t="s">
        <v>1483</v>
      </c>
      <c r="D77683">
        <v>1</v>
      </c>
      <c r="E77683">
        <v>0</v>
      </c>
      <c r="F77683">
        <v>0</v>
      </c>
      <c r="G77683">
        <v>1</v>
      </c>
      <c r="H77683" t="s">
        <v>195</v>
      </c>
      <c r="I77683">
        <v>0</v>
      </c>
      <c r="J77683">
        <v>0</v>
      </c>
      <c r="K77683">
        <v>1</v>
      </c>
      <c r="L77683" t="b">
        <v>1</v>
      </c>
      <c r="M77683" t="b">
        <v>1</v>
      </c>
      <c r="N77683" t="b">
        <v>1</v>
      </c>
      <c r="O77683" t="b">
        <v>1</v>
      </c>
      <c r="P77683" t="b">
        <v>1</v>
      </c>
    </row>
    <row r="77684" spans="1:19" x14ac:dyDescent="0.3">
      <c r="A77684">
        <v>34456</v>
      </c>
      <c r="B77684" t="s">
        <v>312</v>
      </c>
      <c r="C77684" t="s">
        <v>313</v>
      </c>
      <c r="D77684">
        <v>2</v>
      </c>
      <c r="E77684">
        <v>0</v>
      </c>
      <c r="F77684">
        <v>2</v>
      </c>
      <c r="G77684">
        <v>1</v>
      </c>
      <c r="H77684" t="s">
        <v>27</v>
      </c>
      <c r="I77684">
        <v>0</v>
      </c>
      <c r="J77684">
        <v>2</v>
      </c>
      <c r="K77684">
        <v>1</v>
      </c>
      <c r="L77684" t="b">
        <v>1</v>
      </c>
      <c r="M77684" t="b">
        <v>1</v>
      </c>
      <c r="N77684" t="b">
        <v>1</v>
      </c>
      <c r="O77684" t="b">
        <v>1</v>
      </c>
      <c r="P77684" t="b">
        <v>1</v>
      </c>
    </row>
    <row r="77685" spans="1:19" x14ac:dyDescent="0.3">
      <c r="A77685">
        <v>34803</v>
      </c>
      <c r="B77685" t="s">
        <v>2196</v>
      </c>
      <c r="C77685" t="s">
        <v>2197</v>
      </c>
      <c r="D77685">
        <v>2</v>
      </c>
      <c r="E77685">
        <v>0</v>
      </c>
      <c r="F77685">
        <v>2</v>
      </c>
      <c r="G77685">
        <v>1</v>
      </c>
      <c r="H77685" t="s">
        <v>27</v>
      </c>
      <c r="I77685">
        <v>0</v>
      </c>
      <c r="J77685">
        <v>2</v>
      </c>
      <c r="K77685">
        <v>1</v>
      </c>
      <c r="L77685" t="b">
        <v>1</v>
      </c>
      <c r="M77685" t="b">
        <v>1</v>
      </c>
      <c r="N77685" t="b">
        <v>1</v>
      </c>
      <c r="O77685" t="b">
        <v>1</v>
      </c>
      <c r="P77685" t="b">
        <v>1</v>
      </c>
    </row>
    <row r="77686" spans="1:19" x14ac:dyDescent="0.3">
      <c r="A77686">
        <v>322754</v>
      </c>
      <c r="B77686" t="s">
        <v>870</v>
      </c>
      <c r="C77686" t="s">
        <v>871</v>
      </c>
      <c r="D77686">
        <v>3</v>
      </c>
      <c r="E77686">
        <v>1</v>
      </c>
      <c r="F77686">
        <v>2</v>
      </c>
      <c r="G77686">
        <v>1</v>
      </c>
      <c r="H77686" t="s">
        <v>42</v>
      </c>
      <c r="I77686">
        <v>1</v>
      </c>
      <c r="J77686">
        <v>2</v>
      </c>
      <c r="K77686">
        <v>1</v>
      </c>
      <c r="L77686" t="b">
        <v>1</v>
      </c>
      <c r="M77686" t="b">
        <v>1</v>
      </c>
      <c r="N77686" t="b">
        <v>1</v>
      </c>
      <c r="O77686" t="b">
        <v>1</v>
      </c>
      <c r="P77686" t="b">
        <v>1</v>
      </c>
    </row>
    <row r="77687" spans="1:19" x14ac:dyDescent="0.3">
      <c r="A77687">
        <v>390033</v>
      </c>
      <c r="B77687" t="s">
        <v>2250</v>
      </c>
      <c r="C77687" t="s">
        <v>2251</v>
      </c>
      <c r="D77687">
        <v>1</v>
      </c>
      <c r="E77687">
        <v>2</v>
      </c>
      <c r="F77687">
        <v>2</v>
      </c>
      <c r="G77687">
        <v>1</v>
      </c>
      <c r="H77687" t="s">
        <v>147</v>
      </c>
      <c r="I77687">
        <v>2</v>
      </c>
      <c r="J77687">
        <v>2</v>
      </c>
      <c r="K77687">
        <v>1</v>
      </c>
      <c r="L77687" t="b">
        <v>1</v>
      </c>
      <c r="M77687" t="b">
        <v>1</v>
      </c>
      <c r="N77687" t="b">
        <v>1</v>
      </c>
      <c r="O77687" t="b">
        <v>1</v>
      </c>
      <c r="P77687" t="b">
        <v>1</v>
      </c>
    </row>
    <row r="77688" spans="1:19" x14ac:dyDescent="0.3">
      <c r="A77688">
        <v>424912</v>
      </c>
      <c r="B77688" t="s">
        <v>1924</v>
      </c>
      <c r="C77688" t="s">
        <v>1925</v>
      </c>
      <c r="D77688">
        <v>1</v>
      </c>
      <c r="E77688">
        <v>1</v>
      </c>
      <c r="F77688">
        <v>0</v>
      </c>
      <c r="G77688">
        <v>0</v>
      </c>
      <c r="H77688" t="s">
        <v>223</v>
      </c>
      <c r="I77688" t="s">
        <v>223</v>
      </c>
      <c r="J77688">
        <v>1</v>
      </c>
      <c r="K77688">
        <v>1</v>
      </c>
      <c r="L77688">
        <v>0</v>
      </c>
      <c r="M77688">
        <v>0</v>
      </c>
      <c r="N77688" t="b">
        <v>1</v>
      </c>
      <c r="O77688" t="b">
        <v>1</v>
      </c>
      <c r="P77688" t="b">
        <v>1</v>
      </c>
      <c r="Q77688" t="b">
        <v>1</v>
      </c>
      <c r="R77688" t="b">
        <v>1</v>
      </c>
    </row>
    <row r="77689" spans="1:19" ht="409.5" x14ac:dyDescent="0.3">
      <c r="A77689">
        <v>318711</v>
      </c>
      <c r="B77689" t="s">
        <v>347</v>
      </c>
      <c r="C77689" s="1" t="s">
        <v>15084</v>
      </c>
      <c r="D77689" t="s">
        <v>788</v>
      </c>
      <c r="E77689">
        <v>3</v>
      </c>
      <c r="F77689">
        <v>1</v>
      </c>
      <c r="G77689">
        <v>0</v>
      </c>
      <c r="H77689">
        <v>0</v>
      </c>
      <c r="I77689" t="s">
        <v>789</v>
      </c>
      <c r="J77689" t="s">
        <v>789</v>
      </c>
      <c r="K77689">
        <v>3</v>
      </c>
      <c r="L77689">
        <v>1</v>
      </c>
      <c r="M77689">
        <v>0</v>
      </c>
      <c r="N77689">
        <v>0</v>
      </c>
      <c r="O77689" t="b">
        <v>1</v>
      </c>
      <c r="P77689" t="b">
        <v>1</v>
      </c>
      <c r="Q77689" t="b">
        <v>1</v>
      </c>
      <c r="R77689" t="b">
        <v>1</v>
      </c>
      <c r="S77689" t="b">
        <v>1</v>
      </c>
    </row>
    <row r="77690" spans="1:19" x14ac:dyDescent="0.3">
      <c r="A77690">
        <v>124611</v>
      </c>
      <c r="B77690" t="s">
        <v>1527</v>
      </c>
      <c r="C77690" t="s">
        <v>1528</v>
      </c>
      <c r="D77690">
        <v>2</v>
      </c>
      <c r="E77690">
        <v>1</v>
      </c>
      <c r="F77690">
        <v>1</v>
      </c>
      <c r="G77690">
        <v>0</v>
      </c>
      <c r="H77690" t="s">
        <v>54</v>
      </c>
      <c r="I77690" t="s">
        <v>54</v>
      </c>
      <c r="J77690">
        <v>2</v>
      </c>
      <c r="K77690">
        <v>1</v>
      </c>
      <c r="L77690">
        <v>1</v>
      </c>
      <c r="M77690">
        <v>0</v>
      </c>
      <c r="N77690" t="b">
        <v>1</v>
      </c>
      <c r="O77690" t="b">
        <v>1</v>
      </c>
      <c r="P77690" t="b">
        <v>1</v>
      </c>
      <c r="Q77690" t="b">
        <v>1</v>
      </c>
      <c r="R77690" t="b">
        <v>1</v>
      </c>
    </row>
    <row r="77691" spans="1:19" x14ac:dyDescent="0.3">
      <c r="A77691">
        <v>347022</v>
      </c>
      <c r="B77691" t="s">
        <v>13246</v>
      </c>
      <c r="C77691" t="s">
        <v>13247</v>
      </c>
      <c r="D77691">
        <v>1</v>
      </c>
      <c r="E77691">
        <v>0</v>
      </c>
      <c r="F77691">
        <v>0</v>
      </c>
      <c r="G77691">
        <v>0</v>
      </c>
      <c r="H77691" t="s">
        <v>119</v>
      </c>
      <c r="I77691" t="s">
        <v>119</v>
      </c>
      <c r="J77691">
        <v>1</v>
      </c>
      <c r="K77691">
        <v>0</v>
      </c>
      <c r="L77691">
        <v>0</v>
      </c>
      <c r="M77691">
        <v>0</v>
      </c>
      <c r="N77691" t="b">
        <v>1</v>
      </c>
      <c r="O77691" t="b">
        <v>1</v>
      </c>
      <c r="P77691" t="b">
        <v>1</v>
      </c>
      <c r="Q77691" t="b">
        <v>1</v>
      </c>
      <c r="R77691" t="b">
        <v>1</v>
      </c>
    </row>
    <row r="77692" spans="1:19" x14ac:dyDescent="0.3">
      <c r="A77692">
        <v>376144</v>
      </c>
      <c r="B77692" t="s">
        <v>8251</v>
      </c>
      <c r="C77692" t="s">
        <v>8252</v>
      </c>
      <c r="D77692">
        <v>1</v>
      </c>
      <c r="E77692">
        <v>0</v>
      </c>
      <c r="F77692">
        <v>1</v>
      </c>
      <c r="G77692">
        <v>0</v>
      </c>
      <c r="H77692" t="s">
        <v>105</v>
      </c>
      <c r="I77692" t="s">
        <v>105</v>
      </c>
      <c r="J77692">
        <v>1</v>
      </c>
      <c r="K77692">
        <v>0</v>
      </c>
      <c r="L77692">
        <v>1</v>
      </c>
      <c r="M77692">
        <v>0</v>
      </c>
      <c r="N77692" t="b">
        <v>1</v>
      </c>
      <c r="O77692" t="b">
        <v>1</v>
      </c>
      <c r="P77692" t="b">
        <v>1</v>
      </c>
      <c r="Q77692" t="b">
        <v>1</v>
      </c>
      <c r="R77692" t="b">
        <v>1</v>
      </c>
    </row>
    <row r="77693" spans="1:19" x14ac:dyDescent="0.3">
      <c r="A77693">
        <v>106432</v>
      </c>
      <c r="B77693" t="s">
        <v>506</v>
      </c>
      <c r="C77693" t="s">
        <v>507</v>
      </c>
      <c r="D77693">
        <v>2</v>
      </c>
      <c r="E77693">
        <v>1</v>
      </c>
      <c r="F77693">
        <v>0</v>
      </c>
      <c r="G77693">
        <v>0</v>
      </c>
      <c r="H77693" t="s">
        <v>164</v>
      </c>
      <c r="I77693" t="s">
        <v>164</v>
      </c>
      <c r="J77693">
        <v>2</v>
      </c>
      <c r="K77693">
        <v>1</v>
      </c>
      <c r="L77693">
        <v>0</v>
      </c>
      <c r="M77693">
        <v>0</v>
      </c>
      <c r="N77693" t="b">
        <v>1</v>
      </c>
      <c r="O77693" t="b">
        <v>1</v>
      </c>
      <c r="P77693" t="b">
        <v>1</v>
      </c>
      <c r="Q77693" t="b">
        <v>1</v>
      </c>
      <c r="R77693" t="b">
        <v>1</v>
      </c>
    </row>
    <row r="77694" spans="1:19" x14ac:dyDescent="0.3">
      <c r="A77694">
        <v>285544</v>
      </c>
      <c r="B77694" t="s">
        <v>638</v>
      </c>
      <c r="C77694" t="s">
        <v>639</v>
      </c>
      <c r="D77694">
        <v>3</v>
      </c>
      <c r="E77694">
        <v>2</v>
      </c>
      <c r="F77694">
        <v>0</v>
      </c>
      <c r="G77694">
        <v>0</v>
      </c>
      <c r="H77694" t="s">
        <v>640</v>
      </c>
      <c r="I77694" t="s">
        <v>640</v>
      </c>
      <c r="J77694">
        <v>3</v>
      </c>
      <c r="K77694">
        <v>2</v>
      </c>
      <c r="L77694">
        <v>0</v>
      </c>
      <c r="M77694">
        <v>0</v>
      </c>
      <c r="N77694" t="b">
        <v>1</v>
      </c>
      <c r="O77694" t="b">
        <v>1</v>
      </c>
      <c r="P77694" t="b">
        <v>1</v>
      </c>
      <c r="Q77694" t="b">
        <v>1</v>
      </c>
      <c r="R77694" t="b">
        <v>1</v>
      </c>
    </row>
    <row r="77695" spans="1:19" x14ac:dyDescent="0.3">
      <c r="A77695">
        <v>363183</v>
      </c>
      <c r="B77695" t="s">
        <v>7296</v>
      </c>
      <c r="C77695" t="s">
        <v>7297</v>
      </c>
      <c r="D77695">
        <v>1</v>
      </c>
      <c r="E77695">
        <v>0</v>
      </c>
      <c r="F77695">
        <v>2</v>
      </c>
      <c r="G77695">
        <v>0</v>
      </c>
      <c r="H77695" t="s">
        <v>108</v>
      </c>
      <c r="I77695" t="s">
        <v>108</v>
      </c>
      <c r="J77695">
        <v>1</v>
      </c>
      <c r="K77695">
        <v>0</v>
      </c>
      <c r="L77695">
        <v>2</v>
      </c>
      <c r="M77695">
        <v>0</v>
      </c>
      <c r="N77695" t="b">
        <v>1</v>
      </c>
      <c r="O77695" t="b">
        <v>1</v>
      </c>
      <c r="P77695" t="b">
        <v>1</v>
      </c>
      <c r="Q77695" t="b">
        <v>1</v>
      </c>
      <c r="R77695" t="b">
        <v>1</v>
      </c>
    </row>
    <row r="77696" spans="1:19" x14ac:dyDescent="0.3">
      <c r="A77696">
        <v>26689</v>
      </c>
      <c r="B77696" t="s">
        <v>2389</v>
      </c>
      <c r="C77696" t="s">
        <v>2390</v>
      </c>
      <c r="D77696">
        <v>0</v>
      </c>
      <c r="E77696">
        <v>0</v>
      </c>
      <c r="F77696">
        <v>0</v>
      </c>
      <c r="G77696" t="s">
        <v>62</v>
      </c>
      <c r="H77696" t="s">
        <v>62</v>
      </c>
      <c r="I77696">
        <v>2</v>
      </c>
      <c r="J77696">
        <v>0</v>
      </c>
      <c r="K77696">
        <v>0</v>
      </c>
      <c r="L77696">
        <v>0</v>
      </c>
      <c r="M77696" t="b">
        <v>1</v>
      </c>
      <c r="N77696" t="b">
        <v>1</v>
      </c>
      <c r="O77696" t="b">
        <v>1</v>
      </c>
      <c r="P77696" t="b">
        <v>1</v>
      </c>
      <c r="Q77696" t="b">
        <v>1</v>
      </c>
    </row>
    <row r="77697" spans="1:18" x14ac:dyDescent="0.3">
      <c r="A77697">
        <v>420830</v>
      </c>
      <c r="B77697" t="s">
        <v>324</v>
      </c>
      <c r="C77697" t="s">
        <v>325</v>
      </c>
      <c r="D77697">
        <v>1</v>
      </c>
      <c r="E77697">
        <v>1</v>
      </c>
      <c r="F77697">
        <v>0</v>
      </c>
      <c r="G77697">
        <v>0</v>
      </c>
      <c r="H77697" t="s">
        <v>223</v>
      </c>
      <c r="I77697" t="s">
        <v>223</v>
      </c>
      <c r="J77697">
        <v>1</v>
      </c>
      <c r="K77697">
        <v>1</v>
      </c>
      <c r="L77697">
        <v>0</v>
      </c>
      <c r="M77697">
        <v>0</v>
      </c>
      <c r="N77697" t="b">
        <v>1</v>
      </c>
      <c r="O77697" t="b">
        <v>1</v>
      </c>
      <c r="P77697" t="b">
        <v>1</v>
      </c>
      <c r="Q77697" t="b">
        <v>1</v>
      </c>
      <c r="R77697" t="b">
        <v>1</v>
      </c>
    </row>
    <row r="77698" spans="1:18" x14ac:dyDescent="0.3">
      <c r="A77698">
        <v>138315</v>
      </c>
      <c r="B77698" t="s">
        <v>13537</v>
      </c>
      <c r="C77698" t="s">
        <v>13538</v>
      </c>
      <c r="D77698">
        <v>0</v>
      </c>
      <c r="E77698">
        <v>0</v>
      </c>
      <c r="F77698">
        <v>2</v>
      </c>
      <c r="G77698">
        <v>1</v>
      </c>
      <c r="H77698" t="s">
        <v>93</v>
      </c>
      <c r="I77698">
        <v>0</v>
      </c>
      <c r="J77698">
        <v>2</v>
      </c>
      <c r="K77698">
        <v>1</v>
      </c>
      <c r="L77698" t="b">
        <v>1</v>
      </c>
      <c r="M77698" t="b">
        <v>1</v>
      </c>
      <c r="N77698" t="b">
        <v>1</v>
      </c>
      <c r="O77698" t="b">
        <v>1</v>
      </c>
      <c r="P77698" t="b">
        <v>1</v>
      </c>
    </row>
    <row r="77699" spans="1:18" x14ac:dyDescent="0.3">
      <c r="A77699">
        <v>75031</v>
      </c>
      <c r="B77699" t="s">
        <v>3248</v>
      </c>
      <c r="C77699" t="s">
        <v>3249</v>
      </c>
      <c r="D77699">
        <v>2</v>
      </c>
      <c r="E77699">
        <v>2</v>
      </c>
      <c r="F77699">
        <v>1</v>
      </c>
      <c r="G77699" t="s">
        <v>296</v>
      </c>
      <c r="H77699">
        <v>2</v>
      </c>
      <c r="I77699">
        <v>2</v>
      </c>
      <c r="J77699">
        <v>1</v>
      </c>
      <c r="K77699" t="b">
        <v>1</v>
      </c>
      <c r="L77699" t="b">
        <v>1</v>
      </c>
      <c r="M77699" t="b">
        <v>1</v>
      </c>
      <c r="N77699" t="b">
        <v>1</v>
      </c>
      <c r="O77699" t="b">
        <v>1</v>
      </c>
    </row>
    <row r="77700" spans="1:18" x14ac:dyDescent="0.3">
      <c r="A77700">
        <v>427297</v>
      </c>
      <c r="B77700" t="s">
        <v>248</v>
      </c>
      <c r="C77700" t="s">
        <v>249</v>
      </c>
      <c r="D77700">
        <v>1</v>
      </c>
      <c r="E77700">
        <v>1</v>
      </c>
      <c r="F77700">
        <v>2</v>
      </c>
      <c r="G77700">
        <v>1</v>
      </c>
      <c r="H77700" t="s">
        <v>228</v>
      </c>
      <c r="I77700">
        <v>1</v>
      </c>
      <c r="J77700">
        <v>2</v>
      </c>
      <c r="K77700">
        <v>1</v>
      </c>
      <c r="L77700" t="b">
        <v>1</v>
      </c>
      <c r="M77700" t="b">
        <v>1</v>
      </c>
      <c r="N77700" t="b">
        <v>1</v>
      </c>
      <c r="O77700" t="b">
        <v>1</v>
      </c>
      <c r="P77700" t="b">
        <v>1</v>
      </c>
    </row>
    <row r="77701" spans="1:18" x14ac:dyDescent="0.3">
      <c r="A77701">
        <v>216794</v>
      </c>
      <c r="B77701" t="s">
        <v>1548</v>
      </c>
      <c r="C77701" t="s">
        <v>1549</v>
      </c>
      <c r="D77701">
        <v>0</v>
      </c>
      <c r="E77701">
        <v>1</v>
      </c>
      <c r="F77701">
        <v>2</v>
      </c>
      <c r="G77701">
        <v>0</v>
      </c>
      <c r="H77701" t="s">
        <v>96</v>
      </c>
      <c r="I77701" t="s">
        <v>96</v>
      </c>
      <c r="J77701">
        <v>0</v>
      </c>
      <c r="K77701">
        <v>1</v>
      </c>
      <c r="L77701">
        <v>2</v>
      </c>
      <c r="M77701">
        <v>0</v>
      </c>
      <c r="N77701" t="b">
        <v>1</v>
      </c>
      <c r="O77701" t="b">
        <v>1</v>
      </c>
      <c r="P77701" t="b">
        <v>1</v>
      </c>
      <c r="Q77701" t="b">
        <v>1</v>
      </c>
      <c r="R77701" t="b">
        <v>1</v>
      </c>
    </row>
    <row r="77702" spans="1:18" x14ac:dyDescent="0.3">
      <c r="A77702">
        <v>304743</v>
      </c>
      <c r="B77702" t="s">
        <v>266</v>
      </c>
      <c r="C77702" t="s">
        <v>267</v>
      </c>
      <c r="D77702">
        <v>3</v>
      </c>
      <c r="E77702">
        <v>2</v>
      </c>
      <c r="F77702">
        <v>1</v>
      </c>
      <c r="G77702">
        <v>1</v>
      </c>
      <c r="H77702" t="s">
        <v>235</v>
      </c>
      <c r="I77702">
        <v>2</v>
      </c>
      <c r="J77702">
        <v>1</v>
      </c>
      <c r="K77702">
        <v>1</v>
      </c>
      <c r="L77702" t="b">
        <v>1</v>
      </c>
      <c r="M77702" t="b">
        <v>1</v>
      </c>
      <c r="N77702" t="b">
        <v>1</v>
      </c>
      <c r="O77702" t="b">
        <v>1</v>
      </c>
      <c r="P77702" t="b">
        <v>1</v>
      </c>
    </row>
    <row r="77703" spans="1:18" x14ac:dyDescent="0.3">
      <c r="A77703">
        <v>60399</v>
      </c>
      <c r="B77703" t="s">
        <v>481</v>
      </c>
      <c r="C77703" t="s">
        <v>482</v>
      </c>
      <c r="D77703">
        <v>2</v>
      </c>
      <c r="E77703">
        <v>2</v>
      </c>
      <c r="F77703">
        <v>0</v>
      </c>
      <c r="G77703">
        <v>1</v>
      </c>
      <c r="H77703" t="s">
        <v>71</v>
      </c>
      <c r="I77703">
        <v>2</v>
      </c>
      <c r="J77703">
        <v>0</v>
      </c>
      <c r="K77703">
        <v>1</v>
      </c>
      <c r="L77703" t="b">
        <v>1</v>
      </c>
      <c r="M77703" t="b">
        <v>1</v>
      </c>
      <c r="N77703" t="b">
        <v>1</v>
      </c>
      <c r="O77703" t="b">
        <v>1</v>
      </c>
      <c r="P77703" t="b">
        <v>1</v>
      </c>
    </row>
    <row r="77704" spans="1:18" x14ac:dyDescent="0.3">
      <c r="A77704">
        <v>78946</v>
      </c>
      <c r="B77704" t="s">
        <v>1150</v>
      </c>
      <c r="C77704" t="s">
        <v>1151</v>
      </c>
      <c r="D77704">
        <v>2</v>
      </c>
      <c r="E77704">
        <v>2</v>
      </c>
      <c r="F77704">
        <v>2</v>
      </c>
      <c r="G77704">
        <v>1</v>
      </c>
      <c r="H77704" t="s">
        <v>296</v>
      </c>
      <c r="I77704">
        <v>2</v>
      </c>
      <c r="J77704">
        <v>2</v>
      </c>
      <c r="K77704">
        <v>1</v>
      </c>
      <c r="L77704" t="b">
        <v>1</v>
      </c>
      <c r="M77704" t="b">
        <v>1</v>
      </c>
      <c r="N77704" t="b">
        <v>1</v>
      </c>
      <c r="O77704" t="b">
        <v>1</v>
      </c>
      <c r="P77704" t="b">
        <v>1</v>
      </c>
    </row>
    <row r="77705" spans="1:18" x14ac:dyDescent="0.3">
      <c r="A77705">
        <v>134620</v>
      </c>
      <c r="B77705" t="s">
        <v>5132</v>
      </c>
      <c r="C77705" t="s">
        <v>5133</v>
      </c>
      <c r="D77705">
        <v>0</v>
      </c>
      <c r="E77705">
        <v>0</v>
      </c>
      <c r="F77705">
        <v>0</v>
      </c>
      <c r="G77705">
        <v>1</v>
      </c>
      <c r="H77705" t="s">
        <v>51</v>
      </c>
      <c r="I77705">
        <v>0</v>
      </c>
      <c r="J77705">
        <v>0</v>
      </c>
      <c r="K77705">
        <v>1</v>
      </c>
      <c r="L77705" t="b">
        <v>1</v>
      </c>
      <c r="M77705" t="b">
        <v>1</v>
      </c>
      <c r="N77705" t="b">
        <v>1</v>
      </c>
      <c r="O77705" t="b">
        <v>1</v>
      </c>
      <c r="P77705" t="b">
        <v>1</v>
      </c>
    </row>
    <row r="77706" spans="1:18" x14ac:dyDescent="0.3">
      <c r="A77706">
        <v>374439</v>
      </c>
      <c r="B77706" t="s">
        <v>14918</v>
      </c>
      <c r="C77706" t="s">
        <v>14919</v>
      </c>
      <c r="D77706">
        <v>1</v>
      </c>
      <c r="E77706">
        <v>0</v>
      </c>
      <c r="F77706">
        <v>1</v>
      </c>
      <c r="G77706">
        <v>0</v>
      </c>
      <c r="H77706" t="s">
        <v>105</v>
      </c>
      <c r="I77706" t="s">
        <v>105</v>
      </c>
      <c r="J77706">
        <v>1</v>
      </c>
      <c r="K77706">
        <v>0</v>
      </c>
      <c r="L77706">
        <v>1</v>
      </c>
      <c r="M77706">
        <v>0</v>
      </c>
      <c r="N77706" t="b">
        <v>1</v>
      </c>
      <c r="O77706" t="b">
        <v>1</v>
      </c>
      <c r="P77706" t="b">
        <v>1</v>
      </c>
      <c r="Q77706" t="b">
        <v>1</v>
      </c>
      <c r="R77706" t="b">
        <v>1</v>
      </c>
    </row>
    <row r="77707" spans="1:18" x14ac:dyDescent="0.3">
      <c r="A77707">
        <v>218047</v>
      </c>
      <c r="B77707" t="s">
        <v>1548</v>
      </c>
      <c r="C77707" t="s">
        <v>1549</v>
      </c>
      <c r="D77707">
        <v>0</v>
      </c>
      <c r="E77707">
        <v>1</v>
      </c>
      <c r="F77707">
        <v>2</v>
      </c>
      <c r="G77707">
        <v>0</v>
      </c>
      <c r="H77707" t="s">
        <v>96</v>
      </c>
      <c r="I77707" t="s">
        <v>96</v>
      </c>
      <c r="J77707">
        <v>0</v>
      </c>
      <c r="K77707">
        <v>1</v>
      </c>
      <c r="L77707">
        <v>2</v>
      </c>
      <c r="M77707">
        <v>0</v>
      </c>
      <c r="N77707" t="b">
        <v>1</v>
      </c>
      <c r="O77707" t="b">
        <v>1</v>
      </c>
      <c r="P77707" t="b">
        <v>1</v>
      </c>
      <c r="Q77707" t="b">
        <v>1</v>
      </c>
      <c r="R77707" t="b">
        <v>1</v>
      </c>
    </row>
    <row r="77708" spans="1:18" x14ac:dyDescent="0.3">
      <c r="A77708">
        <v>297964</v>
      </c>
      <c r="B77708" t="s">
        <v>289</v>
      </c>
      <c r="C77708" t="s">
        <v>290</v>
      </c>
      <c r="D77708">
        <v>3</v>
      </c>
      <c r="E77708">
        <v>2</v>
      </c>
      <c r="F77708">
        <v>2</v>
      </c>
      <c r="G77708">
        <v>0</v>
      </c>
      <c r="H77708" t="s">
        <v>291</v>
      </c>
      <c r="I77708" t="s">
        <v>291</v>
      </c>
      <c r="J77708">
        <v>3</v>
      </c>
      <c r="K77708">
        <v>2</v>
      </c>
      <c r="L77708">
        <v>2</v>
      </c>
      <c r="M77708">
        <v>0</v>
      </c>
      <c r="N77708" t="b">
        <v>1</v>
      </c>
      <c r="O77708" t="b">
        <v>1</v>
      </c>
      <c r="P77708" t="b">
        <v>1</v>
      </c>
      <c r="Q77708" t="b">
        <v>1</v>
      </c>
      <c r="R77708" t="b">
        <v>1</v>
      </c>
    </row>
    <row r="77709" spans="1:18" x14ac:dyDescent="0.3">
      <c r="A77709">
        <v>322555</v>
      </c>
      <c r="B77709" t="s">
        <v>40</v>
      </c>
      <c r="C77709" t="s">
        <v>41</v>
      </c>
      <c r="D77709">
        <v>3</v>
      </c>
      <c r="E77709">
        <v>1</v>
      </c>
      <c r="F77709">
        <v>2</v>
      </c>
      <c r="G77709">
        <v>1</v>
      </c>
      <c r="H77709" t="s">
        <v>42</v>
      </c>
      <c r="I77709">
        <v>1</v>
      </c>
      <c r="J77709">
        <v>2</v>
      </c>
      <c r="K77709">
        <v>1</v>
      </c>
      <c r="L77709" t="b">
        <v>1</v>
      </c>
      <c r="M77709" t="b">
        <v>1</v>
      </c>
      <c r="N77709" t="b">
        <v>1</v>
      </c>
      <c r="O77709" t="b">
        <v>1</v>
      </c>
      <c r="P77709" t="b">
        <v>1</v>
      </c>
    </row>
    <row r="77710" spans="1:18" x14ac:dyDescent="0.3">
      <c r="A77710">
        <v>230264</v>
      </c>
      <c r="B77710" t="s">
        <v>8245</v>
      </c>
      <c r="C77710" t="s">
        <v>8246</v>
      </c>
      <c r="D77710">
        <v>0</v>
      </c>
      <c r="E77710">
        <v>1</v>
      </c>
      <c r="F77710">
        <v>1</v>
      </c>
      <c r="G77710">
        <v>0</v>
      </c>
      <c r="H77710" t="s">
        <v>174</v>
      </c>
      <c r="I77710" t="s">
        <v>174</v>
      </c>
      <c r="J77710">
        <v>0</v>
      </c>
      <c r="K77710">
        <v>1</v>
      </c>
      <c r="L77710">
        <v>1</v>
      </c>
      <c r="M77710">
        <v>0</v>
      </c>
      <c r="N77710" t="b">
        <v>1</v>
      </c>
      <c r="O77710" t="b">
        <v>1</v>
      </c>
      <c r="P77710" t="b">
        <v>1</v>
      </c>
      <c r="Q77710" t="b">
        <v>1</v>
      </c>
      <c r="R77710" t="b">
        <v>1</v>
      </c>
    </row>
    <row r="77711" spans="1:18" x14ac:dyDescent="0.3">
      <c r="A77711">
        <v>273243</v>
      </c>
      <c r="B77711" t="s">
        <v>424</v>
      </c>
      <c r="C77711" t="s">
        <v>425</v>
      </c>
      <c r="D77711">
        <v>3</v>
      </c>
      <c r="E77711">
        <v>0</v>
      </c>
      <c r="F77711">
        <v>1</v>
      </c>
      <c r="G77711">
        <v>0</v>
      </c>
      <c r="H77711" t="s">
        <v>167</v>
      </c>
      <c r="I77711" t="s">
        <v>167</v>
      </c>
      <c r="J77711">
        <v>3</v>
      </c>
      <c r="K77711">
        <v>0</v>
      </c>
      <c r="L77711">
        <v>1</v>
      </c>
      <c r="M77711">
        <v>0</v>
      </c>
      <c r="N77711" t="b">
        <v>1</v>
      </c>
      <c r="O77711" t="b">
        <v>1</v>
      </c>
      <c r="P77711" t="b">
        <v>1</v>
      </c>
      <c r="Q77711" t="b">
        <v>1</v>
      </c>
      <c r="R77711" t="b">
        <v>1</v>
      </c>
    </row>
    <row r="77712" spans="1:18" x14ac:dyDescent="0.3">
      <c r="A77712">
        <v>97050</v>
      </c>
      <c r="B77712" t="s">
        <v>272</v>
      </c>
      <c r="C77712" t="s">
        <v>273</v>
      </c>
      <c r="D77712">
        <v>2</v>
      </c>
      <c r="E77712">
        <v>1</v>
      </c>
      <c r="F77712">
        <v>0</v>
      </c>
      <c r="G77712">
        <v>1</v>
      </c>
      <c r="H77712" t="s">
        <v>274</v>
      </c>
      <c r="I77712">
        <v>1</v>
      </c>
      <c r="J77712">
        <v>0</v>
      </c>
      <c r="K77712">
        <v>1</v>
      </c>
      <c r="L77712" t="b">
        <v>1</v>
      </c>
      <c r="M77712" t="b">
        <v>1</v>
      </c>
      <c r="N77712" t="b">
        <v>1</v>
      </c>
      <c r="O77712" t="b">
        <v>1</v>
      </c>
      <c r="P77712" t="b">
        <v>1</v>
      </c>
    </row>
    <row r="77713" spans="1:18" x14ac:dyDescent="0.3">
      <c r="A77713">
        <v>382880</v>
      </c>
      <c r="B77713" t="s">
        <v>75</v>
      </c>
      <c r="C77713" t="s">
        <v>76</v>
      </c>
      <c r="D77713">
        <v>1</v>
      </c>
      <c r="E77713">
        <v>2</v>
      </c>
      <c r="F77713">
        <v>0</v>
      </c>
      <c r="G77713">
        <v>1</v>
      </c>
      <c r="H77713" t="s">
        <v>77</v>
      </c>
      <c r="I77713">
        <v>2</v>
      </c>
      <c r="J77713">
        <v>0</v>
      </c>
      <c r="K77713">
        <v>1</v>
      </c>
      <c r="L77713" t="b">
        <v>1</v>
      </c>
      <c r="M77713" t="b">
        <v>1</v>
      </c>
      <c r="N77713" t="b">
        <v>1</v>
      </c>
      <c r="O77713" t="b">
        <v>1</v>
      </c>
      <c r="P77713" t="b">
        <v>1</v>
      </c>
    </row>
    <row r="77714" spans="1:18" x14ac:dyDescent="0.3">
      <c r="A77714">
        <v>249558</v>
      </c>
      <c r="B77714" t="s">
        <v>359</v>
      </c>
      <c r="C77714" t="s">
        <v>360</v>
      </c>
      <c r="D77714">
        <v>3</v>
      </c>
      <c r="E77714">
        <v>0</v>
      </c>
      <c r="F77714">
        <v>0</v>
      </c>
      <c r="G77714">
        <v>0</v>
      </c>
      <c r="H77714" t="s">
        <v>210</v>
      </c>
      <c r="I77714" t="s">
        <v>210</v>
      </c>
      <c r="J77714">
        <v>3</v>
      </c>
      <c r="K77714">
        <v>0</v>
      </c>
      <c r="L77714">
        <v>0</v>
      </c>
      <c r="M77714">
        <v>0</v>
      </c>
      <c r="N77714" t="b">
        <v>1</v>
      </c>
      <c r="O77714" t="b">
        <v>1</v>
      </c>
      <c r="P77714" t="b">
        <v>1</v>
      </c>
      <c r="Q77714" t="b">
        <v>1</v>
      </c>
      <c r="R77714" t="b">
        <v>1</v>
      </c>
    </row>
    <row r="77715" spans="1:18" x14ac:dyDescent="0.3">
      <c r="A77715">
        <v>178644</v>
      </c>
      <c r="B77715" t="s">
        <v>153</v>
      </c>
      <c r="C77715" t="s">
        <v>154</v>
      </c>
      <c r="D77715">
        <v>0</v>
      </c>
      <c r="E77715">
        <v>2</v>
      </c>
      <c r="F77715">
        <v>2</v>
      </c>
      <c r="G77715">
        <v>0</v>
      </c>
      <c r="H77715" t="s">
        <v>155</v>
      </c>
      <c r="I77715" t="s">
        <v>155</v>
      </c>
      <c r="J77715">
        <v>0</v>
      </c>
      <c r="K77715">
        <v>2</v>
      </c>
      <c r="L77715">
        <v>2</v>
      </c>
      <c r="M77715">
        <v>0</v>
      </c>
      <c r="N77715" t="b">
        <v>1</v>
      </c>
      <c r="O77715" t="b">
        <v>1</v>
      </c>
      <c r="P77715" t="b">
        <v>1</v>
      </c>
      <c r="Q77715" t="b">
        <v>1</v>
      </c>
      <c r="R77715" t="b">
        <v>1</v>
      </c>
    </row>
    <row r="77716" spans="1:18" x14ac:dyDescent="0.3">
      <c r="A77716">
        <v>407021</v>
      </c>
      <c r="B77716" t="s">
        <v>236</v>
      </c>
      <c r="C77716" t="s">
        <v>237</v>
      </c>
      <c r="D77716">
        <v>1</v>
      </c>
      <c r="E77716">
        <v>2</v>
      </c>
      <c r="F77716">
        <v>1</v>
      </c>
      <c r="G77716">
        <v>0</v>
      </c>
      <c r="H77716" t="s">
        <v>102</v>
      </c>
      <c r="I77716" t="s">
        <v>102</v>
      </c>
      <c r="J77716">
        <v>1</v>
      </c>
      <c r="K77716">
        <v>2</v>
      </c>
      <c r="L77716">
        <v>1</v>
      </c>
      <c r="M77716">
        <v>0</v>
      </c>
      <c r="N77716" t="b">
        <v>1</v>
      </c>
      <c r="O77716" t="b">
        <v>1</v>
      </c>
      <c r="P77716" t="b">
        <v>1</v>
      </c>
      <c r="Q77716" t="b">
        <v>1</v>
      </c>
      <c r="R77716" t="b">
        <v>1</v>
      </c>
    </row>
    <row r="77717" spans="1:18" x14ac:dyDescent="0.3">
      <c r="A77717">
        <v>88805</v>
      </c>
      <c r="B77717" t="s">
        <v>1126</v>
      </c>
      <c r="C77717" t="s">
        <v>1127</v>
      </c>
      <c r="D77717">
        <v>2</v>
      </c>
      <c r="E77717">
        <v>2</v>
      </c>
      <c r="F77717">
        <v>1</v>
      </c>
      <c r="G77717">
        <v>1</v>
      </c>
      <c r="H77717" t="s">
        <v>136</v>
      </c>
      <c r="I77717">
        <v>2</v>
      </c>
      <c r="J77717">
        <v>1</v>
      </c>
      <c r="K77717">
        <v>1</v>
      </c>
      <c r="L77717" t="b">
        <v>1</v>
      </c>
      <c r="M77717" t="b">
        <v>1</v>
      </c>
      <c r="N77717" t="b">
        <v>1</v>
      </c>
      <c r="O77717" t="b">
        <v>1</v>
      </c>
      <c r="P77717" t="b">
        <v>1</v>
      </c>
    </row>
    <row r="77718" spans="1:18" x14ac:dyDescent="0.3">
      <c r="A77718">
        <v>61182</v>
      </c>
      <c r="B77718" t="s">
        <v>1700</v>
      </c>
      <c r="C77718" t="s">
        <v>1701</v>
      </c>
      <c r="D77718">
        <v>2</v>
      </c>
      <c r="E77718">
        <v>2</v>
      </c>
      <c r="F77718">
        <v>0</v>
      </c>
      <c r="G77718">
        <v>1</v>
      </c>
      <c r="H77718" t="s">
        <v>71</v>
      </c>
      <c r="I77718">
        <v>2</v>
      </c>
      <c r="J77718">
        <v>0</v>
      </c>
      <c r="K77718">
        <v>1</v>
      </c>
      <c r="L77718" t="b">
        <v>1</v>
      </c>
      <c r="M77718" t="b">
        <v>1</v>
      </c>
      <c r="N77718" t="b">
        <v>1</v>
      </c>
      <c r="O77718" t="b">
        <v>1</v>
      </c>
      <c r="P77718" t="b">
        <v>1</v>
      </c>
    </row>
    <row r="77719" spans="1:18" x14ac:dyDescent="0.3">
      <c r="A77719">
        <v>8539</v>
      </c>
      <c r="B77719" t="s">
        <v>3256</v>
      </c>
      <c r="C77719" t="s">
        <v>3257</v>
      </c>
      <c r="D77719">
        <v>0</v>
      </c>
      <c r="E77719">
        <v>0</v>
      </c>
      <c r="F77719">
        <v>0</v>
      </c>
      <c r="G77719">
        <v>1</v>
      </c>
      <c r="H77719" t="s">
        <v>51</v>
      </c>
      <c r="I77719">
        <v>0</v>
      </c>
      <c r="J77719">
        <v>0</v>
      </c>
      <c r="K77719">
        <v>1</v>
      </c>
      <c r="L77719" t="b">
        <v>1</v>
      </c>
      <c r="M77719" t="b">
        <v>1</v>
      </c>
      <c r="N77719" t="b">
        <v>1</v>
      </c>
      <c r="O77719" t="b">
        <v>1</v>
      </c>
      <c r="P77719" t="b">
        <v>1</v>
      </c>
    </row>
    <row r="77720" spans="1:18" x14ac:dyDescent="0.3">
      <c r="A77720">
        <v>134054</v>
      </c>
      <c r="B77720" t="s">
        <v>8935</v>
      </c>
      <c r="C77720" t="s">
        <v>8936</v>
      </c>
      <c r="D77720">
        <v>0</v>
      </c>
      <c r="E77720">
        <v>0</v>
      </c>
      <c r="F77720">
        <v>0</v>
      </c>
      <c r="G77720">
        <v>1</v>
      </c>
      <c r="H77720" t="s">
        <v>51</v>
      </c>
      <c r="I77720">
        <v>0</v>
      </c>
      <c r="J77720">
        <v>0</v>
      </c>
      <c r="K77720">
        <v>1</v>
      </c>
      <c r="L77720" t="b">
        <v>1</v>
      </c>
      <c r="M77720" t="b">
        <v>1</v>
      </c>
      <c r="N77720" t="b">
        <v>1</v>
      </c>
      <c r="O77720" t="b">
        <v>1</v>
      </c>
      <c r="P77720" t="b">
        <v>1</v>
      </c>
    </row>
    <row r="77721" spans="1:18" x14ac:dyDescent="0.3">
      <c r="A77721">
        <v>328894</v>
      </c>
      <c r="B77721" t="s">
        <v>410</v>
      </c>
      <c r="C77721" t="s">
        <v>411</v>
      </c>
      <c r="D77721">
        <v>3</v>
      </c>
      <c r="E77721">
        <v>1</v>
      </c>
      <c r="F77721">
        <v>2</v>
      </c>
      <c r="G77721">
        <v>1</v>
      </c>
      <c r="H77721" t="s">
        <v>42</v>
      </c>
      <c r="I77721">
        <v>1</v>
      </c>
      <c r="J77721">
        <v>2</v>
      </c>
      <c r="K77721">
        <v>1</v>
      </c>
      <c r="L77721" t="b">
        <v>1</v>
      </c>
      <c r="M77721" t="b">
        <v>1</v>
      </c>
      <c r="N77721" t="b">
        <v>1</v>
      </c>
      <c r="O77721" t="b">
        <v>1</v>
      </c>
      <c r="P77721" t="b">
        <v>1</v>
      </c>
    </row>
    <row r="77722" spans="1:18" x14ac:dyDescent="0.3">
      <c r="A77722">
        <v>13007</v>
      </c>
      <c r="B77722" t="s">
        <v>4099</v>
      </c>
      <c r="C77722" t="s">
        <v>4100</v>
      </c>
      <c r="D77722">
        <v>1</v>
      </c>
      <c r="E77722">
        <v>1</v>
      </c>
      <c r="F77722">
        <v>1</v>
      </c>
      <c r="G77722">
        <v>0</v>
      </c>
      <c r="H77722" t="s">
        <v>18</v>
      </c>
      <c r="I77722" t="s">
        <v>18</v>
      </c>
      <c r="J77722">
        <v>1</v>
      </c>
      <c r="K77722">
        <v>1</v>
      </c>
      <c r="L77722">
        <v>1</v>
      </c>
      <c r="M77722">
        <v>0</v>
      </c>
      <c r="N77722" t="b">
        <v>1</v>
      </c>
      <c r="O77722" t="b">
        <v>1</v>
      </c>
      <c r="P77722" t="b">
        <v>1</v>
      </c>
      <c r="Q77722" t="b">
        <v>1</v>
      </c>
      <c r="R77722" t="b">
        <v>1</v>
      </c>
    </row>
    <row r="77723" spans="1:18" x14ac:dyDescent="0.3">
      <c r="A77723">
        <v>239707</v>
      </c>
      <c r="B77723" t="s">
        <v>1353</v>
      </c>
      <c r="C77723" t="s">
        <v>1354</v>
      </c>
      <c r="D77723">
        <v>3</v>
      </c>
      <c r="E77723">
        <v>0</v>
      </c>
      <c r="F77723">
        <v>0</v>
      </c>
      <c r="G77723">
        <v>1</v>
      </c>
      <c r="H77723" t="s">
        <v>45</v>
      </c>
      <c r="I77723">
        <v>0</v>
      </c>
      <c r="J77723">
        <v>0</v>
      </c>
      <c r="K77723">
        <v>1</v>
      </c>
      <c r="L77723" t="b">
        <v>1</v>
      </c>
      <c r="M77723" t="b">
        <v>1</v>
      </c>
      <c r="N77723" t="b">
        <v>1</v>
      </c>
      <c r="O77723" t="b">
        <v>1</v>
      </c>
      <c r="P77723" t="b">
        <v>1</v>
      </c>
    </row>
    <row r="77724" spans="1:18" x14ac:dyDescent="0.3">
      <c r="A77724">
        <v>269216</v>
      </c>
      <c r="B77724" t="s">
        <v>252</v>
      </c>
      <c r="C77724" t="s">
        <v>253</v>
      </c>
      <c r="D77724">
        <v>3</v>
      </c>
      <c r="E77724">
        <v>0</v>
      </c>
      <c r="F77724">
        <v>1</v>
      </c>
      <c r="G77724">
        <v>1</v>
      </c>
      <c r="H77724" t="s">
        <v>111</v>
      </c>
      <c r="I77724">
        <v>0</v>
      </c>
      <c r="J77724">
        <v>1</v>
      </c>
      <c r="K77724">
        <v>1</v>
      </c>
      <c r="L77724" t="b">
        <v>1</v>
      </c>
      <c r="M77724" t="b">
        <v>1</v>
      </c>
      <c r="N77724" t="b">
        <v>1</v>
      </c>
      <c r="O77724" t="b">
        <v>1</v>
      </c>
      <c r="P77724" t="b">
        <v>1</v>
      </c>
    </row>
    <row r="77725" spans="1:18" x14ac:dyDescent="0.3">
      <c r="A77725">
        <v>61544</v>
      </c>
      <c r="B77725" t="s">
        <v>140</v>
      </c>
      <c r="C77725" t="s">
        <v>141</v>
      </c>
      <c r="D77725">
        <v>2</v>
      </c>
      <c r="E77725">
        <v>2</v>
      </c>
      <c r="F77725">
        <v>0</v>
      </c>
      <c r="G77725">
        <v>1</v>
      </c>
      <c r="H77725" t="s">
        <v>71</v>
      </c>
      <c r="I77725">
        <v>2</v>
      </c>
      <c r="J77725">
        <v>0</v>
      </c>
      <c r="K77725">
        <v>1</v>
      </c>
      <c r="L77725" t="b">
        <v>1</v>
      </c>
      <c r="M77725" t="b">
        <v>1</v>
      </c>
      <c r="N77725" t="b">
        <v>1</v>
      </c>
      <c r="O77725" t="b">
        <v>1</v>
      </c>
      <c r="P77725" t="b">
        <v>1</v>
      </c>
    </row>
    <row r="77726" spans="1:18" x14ac:dyDescent="0.3">
      <c r="A77726">
        <v>444698</v>
      </c>
      <c r="B77726" t="s">
        <v>903</v>
      </c>
      <c r="C77726" t="s">
        <v>904</v>
      </c>
      <c r="D77726">
        <v>1</v>
      </c>
      <c r="E77726">
        <v>1</v>
      </c>
      <c r="F77726">
        <v>1</v>
      </c>
      <c r="G77726">
        <v>1</v>
      </c>
      <c r="H77726" t="s">
        <v>247</v>
      </c>
      <c r="I77726">
        <v>1</v>
      </c>
      <c r="J77726">
        <v>1</v>
      </c>
      <c r="K77726">
        <v>1</v>
      </c>
      <c r="L77726" t="b">
        <v>1</v>
      </c>
      <c r="M77726" t="b">
        <v>1</v>
      </c>
      <c r="N77726" t="b">
        <v>1</v>
      </c>
      <c r="O77726" t="b">
        <v>1</v>
      </c>
      <c r="P77726" t="b">
        <v>1</v>
      </c>
    </row>
    <row r="77727" spans="1:18" x14ac:dyDescent="0.3">
      <c r="A77727">
        <v>177521</v>
      </c>
      <c r="B77727" t="s">
        <v>1525</v>
      </c>
      <c r="C77727" t="s">
        <v>1526</v>
      </c>
      <c r="D77727">
        <v>0</v>
      </c>
      <c r="E77727">
        <v>2</v>
      </c>
      <c r="F77727">
        <v>2</v>
      </c>
      <c r="G77727">
        <v>0</v>
      </c>
      <c r="H77727" t="s">
        <v>155</v>
      </c>
      <c r="I77727" t="s">
        <v>155</v>
      </c>
      <c r="J77727">
        <v>0</v>
      </c>
      <c r="K77727">
        <v>2</v>
      </c>
      <c r="L77727">
        <v>2</v>
      </c>
      <c r="M77727">
        <v>0</v>
      </c>
      <c r="N77727" t="b">
        <v>1</v>
      </c>
      <c r="O77727" t="b">
        <v>1</v>
      </c>
      <c r="P77727" t="b">
        <v>1</v>
      </c>
      <c r="Q77727" t="b">
        <v>1</v>
      </c>
      <c r="R77727" t="b">
        <v>1</v>
      </c>
    </row>
    <row r="77728" spans="1:18" x14ac:dyDescent="0.3">
      <c r="A77728">
        <v>232289</v>
      </c>
      <c r="B77728" t="s">
        <v>8876</v>
      </c>
      <c r="C77728" t="s">
        <v>8877</v>
      </c>
      <c r="D77728">
        <v>0</v>
      </c>
      <c r="E77728">
        <v>1</v>
      </c>
      <c r="F77728">
        <v>1</v>
      </c>
      <c r="G77728">
        <v>0</v>
      </c>
      <c r="H77728" t="s">
        <v>174</v>
      </c>
      <c r="I77728" t="s">
        <v>174</v>
      </c>
      <c r="J77728">
        <v>0</v>
      </c>
      <c r="K77728">
        <v>1</v>
      </c>
      <c r="L77728">
        <v>1</v>
      </c>
      <c r="M77728">
        <v>0</v>
      </c>
      <c r="N77728" t="b">
        <v>1</v>
      </c>
      <c r="O77728" t="b">
        <v>1</v>
      </c>
      <c r="P77728" t="b">
        <v>1</v>
      </c>
      <c r="Q77728" t="b">
        <v>1</v>
      </c>
      <c r="R77728" t="b">
        <v>1</v>
      </c>
    </row>
    <row r="77729" spans="1:18" x14ac:dyDescent="0.3">
      <c r="A77729">
        <v>100551</v>
      </c>
      <c r="B77729" t="s">
        <v>272</v>
      </c>
      <c r="C77729" t="s">
        <v>273</v>
      </c>
      <c r="D77729">
        <v>2</v>
      </c>
      <c r="E77729">
        <v>1</v>
      </c>
      <c r="F77729">
        <v>0</v>
      </c>
      <c r="G77729">
        <v>1</v>
      </c>
      <c r="H77729" t="s">
        <v>274</v>
      </c>
      <c r="I77729">
        <v>1</v>
      </c>
      <c r="J77729">
        <v>0</v>
      </c>
      <c r="K77729">
        <v>1</v>
      </c>
      <c r="L77729" t="b">
        <v>1</v>
      </c>
      <c r="M77729" t="b">
        <v>1</v>
      </c>
      <c r="N77729" t="b">
        <v>1</v>
      </c>
      <c r="O77729" t="b">
        <v>1</v>
      </c>
      <c r="P77729" t="b">
        <v>1</v>
      </c>
    </row>
    <row r="77730" spans="1:18" x14ac:dyDescent="0.3">
      <c r="A77730">
        <v>92208</v>
      </c>
      <c r="B77730" t="s">
        <v>760</v>
      </c>
      <c r="C77730" t="s">
        <v>761</v>
      </c>
      <c r="D77730">
        <v>2</v>
      </c>
      <c r="E77730">
        <v>2</v>
      </c>
      <c r="F77730">
        <v>1</v>
      </c>
      <c r="G77730">
        <v>1</v>
      </c>
      <c r="H77730" t="s">
        <v>136</v>
      </c>
      <c r="I77730">
        <v>2</v>
      </c>
      <c r="J77730">
        <v>1</v>
      </c>
      <c r="K77730">
        <v>1</v>
      </c>
      <c r="L77730" t="b">
        <v>1</v>
      </c>
      <c r="M77730" t="b">
        <v>1</v>
      </c>
      <c r="N77730" t="b">
        <v>1</v>
      </c>
      <c r="O77730" t="b">
        <v>1</v>
      </c>
      <c r="P77730" t="b">
        <v>1</v>
      </c>
    </row>
    <row r="77731" spans="1:18" x14ac:dyDescent="0.3">
      <c r="A77731">
        <v>384978</v>
      </c>
      <c r="B77731" t="s">
        <v>145</v>
      </c>
      <c r="C77731" t="s">
        <v>146</v>
      </c>
      <c r="D77731">
        <v>1</v>
      </c>
      <c r="E77731">
        <v>2</v>
      </c>
      <c r="F77731">
        <v>2</v>
      </c>
      <c r="G77731">
        <v>1</v>
      </c>
      <c r="H77731" t="s">
        <v>147</v>
      </c>
      <c r="I77731">
        <v>2</v>
      </c>
      <c r="J77731">
        <v>2</v>
      </c>
      <c r="K77731">
        <v>1</v>
      </c>
      <c r="L77731" t="b">
        <v>1</v>
      </c>
      <c r="M77731" t="b">
        <v>1</v>
      </c>
      <c r="N77731" t="b">
        <v>1</v>
      </c>
      <c r="O77731" t="b">
        <v>1</v>
      </c>
      <c r="P77731" t="b">
        <v>1</v>
      </c>
    </row>
    <row r="77732" spans="1:18" x14ac:dyDescent="0.3">
      <c r="A77732">
        <v>261310</v>
      </c>
      <c r="B77732" t="s">
        <v>1772</v>
      </c>
      <c r="C77732" t="s">
        <v>1773</v>
      </c>
      <c r="D77732">
        <v>3</v>
      </c>
      <c r="E77732">
        <v>0</v>
      </c>
      <c r="F77732">
        <v>2</v>
      </c>
      <c r="G77732">
        <v>0</v>
      </c>
      <c r="H77732" t="s">
        <v>158</v>
      </c>
      <c r="I77732" t="s">
        <v>158</v>
      </c>
      <c r="J77732">
        <v>3</v>
      </c>
      <c r="K77732">
        <v>0</v>
      </c>
      <c r="L77732">
        <v>2</v>
      </c>
      <c r="M77732">
        <v>0</v>
      </c>
      <c r="N77732" t="b">
        <v>1</v>
      </c>
      <c r="O77732" t="b">
        <v>1</v>
      </c>
      <c r="P77732" t="b">
        <v>1</v>
      </c>
      <c r="Q77732" t="b">
        <v>1</v>
      </c>
      <c r="R77732" t="b">
        <v>1</v>
      </c>
    </row>
    <row r="77733" spans="1:18" x14ac:dyDescent="0.3">
      <c r="A77733">
        <v>275639</v>
      </c>
      <c r="B77733" t="s">
        <v>424</v>
      </c>
      <c r="C77733" t="s">
        <v>425</v>
      </c>
      <c r="D77733">
        <v>3</v>
      </c>
      <c r="E77733">
        <v>0</v>
      </c>
      <c r="F77733">
        <v>1</v>
      </c>
      <c r="G77733">
        <v>0</v>
      </c>
      <c r="H77733" t="s">
        <v>167</v>
      </c>
      <c r="I77733" t="s">
        <v>167</v>
      </c>
      <c r="J77733">
        <v>3</v>
      </c>
      <c r="K77733">
        <v>0</v>
      </c>
      <c r="L77733">
        <v>1</v>
      </c>
      <c r="M77733">
        <v>0</v>
      </c>
      <c r="N77733" t="b">
        <v>1</v>
      </c>
      <c r="O77733" t="b">
        <v>1</v>
      </c>
      <c r="P77733" t="b">
        <v>1</v>
      </c>
      <c r="Q77733" t="b">
        <v>1</v>
      </c>
      <c r="R77733" t="b">
        <v>1</v>
      </c>
    </row>
    <row r="77734" spans="1:18" x14ac:dyDescent="0.3">
      <c r="A77734">
        <v>264859</v>
      </c>
      <c r="B77734" t="s">
        <v>2040</v>
      </c>
      <c r="C77734" t="s">
        <v>2041</v>
      </c>
      <c r="D77734">
        <v>3</v>
      </c>
      <c r="E77734">
        <v>0</v>
      </c>
      <c r="F77734">
        <v>2</v>
      </c>
      <c r="G77734">
        <v>0</v>
      </c>
      <c r="H77734" t="s">
        <v>158</v>
      </c>
      <c r="I77734" t="s">
        <v>158</v>
      </c>
      <c r="J77734">
        <v>3</v>
      </c>
      <c r="K77734">
        <v>0</v>
      </c>
      <c r="L77734">
        <v>2</v>
      </c>
      <c r="M77734">
        <v>0</v>
      </c>
      <c r="N77734" t="b">
        <v>1</v>
      </c>
      <c r="O77734" t="b">
        <v>1</v>
      </c>
      <c r="P77734" t="b">
        <v>1</v>
      </c>
      <c r="Q77734" t="b">
        <v>1</v>
      </c>
      <c r="R77734" t="b">
        <v>1</v>
      </c>
    </row>
    <row r="77735" spans="1:18" x14ac:dyDescent="0.3">
      <c r="A77735">
        <v>259193</v>
      </c>
      <c r="B77735" t="s">
        <v>4913</v>
      </c>
      <c r="C77735" t="s">
        <v>4914</v>
      </c>
      <c r="D77735">
        <v>3</v>
      </c>
      <c r="E77735">
        <v>0</v>
      </c>
      <c r="F77735">
        <v>2</v>
      </c>
      <c r="G77735">
        <v>0</v>
      </c>
      <c r="H77735" t="s">
        <v>158</v>
      </c>
      <c r="I77735" t="s">
        <v>158</v>
      </c>
      <c r="J77735">
        <v>3</v>
      </c>
      <c r="K77735">
        <v>0</v>
      </c>
      <c r="L77735">
        <v>2</v>
      </c>
      <c r="M77735">
        <v>0</v>
      </c>
      <c r="N77735" t="b">
        <v>1</v>
      </c>
      <c r="O77735" t="b">
        <v>1</v>
      </c>
      <c r="P77735" t="b">
        <v>1</v>
      </c>
      <c r="Q77735" t="b">
        <v>1</v>
      </c>
      <c r="R77735" t="b">
        <v>1</v>
      </c>
    </row>
    <row r="77736" spans="1:18" x14ac:dyDescent="0.3">
      <c r="A77736">
        <v>221933</v>
      </c>
      <c r="B77736" t="s">
        <v>1836</v>
      </c>
      <c r="C77736" t="s">
        <v>1837</v>
      </c>
      <c r="D77736">
        <v>0</v>
      </c>
      <c r="E77736">
        <v>1</v>
      </c>
      <c r="F77736">
        <v>2</v>
      </c>
      <c r="G77736">
        <v>0</v>
      </c>
      <c r="H77736" t="s">
        <v>96</v>
      </c>
      <c r="I77736" t="s">
        <v>96</v>
      </c>
      <c r="J77736">
        <v>0</v>
      </c>
      <c r="K77736">
        <v>1</v>
      </c>
      <c r="L77736">
        <v>2</v>
      </c>
      <c r="M77736">
        <v>0</v>
      </c>
      <c r="N77736" t="b">
        <v>1</v>
      </c>
      <c r="O77736" t="b">
        <v>1</v>
      </c>
      <c r="P77736" t="b">
        <v>1</v>
      </c>
      <c r="Q77736" t="b">
        <v>1</v>
      </c>
      <c r="R77736" t="b">
        <v>1</v>
      </c>
    </row>
    <row r="77737" spans="1:18" x14ac:dyDescent="0.3">
      <c r="A77737">
        <v>124255</v>
      </c>
      <c r="B77737" t="s">
        <v>959</v>
      </c>
      <c r="C77737" t="s">
        <v>960</v>
      </c>
      <c r="D77737">
        <v>1</v>
      </c>
      <c r="E77737">
        <v>1</v>
      </c>
      <c r="F77737">
        <v>0</v>
      </c>
      <c r="G77737" t="s">
        <v>54</v>
      </c>
      <c r="H77737" t="s">
        <v>54</v>
      </c>
      <c r="I77737">
        <v>2</v>
      </c>
      <c r="J77737">
        <v>1</v>
      </c>
      <c r="K77737">
        <v>1</v>
      </c>
      <c r="L77737">
        <v>0</v>
      </c>
      <c r="M77737" t="b">
        <v>1</v>
      </c>
      <c r="N77737" t="b">
        <v>1</v>
      </c>
      <c r="O77737" t="b">
        <v>1</v>
      </c>
      <c r="P77737" t="b">
        <v>1</v>
      </c>
      <c r="Q77737" t="b">
        <v>1</v>
      </c>
    </row>
    <row r="77738" spans="1:18" x14ac:dyDescent="0.3">
      <c r="A77738">
        <v>370071</v>
      </c>
      <c r="B77738" t="s">
        <v>2076</v>
      </c>
      <c r="C77738" t="s">
        <v>2077</v>
      </c>
      <c r="D77738">
        <v>1</v>
      </c>
      <c r="E77738">
        <v>0</v>
      </c>
      <c r="F77738">
        <v>1</v>
      </c>
      <c r="G77738">
        <v>1</v>
      </c>
      <c r="H77738" t="s">
        <v>24</v>
      </c>
      <c r="I77738">
        <v>0</v>
      </c>
      <c r="J77738">
        <v>1</v>
      </c>
      <c r="K77738">
        <v>1</v>
      </c>
      <c r="L77738" t="b">
        <v>1</v>
      </c>
      <c r="M77738" t="b">
        <v>1</v>
      </c>
      <c r="N77738" t="b">
        <v>1</v>
      </c>
      <c r="O77738" t="b">
        <v>1</v>
      </c>
      <c r="P77738" t="b">
        <v>1</v>
      </c>
    </row>
    <row r="77739" spans="1:18" x14ac:dyDescent="0.3">
      <c r="A77739">
        <v>263269</v>
      </c>
      <c r="B77739" t="s">
        <v>4609</v>
      </c>
      <c r="C77739" t="s">
        <v>4610</v>
      </c>
      <c r="D77739">
        <v>3</v>
      </c>
      <c r="E77739">
        <v>0</v>
      </c>
      <c r="F77739">
        <v>2</v>
      </c>
      <c r="G77739">
        <v>0</v>
      </c>
      <c r="H77739" t="s">
        <v>158</v>
      </c>
      <c r="I77739" t="s">
        <v>158</v>
      </c>
      <c r="J77739">
        <v>3</v>
      </c>
      <c r="K77739">
        <v>0</v>
      </c>
      <c r="L77739">
        <v>2</v>
      </c>
      <c r="M77739">
        <v>0</v>
      </c>
      <c r="N77739" t="b">
        <v>1</v>
      </c>
      <c r="O77739" t="b">
        <v>1</v>
      </c>
      <c r="P77739" t="b">
        <v>1</v>
      </c>
      <c r="Q77739" t="b">
        <v>1</v>
      </c>
      <c r="R77739" t="b">
        <v>1</v>
      </c>
    </row>
    <row r="77740" spans="1:18" x14ac:dyDescent="0.3">
      <c r="A77740">
        <v>403849</v>
      </c>
      <c r="B77740" t="s">
        <v>129</v>
      </c>
      <c r="C77740" t="s">
        <v>130</v>
      </c>
      <c r="D77740">
        <v>1</v>
      </c>
      <c r="E77740">
        <v>2</v>
      </c>
      <c r="F77740">
        <v>1</v>
      </c>
      <c r="G77740">
        <v>1</v>
      </c>
      <c r="H77740" t="s">
        <v>131</v>
      </c>
      <c r="I77740">
        <v>2</v>
      </c>
      <c r="J77740">
        <v>1</v>
      </c>
      <c r="K77740">
        <v>1</v>
      </c>
      <c r="L77740" t="b">
        <v>1</v>
      </c>
      <c r="M77740" t="b">
        <v>1</v>
      </c>
      <c r="N77740" t="b">
        <v>1</v>
      </c>
      <c r="O77740" t="b">
        <v>1</v>
      </c>
      <c r="P77740" t="b">
        <v>1</v>
      </c>
    </row>
    <row r="77741" spans="1:18" x14ac:dyDescent="0.3">
      <c r="A77741">
        <v>273546</v>
      </c>
      <c r="B77741" t="s">
        <v>568</v>
      </c>
      <c r="C77741" t="s">
        <v>569</v>
      </c>
      <c r="D77741">
        <v>3</v>
      </c>
      <c r="E77741">
        <v>0</v>
      </c>
      <c r="F77741">
        <v>1</v>
      </c>
      <c r="G77741">
        <v>0</v>
      </c>
      <c r="H77741" t="s">
        <v>167</v>
      </c>
      <c r="I77741" t="s">
        <v>167</v>
      </c>
      <c r="J77741">
        <v>3</v>
      </c>
      <c r="K77741">
        <v>0</v>
      </c>
      <c r="L77741">
        <v>1</v>
      </c>
      <c r="M77741">
        <v>0</v>
      </c>
      <c r="N77741" t="b">
        <v>1</v>
      </c>
      <c r="O77741" t="b">
        <v>1</v>
      </c>
      <c r="P77741" t="b">
        <v>1</v>
      </c>
      <c r="Q77741" t="b">
        <v>1</v>
      </c>
      <c r="R77741" t="b">
        <v>1</v>
      </c>
    </row>
    <row r="77742" spans="1:18" x14ac:dyDescent="0.3">
      <c r="A77742">
        <v>279045</v>
      </c>
      <c r="B77742" t="s">
        <v>2698</v>
      </c>
      <c r="C77742" t="s">
        <v>2699</v>
      </c>
      <c r="D77742">
        <v>3</v>
      </c>
      <c r="E77742">
        <v>0</v>
      </c>
      <c r="F77742">
        <v>1</v>
      </c>
      <c r="G77742">
        <v>0</v>
      </c>
      <c r="H77742" t="s">
        <v>167</v>
      </c>
      <c r="I77742" t="s">
        <v>167</v>
      </c>
      <c r="J77742">
        <v>3</v>
      </c>
      <c r="K77742">
        <v>0</v>
      </c>
      <c r="L77742">
        <v>1</v>
      </c>
      <c r="M77742">
        <v>0</v>
      </c>
      <c r="N77742" t="b">
        <v>1</v>
      </c>
      <c r="O77742" t="b">
        <v>1</v>
      </c>
      <c r="P77742" t="b">
        <v>1</v>
      </c>
      <c r="Q77742" t="b">
        <v>1</v>
      </c>
      <c r="R77742" t="b">
        <v>1</v>
      </c>
    </row>
    <row r="77743" spans="1:18" ht="409.5" x14ac:dyDescent="0.3">
      <c r="A77743">
        <v>56093</v>
      </c>
      <c r="B77743" t="s">
        <v>4838</v>
      </c>
      <c r="C77743" s="1" t="s">
        <v>15085</v>
      </c>
      <c r="D77743">
        <v>1</v>
      </c>
      <c r="E77743">
        <v>2</v>
      </c>
      <c r="F77743">
        <v>2</v>
      </c>
      <c r="G77743">
        <v>0</v>
      </c>
      <c r="H77743" t="s">
        <v>139</v>
      </c>
      <c r="I77743" t="s">
        <v>139</v>
      </c>
      <c r="J77743">
        <v>1</v>
      </c>
      <c r="K77743">
        <v>2</v>
      </c>
      <c r="L77743">
        <v>2</v>
      </c>
      <c r="M77743">
        <v>0</v>
      </c>
      <c r="N77743" t="b">
        <v>1</v>
      </c>
      <c r="O77743" t="b">
        <v>1</v>
      </c>
      <c r="P77743" t="b">
        <v>1</v>
      </c>
      <c r="Q77743" t="b">
        <v>1</v>
      </c>
      <c r="R77743" t="b">
        <v>1</v>
      </c>
    </row>
    <row r="77744" spans="1:18" x14ac:dyDescent="0.3">
      <c r="A77744">
        <v>12065</v>
      </c>
      <c r="B77744" t="s">
        <v>15086</v>
      </c>
      <c r="C77744" t="s">
        <v>15087</v>
      </c>
      <c r="D77744">
        <v>0</v>
      </c>
      <c r="E77744">
        <v>0</v>
      </c>
      <c r="F77744">
        <v>0</v>
      </c>
      <c r="G77744">
        <v>0</v>
      </c>
      <c r="H77744" t="s">
        <v>182</v>
      </c>
      <c r="I77744" t="s">
        <v>182</v>
      </c>
      <c r="J77744">
        <v>0</v>
      </c>
      <c r="K77744">
        <v>0</v>
      </c>
      <c r="L77744">
        <v>0</v>
      </c>
      <c r="M77744">
        <v>0</v>
      </c>
      <c r="N77744" t="b">
        <v>1</v>
      </c>
      <c r="O77744" t="b">
        <v>1</v>
      </c>
      <c r="P77744" t="b">
        <v>1</v>
      </c>
      <c r="Q77744" t="b">
        <v>1</v>
      </c>
      <c r="R77744" t="b">
        <v>1</v>
      </c>
    </row>
    <row r="77745" spans="1:18" x14ac:dyDescent="0.3">
      <c r="A77745">
        <v>38408</v>
      </c>
      <c r="B77745" t="s">
        <v>1490</v>
      </c>
      <c r="C77745" t="s">
        <v>1491</v>
      </c>
      <c r="D77745">
        <v>2</v>
      </c>
      <c r="E77745">
        <v>0</v>
      </c>
      <c r="F77745">
        <v>2</v>
      </c>
      <c r="G77745">
        <v>0</v>
      </c>
      <c r="H77745" t="s">
        <v>30</v>
      </c>
      <c r="I77745" t="s">
        <v>30</v>
      </c>
      <c r="J77745">
        <v>2</v>
      </c>
      <c r="K77745">
        <v>0</v>
      </c>
      <c r="L77745">
        <v>2</v>
      </c>
      <c r="M77745">
        <v>0</v>
      </c>
      <c r="N77745" t="b">
        <v>1</v>
      </c>
      <c r="O77745" t="b">
        <v>1</v>
      </c>
      <c r="P77745" t="b">
        <v>1</v>
      </c>
      <c r="Q77745" t="b">
        <v>1</v>
      </c>
      <c r="R77745" t="b">
        <v>1</v>
      </c>
    </row>
    <row r="77746" spans="1:18" x14ac:dyDescent="0.3">
      <c r="A77746">
        <v>358895</v>
      </c>
      <c r="B77746" t="s">
        <v>3158</v>
      </c>
      <c r="C77746" t="s">
        <v>3159</v>
      </c>
      <c r="D77746">
        <v>1</v>
      </c>
      <c r="E77746">
        <v>0</v>
      </c>
      <c r="F77746">
        <v>2</v>
      </c>
      <c r="G77746">
        <v>0</v>
      </c>
      <c r="H77746" t="s">
        <v>108</v>
      </c>
      <c r="I77746" t="s">
        <v>108</v>
      </c>
      <c r="J77746">
        <v>1</v>
      </c>
      <c r="K77746">
        <v>0</v>
      </c>
      <c r="L77746">
        <v>2</v>
      </c>
      <c r="M77746">
        <v>0</v>
      </c>
      <c r="N77746" t="b">
        <v>1</v>
      </c>
      <c r="O77746" t="b">
        <v>1</v>
      </c>
      <c r="P77746" t="b">
        <v>1</v>
      </c>
      <c r="Q77746" t="b">
        <v>1</v>
      </c>
      <c r="R77746" t="b">
        <v>1</v>
      </c>
    </row>
    <row r="77747" spans="1:18" x14ac:dyDescent="0.3">
      <c r="A77747">
        <v>105769</v>
      </c>
      <c r="B77747" t="s">
        <v>371</v>
      </c>
      <c r="C77747" t="s">
        <v>372</v>
      </c>
      <c r="D77747">
        <v>2</v>
      </c>
      <c r="E77747">
        <v>1</v>
      </c>
      <c r="F77747">
        <v>0</v>
      </c>
      <c r="G77747">
        <v>0</v>
      </c>
      <c r="H77747" t="s">
        <v>164</v>
      </c>
      <c r="I77747" t="s">
        <v>164</v>
      </c>
      <c r="J77747">
        <v>2</v>
      </c>
      <c r="K77747">
        <v>1</v>
      </c>
      <c r="L77747">
        <v>0</v>
      </c>
      <c r="M77747">
        <v>0</v>
      </c>
      <c r="N77747" t="b">
        <v>1</v>
      </c>
      <c r="O77747" t="b">
        <v>1</v>
      </c>
      <c r="P77747" t="b">
        <v>1</v>
      </c>
      <c r="Q77747" t="b">
        <v>1</v>
      </c>
      <c r="R77747" t="b">
        <v>1</v>
      </c>
    </row>
    <row r="77748" spans="1:18" x14ac:dyDescent="0.3">
      <c r="A77748">
        <v>189547</v>
      </c>
      <c r="B77748" t="s">
        <v>304</v>
      </c>
      <c r="C77748" t="s">
        <v>305</v>
      </c>
      <c r="D77748">
        <v>0</v>
      </c>
      <c r="E77748">
        <v>2</v>
      </c>
      <c r="F77748">
        <v>1</v>
      </c>
      <c r="G77748">
        <v>0</v>
      </c>
      <c r="H77748" t="s">
        <v>185</v>
      </c>
      <c r="I77748" t="s">
        <v>185</v>
      </c>
      <c r="J77748">
        <v>0</v>
      </c>
      <c r="K77748">
        <v>2</v>
      </c>
      <c r="L77748">
        <v>1</v>
      </c>
      <c r="M77748">
        <v>0</v>
      </c>
      <c r="N77748" t="b">
        <v>1</v>
      </c>
      <c r="O77748" t="b">
        <v>1</v>
      </c>
      <c r="P77748" t="b">
        <v>1</v>
      </c>
      <c r="Q77748" t="b">
        <v>1</v>
      </c>
      <c r="R77748" t="b">
        <v>1</v>
      </c>
    </row>
    <row r="77749" spans="1:18" x14ac:dyDescent="0.3">
      <c r="A77749">
        <v>67527</v>
      </c>
      <c r="B77749" t="s">
        <v>653</v>
      </c>
      <c r="C77749" t="s">
        <v>654</v>
      </c>
      <c r="D77749">
        <v>2</v>
      </c>
      <c r="E77749">
        <v>2</v>
      </c>
      <c r="F77749">
        <v>0</v>
      </c>
      <c r="G77749">
        <v>0</v>
      </c>
      <c r="H77749" t="s">
        <v>655</v>
      </c>
      <c r="I77749" t="s">
        <v>655</v>
      </c>
      <c r="J77749">
        <v>2</v>
      </c>
      <c r="K77749">
        <v>2</v>
      </c>
      <c r="L77749">
        <v>0</v>
      </c>
      <c r="M77749">
        <v>0</v>
      </c>
      <c r="N77749" t="b">
        <v>1</v>
      </c>
      <c r="O77749" t="b">
        <v>1</v>
      </c>
      <c r="P77749" t="b">
        <v>1</v>
      </c>
      <c r="Q77749" t="b">
        <v>1</v>
      </c>
      <c r="R77749" t="b">
        <v>1</v>
      </c>
    </row>
    <row r="77750" spans="1:18" x14ac:dyDescent="0.3">
      <c r="A77750">
        <v>34660</v>
      </c>
      <c r="B77750" t="s">
        <v>2967</v>
      </c>
      <c r="C77750" t="s">
        <v>2968</v>
      </c>
      <c r="D77750">
        <v>2</v>
      </c>
      <c r="E77750">
        <v>0</v>
      </c>
      <c r="F77750">
        <v>2</v>
      </c>
      <c r="G77750">
        <v>1</v>
      </c>
      <c r="H77750" t="s">
        <v>27</v>
      </c>
      <c r="I77750">
        <v>0</v>
      </c>
      <c r="J77750">
        <v>2</v>
      </c>
      <c r="K77750">
        <v>1</v>
      </c>
      <c r="L77750" t="b">
        <v>1</v>
      </c>
      <c r="M77750" t="b">
        <v>1</v>
      </c>
      <c r="N77750" t="b">
        <v>1</v>
      </c>
      <c r="O77750" t="b">
        <v>1</v>
      </c>
      <c r="P77750" t="b">
        <v>1</v>
      </c>
    </row>
    <row r="77751" spans="1:18" x14ac:dyDescent="0.3">
      <c r="A77751">
        <v>197880</v>
      </c>
      <c r="B77751" t="s">
        <v>1313</v>
      </c>
      <c r="C77751" t="s">
        <v>1314</v>
      </c>
      <c r="D77751">
        <v>0</v>
      </c>
      <c r="E77751">
        <v>1</v>
      </c>
      <c r="F77751">
        <v>0</v>
      </c>
      <c r="G77751">
        <v>1</v>
      </c>
      <c r="H77751" t="s">
        <v>190</v>
      </c>
      <c r="I77751">
        <v>1</v>
      </c>
      <c r="J77751">
        <v>0</v>
      </c>
      <c r="K77751">
        <v>1</v>
      </c>
      <c r="L77751" t="b">
        <v>1</v>
      </c>
      <c r="M77751" t="b">
        <v>1</v>
      </c>
      <c r="N77751" t="b">
        <v>1</v>
      </c>
      <c r="O77751" t="b">
        <v>1</v>
      </c>
      <c r="P77751" t="b">
        <v>1</v>
      </c>
    </row>
    <row r="77752" spans="1:18" x14ac:dyDescent="0.3">
      <c r="A77752">
        <v>7796</v>
      </c>
      <c r="B77752" t="s">
        <v>1396</v>
      </c>
      <c r="C77752" t="s">
        <v>1397</v>
      </c>
      <c r="D77752">
        <v>1</v>
      </c>
      <c r="E77752">
        <v>0</v>
      </c>
      <c r="F77752">
        <v>2</v>
      </c>
      <c r="G77752">
        <v>0</v>
      </c>
      <c r="H77752" t="s">
        <v>108</v>
      </c>
      <c r="I77752" t="s">
        <v>108</v>
      </c>
      <c r="J77752">
        <v>1</v>
      </c>
      <c r="K77752">
        <v>0</v>
      </c>
      <c r="L77752">
        <v>2</v>
      </c>
      <c r="M77752">
        <v>0</v>
      </c>
      <c r="N77752" t="b">
        <v>1</v>
      </c>
      <c r="O77752" t="b">
        <v>1</v>
      </c>
      <c r="P77752" t="b">
        <v>1</v>
      </c>
      <c r="Q77752" t="b">
        <v>1</v>
      </c>
      <c r="R77752" t="b">
        <v>1</v>
      </c>
    </row>
    <row r="77753" spans="1:18" x14ac:dyDescent="0.3">
      <c r="A77753">
        <v>119982</v>
      </c>
      <c r="B77753" t="s">
        <v>34</v>
      </c>
      <c r="C77753" t="s">
        <v>35</v>
      </c>
      <c r="D77753">
        <v>2</v>
      </c>
      <c r="E77753">
        <v>1</v>
      </c>
      <c r="F77753">
        <v>1</v>
      </c>
      <c r="G77753">
        <v>1</v>
      </c>
      <c r="H77753" t="s">
        <v>36</v>
      </c>
      <c r="I77753">
        <v>1</v>
      </c>
      <c r="J77753">
        <v>1</v>
      </c>
      <c r="K77753">
        <v>1</v>
      </c>
      <c r="L77753" t="b">
        <v>1</v>
      </c>
      <c r="M77753" t="b">
        <v>1</v>
      </c>
      <c r="N77753" t="b">
        <v>1</v>
      </c>
      <c r="O77753" t="b">
        <v>1</v>
      </c>
      <c r="P77753" t="b">
        <v>1</v>
      </c>
    </row>
    <row r="77754" spans="1:18" x14ac:dyDescent="0.3">
      <c r="A77754">
        <v>374718</v>
      </c>
      <c r="B77754" t="s">
        <v>15088</v>
      </c>
      <c r="C77754" t="s">
        <v>15089</v>
      </c>
      <c r="D77754">
        <v>1</v>
      </c>
      <c r="E77754">
        <v>0</v>
      </c>
      <c r="F77754">
        <v>1</v>
      </c>
      <c r="G77754">
        <v>0</v>
      </c>
      <c r="H77754" t="s">
        <v>105</v>
      </c>
      <c r="I77754" t="s">
        <v>105</v>
      </c>
      <c r="J77754">
        <v>1</v>
      </c>
      <c r="K77754">
        <v>0</v>
      </c>
      <c r="L77754">
        <v>1</v>
      </c>
      <c r="M77754">
        <v>0</v>
      </c>
      <c r="N77754" t="b">
        <v>1</v>
      </c>
      <c r="O77754" t="b">
        <v>1</v>
      </c>
      <c r="P77754" t="b">
        <v>1</v>
      </c>
      <c r="Q77754" t="b">
        <v>1</v>
      </c>
      <c r="R77754" t="b">
        <v>1</v>
      </c>
    </row>
    <row r="77755" spans="1:18" x14ac:dyDescent="0.3">
      <c r="A77755">
        <v>77366</v>
      </c>
      <c r="B77755" t="s">
        <v>686</v>
      </c>
      <c r="C77755" t="s">
        <v>687</v>
      </c>
      <c r="D77755">
        <v>2</v>
      </c>
      <c r="E77755">
        <v>2</v>
      </c>
      <c r="F77755">
        <v>2</v>
      </c>
      <c r="G77755">
        <v>1</v>
      </c>
      <c r="H77755" t="s">
        <v>296</v>
      </c>
      <c r="I77755">
        <v>2</v>
      </c>
      <c r="J77755">
        <v>2</v>
      </c>
      <c r="K77755">
        <v>1</v>
      </c>
      <c r="L77755" t="b">
        <v>1</v>
      </c>
      <c r="M77755" t="b">
        <v>1</v>
      </c>
      <c r="N77755" t="b">
        <v>1</v>
      </c>
      <c r="O77755" t="b">
        <v>1</v>
      </c>
      <c r="P77755" t="b">
        <v>1</v>
      </c>
    </row>
    <row r="77756" spans="1:18" x14ac:dyDescent="0.3">
      <c r="A77756">
        <v>94725</v>
      </c>
      <c r="B77756" t="s">
        <v>272</v>
      </c>
      <c r="C77756" t="s">
        <v>273</v>
      </c>
      <c r="D77756">
        <v>2</v>
      </c>
      <c r="E77756">
        <v>1</v>
      </c>
      <c r="F77756">
        <v>0</v>
      </c>
      <c r="G77756">
        <v>1</v>
      </c>
      <c r="H77756" t="s">
        <v>274</v>
      </c>
      <c r="I77756">
        <v>1</v>
      </c>
      <c r="J77756">
        <v>0</v>
      </c>
      <c r="K77756">
        <v>1</v>
      </c>
      <c r="L77756" t="b">
        <v>1</v>
      </c>
      <c r="M77756" t="b">
        <v>1</v>
      </c>
      <c r="N77756" t="b">
        <v>1</v>
      </c>
      <c r="O77756" t="b">
        <v>1</v>
      </c>
      <c r="P77756" t="b">
        <v>1</v>
      </c>
    </row>
    <row r="77757" spans="1:18" x14ac:dyDescent="0.3">
      <c r="A77757">
        <v>63442</v>
      </c>
      <c r="B77757" t="s">
        <v>481</v>
      </c>
      <c r="C77757" t="s">
        <v>482</v>
      </c>
      <c r="D77757">
        <v>2</v>
      </c>
      <c r="E77757">
        <v>2</v>
      </c>
      <c r="F77757">
        <v>0</v>
      </c>
      <c r="G77757">
        <v>1</v>
      </c>
      <c r="H77757" t="s">
        <v>71</v>
      </c>
      <c r="I77757">
        <v>2</v>
      </c>
      <c r="J77757">
        <v>0</v>
      </c>
      <c r="K77757">
        <v>1</v>
      </c>
      <c r="L77757" t="b">
        <v>1</v>
      </c>
      <c r="M77757" t="b">
        <v>1</v>
      </c>
      <c r="N77757" t="b">
        <v>1</v>
      </c>
      <c r="O77757" t="b">
        <v>1</v>
      </c>
      <c r="P77757" t="b">
        <v>1</v>
      </c>
    </row>
    <row r="77758" spans="1:18" x14ac:dyDescent="0.3">
      <c r="A77758">
        <v>67500</v>
      </c>
      <c r="B77758" t="s">
        <v>653</v>
      </c>
      <c r="C77758" t="s">
        <v>654</v>
      </c>
      <c r="D77758">
        <v>2</v>
      </c>
      <c r="E77758">
        <v>2</v>
      </c>
      <c r="F77758">
        <v>0</v>
      </c>
      <c r="G77758">
        <v>0</v>
      </c>
      <c r="H77758" t="s">
        <v>655</v>
      </c>
      <c r="I77758" t="s">
        <v>655</v>
      </c>
      <c r="J77758">
        <v>2</v>
      </c>
      <c r="K77758">
        <v>2</v>
      </c>
      <c r="L77758">
        <v>0</v>
      </c>
      <c r="M77758">
        <v>0</v>
      </c>
      <c r="N77758" t="b">
        <v>1</v>
      </c>
      <c r="O77758" t="b">
        <v>1</v>
      </c>
      <c r="P77758" t="b">
        <v>1</v>
      </c>
      <c r="Q77758" t="b">
        <v>1</v>
      </c>
      <c r="R77758" t="b">
        <v>1</v>
      </c>
    </row>
    <row r="77759" spans="1:18" x14ac:dyDescent="0.3">
      <c r="A77759">
        <v>300857</v>
      </c>
      <c r="B77759" t="s">
        <v>289</v>
      </c>
      <c r="C77759" t="s">
        <v>290</v>
      </c>
      <c r="D77759">
        <v>3</v>
      </c>
      <c r="E77759">
        <v>2</v>
      </c>
      <c r="F77759">
        <v>2</v>
      </c>
      <c r="G77759">
        <v>0</v>
      </c>
      <c r="H77759" t="s">
        <v>291</v>
      </c>
      <c r="I77759" t="s">
        <v>291</v>
      </c>
      <c r="J77759">
        <v>3</v>
      </c>
      <c r="K77759">
        <v>2</v>
      </c>
      <c r="L77759">
        <v>2</v>
      </c>
      <c r="M77759">
        <v>0</v>
      </c>
      <c r="N77759" t="b">
        <v>1</v>
      </c>
      <c r="O77759" t="b">
        <v>1</v>
      </c>
      <c r="P77759" t="b">
        <v>1</v>
      </c>
      <c r="Q77759" t="b">
        <v>1</v>
      </c>
      <c r="R77759" t="b">
        <v>1</v>
      </c>
    </row>
    <row r="77760" spans="1:18" x14ac:dyDescent="0.3">
      <c r="A77760">
        <v>402931</v>
      </c>
      <c r="B77760" t="s">
        <v>940</v>
      </c>
      <c r="C77760" t="s">
        <v>941</v>
      </c>
      <c r="D77760">
        <v>1</v>
      </c>
      <c r="E77760">
        <v>2</v>
      </c>
      <c r="F77760">
        <v>1</v>
      </c>
      <c r="G77760">
        <v>1</v>
      </c>
      <c r="H77760" t="s">
        <v>131</v>
      </c>
      <c r="I77760">
        <v>2</v>
      </c>
      <c r="J77760">
        <v>1</v>
      </c>
      <c r="K77760">
        <v>1</v>
      </c>
      <c r="L77760" t="b">
        <v>1</v>
      </c>
      <c r="M77760" t="b">
        <v>1</v>
      </c>
      <c r="N77760" t="b">
        <v>1</v>
      </c>
      <c r="O77760" t="b">
        <v>1</v>
      </c>
      <c r="P77760" t="b">
        <v>1</v>
      </c>
    </row>
    <row r="77761" spans="1:18" x14ac:dyDescent="0.3">
      <c r="A77761">
        <v>308858</v>
      </c>
      <c r="B77761" t="s">
        <v>97</v>
      </c>
      <c r="C77761" t="s">
        <v>98</v>
      </c>
      <c r="D77761">
        <v>3</v>
      </c>
      <c r="E77761">
        <v>2</v>
      </c>
      <c r="F77761">
        <v>1</v>
      </c>
      <c r="G77761">
        <v>0</v>
      </c>
      <c r="H77761" t="s">
        <v>99</v>
      </c>
      <c r="I77761" t="s">
        <v>99</v>
      </c>
      <c r="J77761">
        <v>3</v>
      </c>
      <c r="K77761">
        <v>2</v>
      </c>
      <c r="L77761">
        <v>1</v>
      </c>
      <c r="M77761">
        <v>0</v>
      </c>
      <c r="N77761" t="b">
        <v>1</v>
      </c>
      <c r="O77761" t="b">
        <v>1</v>
      </c>
      <c r="P77761" t="b">
        <v>1</v>
      </c>
      <c r="Q77761" t="b">
        <v>1</v>
      </c>
      <c r="R77761" t="b">
        <v>1</v>
      </c>
    </row>
    <row r="77762" spans="1:18" x14ac:dyDescent="0.3">
      <c r="A77762">
        <v>347526</v>
      </c>
      <c r="B77762" t="s">
        <v>2032</v>
      </c>
      <c r="C77762" t="s">
        <v>2033</v>
      </c>
      <c r="D77762">
        <v>1</v>
      </c>
      <c r="E77762">
        <v>0</v>
      </c>
      <c r="F77762">
        <v>0</v>
      </c>
      <c r="G77762">
        <v>0</v>
      </c>
      <c r="H77762" t="s">
        <v>119</v>
      </c>
      <c r="I77762" t="s">
        <v>119</v>
      </c>
      <c r="J77762">
        <v>1</v>
      </c>
      <c r="K77762">
        <v>0</v>
      </c>
      <c r="L77762">
        <v>0</v>
      </c>
      <c r="M77762">
        <v>0</v>
      </c>
      <c r="N77762" t="b">
        <v>1</v>
      </c>
      <c r="O77762" t="b">
        <v>1</v>
      </c>
      <c r="P77762" t="b">
        <v>1</v>
      </c>
      <c r="Q77762" t="b">
        <v>1</v>
      </c>
      <c r="R77762" t="b">
        <v>1</v>
      </c>
    </row>
    <row r="77763" spans="1:18" x14ac:dyDescent="0.3">
      <c r="A77763">
        <v>84563</v>
      </c>
      <c r="B77763" t="s">
        <v>66</v>
      </c>
      <c r="C77763" t="s">
        <v>67</v>
      </c>
      <c r="D77763">
        <v>2</v>
      </c>
      <c r="E77763">
        <v>2</v>
      </c>
      <c r="F77763">
        <v>0</v>
      </c>
      <c r="G77763" t="s">
        <v>68</v>
      </c>
      <c r="H77763" t="s">
        <v>68</v>
      </c>
      <c r="I77763">
        <v>2</v>
      </c>
      <c r="J77763">
        <v>2</v>
      </c>
      <c r="K77763">
        <v>2</v>
      </c>
      <c r="L77763">
        <v>0</v>
      </c>
      <c r="M77763" t="b">
        <v>1</v>
      </c>
      <c r="N77763" t="b">
        <v>1</v>
      </c>
      <c r="O77763" t="b">
        <v>1</v>
      </c>
      <c r="P77763" t="b">
        <v>1</v>
      </c>
      <c r="Q77763" t="b">
        <v>1</v>
      </c>
    </row>
    <row r="77764" spans="1:18" x14ac:dyDescent="0.3">
      <c r="A77764">
        <v>36828</v>
      </c>
      <c r="B77764" t="s">
        <v>250</v>
      </c>
      <c r="C77764" t="s">
        <v>251</v>
      </c>
      <c r="D77764">
        <v>2</v>
      </c>
      <c r="E77764">
        <v>0</v>
      </c>
      <c r="F77764">
        <v>2</v>
      </c>
      <c r="G77764">
        <v>1</v>
      </c>
      <c r="H77764" t="s">
        <v>27</v>
      </c>
      <c r="I77764">
        <v>0</v>
      </c>
      <c r="J77764">
        <v>2</v>
      </c>
      <c r="K77764">
        <v>1</v>
      </c>
      <c r="L77764" t="b">
        <v>1</v>
      </c>
      <c r="M77764" t="b">
        <v>1</v>
      </c>
      <c r="N77764" t="b">
        <v>1</v>
      </c>
      <c r="O77764" t="b">
        <v>1</v>
      </c>
      <c r="P77764" t="b">
        <v>1</v>
      </c>
    </row>
    <row r="77765" spans="1:18" x14ac:dyDescent="0.3">
      <c r="A77765">
        <v>271971</v>
      </c>
      <c r="B77765" t="s">
        <v>109</v>
      </c>
      <c r="C77765" t="s">
        <v>110</v>
      </c>
      <c r="D77765">
        <v>3</v>
      </c>
      <c r="E77765">
        <v>0</v>
      </c>
      <c r="F77765">
        <v>1</v>
      </c>
      <c r="G77765">
        <v>1</v>
      </c>
      <c r="H77765" t="s">
        <v>111</v>
      </c>
      <c r="I77765">
        <v>0</v>
      </c>
      <c r="J77765">
        <v>1</v>
      </c>
      <c r="K77765">
        <v>1</v>
      </c>
      <c r="L77765" t="b">
        <v>1</v>
      </c>
      <c r="M77765" t="b">
        <v>1</v>
      </c>
      <c r="N77765" t="b">
        <v>1</v>
      </c>
      <c r="O77765" t="b">
        <v>1</v>
      </c>
      <c r="P77765" t="b">
        <v>1</v>
      </c>
    </row>
    <row r="77766" spans="1:18" x14ac:dyDescent="0.3">
      <c r="A77766">
        <v>191843</v>
      </c>
      <c r="B77766" t="s">
        <v>550</v>
      </c>
      <c r="C77766" t="s">
        <v>551</v>
      </c>
      <c r="D77766">
        <v>0</v>
      </c>
      <c r="E77766">
        <v>2</v>
      </c>
      <c r="F77766">
        <v>1</v>
      </c>
      <c r="G77766">
        <v>0</v>
      </c>
      <c r="H77766" t="s">
        <v>185</v>
      </c>
      <c r="I77766" t="s">
        <v>185</v>
      </c>
      <c r="J77766">
        <v>0</v>
      </c>
      <c r="K77766">
        <v>2</v>
      </c>
      <c r="L77766">
        <v>1</v>
      </c>
      <c r="M77766">
        <v>0</v>
      </c>
      <c r="N77766" t="b">
        <v>1</v>
      </c>
      <c r="O77766" t="b">
        <v>1</v>
      </c>
      <c r="P77766" t="b">
        <v>1</v>
      </c>
      <c r="Q77766" t="b">
        <v>1</v>
      </c>
      <c r="R77766" t="b">
        <v>1</v>
      </c>
    </row>
    <row r="77767" spans="1:18" x14ac:dyDescent="0.3">
      <c r="A77767">
        <v>285201</v>
      </c>
      <c r="B77767" t="s">
        <v>638</v>
      </c>
      <c r="C77767" t="s">
        <v>639</v>
      </c>
      <c r="D77767">
        <v>3</v>
      </c>
      <c r="E77767">
        <v>2</v>
      </c>
      <c r="F77767">
        <v>0</v>
      </c>
      <c r="G77767">
        <v>0</v>
      </c>
      <c r="H77767" t="s">
        <v>640</v>
      </c>
      <c r="I77767" t="s">
        <v>640</v>
      </c>
      <c r="J77767">
        <v>3</v>
      </c>
      <c r="K77767">
        <v>2</v>
      </c>
      <c r="L77767">
        <v>0</v>
      </c>
      <c r="M77767">
        <v>0</v>
      </c>
      <c r="N77767" t="b">
        <v>1</v>
      </c>
      <c r="O77767" t="b">
        <v>1</v>
      </c>
      <c r="P77767" t="b">
        <v>1</v>
      </c>
      <c r="Q77767" t="b">
        <v>1</v>
      </c>
      <c r="R77767" t="b">
        <v>1</v>
      </c>
    </row>
    <row r="77768" spans="1:18" x14ac:dyDescent="0.3">
      <c r="A77768">
        <v>421346</v>
      </c>
      <c r="B77768" t="s">
        <v>2268</v>
      </c>
      <c r="C77768" t="s">
        <v>2269</v>
      </c>
      <c r="D77768">
        <v>1</v>
      </c>
      <c r="E77768">
        <v>1</v>
      </c>
      <c r="F77768">
        <v>0</v>
      </c>
      <c r="G77768">
        <v>0</v>
      </c>
      <c r="H77768" t="s">
        <v>223</v>
      </c>
      <c r="I77768" t="s">
        <v>223</v>
      </c>
      <c r="J77768">
        <v>1</v>
      </c>
      <c r="K77768">
        <v>1</v>
      </c>
      <c r="L77768">
        <v>0</v>
      </c>
      <c r="M77768">
        <v>0</v>
      </c>
      <c r="N77768" t="b">
        <v>1</v>
      </c>
      <c r="O77768" t="b">
        <v>1</v>
      </c>
      <c r="P77768" t="b">
        <v>1</v>
      </c>
      <c r="Q77768" t="b">
        <v>1</v>
      </c>
      <c r="R77768" t="b">
        <v>1</v>
      </c>
    </row>
    <row r="77769" spans="1:18" x14ac:dyDescent="0.3">
      <c r="A77769">
        <v>30978</v>
      </c>
      <c r="B77769" t="s">
        <v>1692</v>
      </c>
      <c r="C77769" t="s">
        <v>1693</v>
      </c>
      <c r="D77769">
        <v>2</v>
      </c>
      <c r="E77769">
        <v>0</v>
      </c>
      <c r="F77769">
        <v>2</v>
      </c>
      <c r="G77769">
        <v>1</v>
      </c>
      <c r="H77769" t="s">
        <v>27</v>
      </c>
      <c r="I77769">
        <v>0</v>
      </c>
      <c r="J77769">
        <v>2</v>
      </c>
      <c r="K77769">
        <v>1</v>
      </c>
      <c r="L77769" t="b">
        <v>1</v>
      </c>
      <c r="M77769" t="b">
        <v>1</v>
      </c>
      <c r="N77769" t="b">
        <v>1</v>
      </c>
      <c r="O77769" t="b">
        <v>1</v>
      </c>
      <c r="P77769" t="b">
        <v>1</v>
      </c>
    </row>
    <row r="77770" spans="1:18" x14ac:dyDescent="0.3">
      <c r="A77770">
        <v>289905</v>
      </c>
      <c r="B77770" t="s">
        <v>302</v>
      </c>
      <c r="C77770" t="s">
        <v>303</v>
      </c>
      <c r="D77770">
        <v>3</v>
      </c>
      <c r="E77770">
        <v>2</v>
      </c>
      <c r="F77770">
        <v>2</v>
      </c>
      <c r="G77770">
        <v>1</v>
      </c>
      <c r="H77770" t="s">
        <v>74</v>
      </c>
      <c r="I77770">
        <v>2</v>
      </c>
      <c r="J77770">
        <v>2</v>
      </c>
      <c r="K77770">
        <v>1</v>
      </c>
      <c r="L77770" t="b">
        <v>1</v>
      </c>
      <c r="M77770" t="b">
        <v>1</v>
      </c>
      <c r="N77770" t="b">
        <v>1</v>
      </c>
      <c r="O77770" t="b">
        <v>1</v>
      </c>
      <c r="P77770" t="b">
        <v>1</v>
      </c>
    </row>
    <row r="77771" spans="1:18" x14ac:dyDescent="0.3">
      <c r="A77771">
        <v>429792</v>
      </c>
      <c r="B77771" t="s">
        <v>226</v>
      </c>
      <c r="C77771" t="s">
        <v>227</v>
      </c>
      <c r="D77771">
        <v>1</v>
      </c>
      <c r="E77771">
        <v>1</v>
      </c>
      <c r="F77771">
        <v>2</v>
      </c>
      <c r="G77771">
        <v>1</v>
      </c>
      <c r="H77771" t="s">
        <v>228</v>
      </c>
      <c r="I77771">
        <v>1</v>
      </c>
      <c r="J77771">
        <v>2</v>
      </c>
      <c r="K77771">
        <v>1</v>
      </c>
      <c r="L77771" t="b">
        <v>1</v>
      </c>
      <c r="M77771" t="b">
        <v>1</v>
      </c>
      <c r="N77771" t="b">
        <v>1</v>
      </c>
      <c r="O77771" t="b">
        <v>1</v>
      </c>
      <c r="P77771" t="b">
        <v>1</v>
      </c>
    </row>
    <row r="77772" spans="1:18" x14ac:dyDescent="0.3">
      <c r="A77772">
        <v>297094</v>
      </c>
      <c r="B77772" t="s">
        <v>289</v>
      </c>
      <c r="C77772" t="s">
        <v>290</v>
      </c>
      <c r="D77772">
        <v>3</v>
      </c>
      <c r="E77772">
        <v>2</v>
      </c>
      <c r="F77772">
        <v>2</v>
      </c>
      <c r="G77772">
        <v>0</v>
      </c>
      <c r="H77772" t="s">
        <v>291</v>
      </c>
      <c r="I77772" t="s">
        <v>291</v>
      </c>
      <c r="J77772">
        <v>3</v>
      </c>
      <c r="K77772">
        <v>2</v>
      </c>
      <c r="L77772">
        <v>2</v>
      </c>
      <c r="M77772">
        <v>0</v>
      </c>
      <c r="N77772" t="b">
        <v>1</v>
      </c>
      <c r="O77772" t="b">
        <v>1</v>
      </c>
      <c r="P77772" t="b">
        <v>1</v>
      </c>
      <c r="Q77772" t="b">
        <v>1</v>
      </c>
      <c r="R77772" t="b">
        <v>1</v>
      </c>
    </row>
    <row r="77773" spans="1:18" x14ac:dyDescent="0.3">
      <c r="A77773">
        <v>446070</v>
      </c>
      <c r="B77773" t="s">
        <v>824</v>
      </c>
      <c r="C77773" t="s">
        <v>825</v>
      </c>
      <c r="D77773">
        <v>1</v>
      </c>
      <c r="E77773">
        <v>1</v>
      </c>
      <c r="F77773">
        <v>1</v>
      </c>
      <c r="G77773">
        <v>1</v>
      </c>
      <c r="H77773" t="s">
        <v>247</v>
      </c>
      <c r="I77773">
        <v>1</v>
      </c>
      <c r="J77773">
        <v>1</v>
      </c>
      <c r="K77773">
        <v>1</v>
      </c>
      <c r="L77773" t="b">
        <v>1</v>
      </c>
      <c r="M77773" t="b">
        <v>1</v>
      </c>
      <c r="N77773" t="b">
        <v>1</v>
      </c>
      <c r="O77773" t="b">
        <v>1</v>
      </c>
      <c r="P77773" t="b">
        <v>1</v>
      </c>
    </row>
    <row r="77774" spans="1:18" x14ac:dyDescent="0.3">
      <c r="A77774">
        <v>363035</v>
      </c>
      <c r="B77774" t="s">
        <v>5714</v>
      </c>
      <c r="C77774" t="s">
        <v>5715</v>
      </c>
      <c r="D77774">
        <v>0</v>
      </c>
      <c r="E77774">
        <v>2</v>
      </c>
      <c r="F77774">
        <v>0</v>
      </c>
      <c r="G77774" t="s">
        <v>108</v>
      </c>
      <c r="H77774" t="s">
        <v>108</v>
      </c>
      <c r="I77774">
        <v>1</v>
      </c>
      <c r="J77774">
        <v>0</v>
      </c>
      <c r="K77774">
        <v>2</v>
      </c>
      <c r="L77774">
        <v>0</v>
      </c>
      <c r="M77774" t="b">
        <v>1</v>
      </c>
      <c r="N77774" t="b">
        <v>1</v>
      </c>
      <c r="O77774" t="b">
        <v>1</v>
      </c>
      <c r="P77774" t="b">
        <v>1</v>
      </c>
      <c r="Q77774" t="b">
        <v>1</v>
      </c>
    </row>
    <row r="77775" spans="1:18" x14ac:dyDescent="0.3">
      <c r="A77775">
        <v>87596</v>
      </c>
      <c r="B77775" t="s">
        <v>215</v>
      </c>
      <c r="C77775" t="s">
        <v>216</v>
      </c>
      <c r="D77775">
        <v>2</v>
      </c>
      <c r="E77775">
        <v>2</v>
      </c>
      <c r="F77775">
        <v>1</v>
      </c>
      <c r="G77775">
        <v>1</v>
      </c>
      <c r="H77775" t="s">
        <v>136</v>
      </c>
      <c r="I77775">
        <v>2</v>
      </c>
      <c r="J77775">
        <v>1</v>
      </c>
      <c r="K77775">
        <v>1</v>
      </c>
      <c r="L77775" t="b">
        <v>1</v>
      </c>
      <c r="M77775" t="b">
        <v>1</v>
      </c>
      <c r="N77775" t="b">
        <v>1</v>
      </c>
      <c r="O77775" t="b">
        <v>1</v>
      </c>
      <c r="P77775" t="b">
        <v>1</v>
      </c>
    </row>
    <row r="77776" spans="1:18" x14ac:dyDescent="0.3">
      <c r="A77776">
        <v>158238</v>
      </c>
      <c r="B77776" t="s">
        <v>15090</v>
      </c>
      <c r="C77776" t="s">
        <v>15091</v>
      </c>
      <c r="D77776">
        <v>0</v>
      </c>
      <c r="E77776">
        <v>0</v>
      </c>
      <c r="F77776">
        <v>1</v>
      </c>
      <c r="G77776">
        <v>0</v>
      </c>
      <c r="H77776" t="s">
        <v>48</v>
      </c>
      <c r="I77776" t="s">
        <v>48</v>
      </c>
      <c r="J77776">
        <v>0</v>
      </c>
      <c r="K77776">
        <v>0</v>
      </c>
      <c r="L77776">
        <v>1</v>
      </c>
      <c r="M77776">
        <v>0</v>
      </c>
      <c r="N77776" t="b">
        <v>1</v>
      </c>
      <c r="O77776" t="b">
        <v>1</v>
      </c>
      <c r="P77776" t="b">
        <v>1</v>
      </c>
      <c r="Q77776" t="b">
        <v>1</v>
      </c>
      <c r="R77776" t="b">
        <v>1</v>
      </c>
    </row>
    <row r="77777" spans="1:18" x14ac:dyDescent="0.3">
      <c r="A77777">
        <v>5143</v>
      </c>
      <c r="B77777" t="s">
        <v>4338</v>
      </c>
      <c r="C77777" t="s">
        <v>4339</v>
      </c>
      <c r="D77777">
        <v>2</v>
      </c>
      <c r="E77777">
        <v>0</v>
      </c>
      <c r="F77777">
        <v>1</v>
      </c>
      <c r="G77777">
        <v>1</v>
      </c>
      <c r="H77777" t="s">
        <v>240</v>
      </c>
      <c r="I77777">
        <v>0</v>
      </c>
      <c r="J77777">
        <v>1</v>
      </c>
      <c r="K77777">
        <v>1</v>
      </c>
      <c r="L77777" t="b">
        <v>1</v>
      </c>
      <c r="M77777" t="b">
        <v>1</v>
      </c>
      <c r="N77777" t="b">
        <v>1</v>
      </c>
      <c r="O77777" t="b">
        <v>1</v>
      </c>
      <c r="P77777" t="b">
        <v>1</v>
      </c>
    </row>
    <row r="77778" spans="1:18" x14ac:dyDescent="0.3">
      <c r="A77778">
        <v>95390</v>
      </c>
      <c r="B77778" t="s">
        <v>272</v>
      </c>
      <c r="C77778" t="s">
        <v>273</v>
      </c>
      <c r="D77778">
        <v>2</v>
      </c>
      <c r="E77778">
        <v>1</v>
      </c>
      <c r="F77778">
        <v>0</v>
      </c>
      <c r="G77778">
        <v>1</v>
      </c>
      <c r="H77778" t="s">
        <v>274</v>
      </c>
      <c r="I77778">
        <v>1</v>
      </c>
      <c r="J77778">
        <v>0</v>
      </c>
      <c r="K77778">
        <v>1</v>
      </c>
      <c r="L77778" t="b">
        <v>1</v>
      </c>
      <c r="M77778" t="b">
        <v>1</v>
      </c>
      <c r="N77778" t="b">
        <v>1</v>
      </c>
      <c r="O77778" t="b">
        <v>1</v>
      </c>
      <c r="P77778" t="b">
        <v>1</v>
      </c>
    </row>
    <row r="77779" spans="1:18" x14ac:dyDescent="0.3">
      <c r="A77779">
        <v>208481</v>
      </c>
      <c r="B77779" t="s">
        <v>3746</v>
      </c>
      <c r="C77779" t="s">
        <v>3747</v>
      </c>
      <c r="D77779">
        <v>0</v>
      </c>
      <c r="E77779">
        <v>1</v>
      </c>
      <c r="F77779">
        <v>0</v>
      </c>
      <c r="G77779">
        <v>0</v>
      </c>
      <c r="H77779" t="s">
        <v>144</v>
      </c>
      <c r="I77779" t="s">
        <v>144</v>
      </c>
      <c r="J77779">
        <v>0</v>
      </c>
      <c r="K77779">
        <v>1</v>
      </c>
      <c r="L77779">
        <v>0</v>
      </c>
      <c r="M77779">
        <v>0</v>
      </c>
      <c r="N77779" t="b">
        <v>1</v>
      </c>
      <c r="O77779" t="b">
        <v>1</v>
      </c>
      <c r="P77779" t="b">
        <v>1</v>
      </c>
      <c r="Q77779" t="b">
        <v>1</v>
      </c>
      <c r="R77779" t="b">
        <v>1</v>
      </c>
    </row>
    <row r="77780" spans="1:18" x14ac:dyDescent="0.3">
      <c r="A77780">
        <v>346714</v>
      </c>
      <c r="B77780" t="s">
        <v>10609</v>
      </c>
      <c r="C77780" t="s">
        <v>10610</v>
      </c>
      <c r="D77780">
        <v>1</v>
      </c>
      <c r="E77780">
        <v>0</v>
      </c>
      <c r="F77780">
        <v>0</v>
      </c>
      <c r="G77780">
        <v>0</v>
      </c>
      <c r="H77780" t="s">
        <v>119</v>
      </c>
      <c r="I77780" t="s">
        <v>119</v>
      </c>
      <c r="J77780">
        <v>1</v>
      </c>
      <c r="K77780">
        <v>0</v>
      </c>
      <c r="L77780">
        <v>0</v>
      </c>
      <c r="M77780">
        <v>0</v>
      </c>
      <c r="N77780" t="b">
        <v>1</v>
      </c>
      <c r="O77780" t="b">
        <v>1</v>
      </c>
      <c r="P77780" t="b">
        <v>1</v>
      </c>
      <c r="Q77780" t="b">
        <v>1</v>
      </c>
      <c r="R77780" t="b">
        <v>1</v>
      </c>
    </row>
    <row r="77781" spans="1:18" x14ac:dyDescent="0.3">
      <c r="A77781">
        <v>283780</v>
      </c>
      <c r="B77781" t="s">
        <v>638</v>
      </c>
      <c r="C77781" t="s">
        <v>639</v>
      </c>
      <c r="D77781">
        <v>3</v>
      </c>
      <c r="E77781">
        <v>2</v>
      </c>
      <c r="F77781">
        <v>0</v>
      </c>
      <c r="G77781">
        <v>0</v>
      </c>
      <c r="H77781" t="s">
        <v>640</v>
      </c>
      <c r="I77781" t="s">
        <v>640</v>
      </c>
      <c r="J77781">
        <v>3</v>
      </c>
      <c r="K77781">
        <v>2</v>
      </c>
      <c r="L77781">
        <v>0</v>
      </c>
      <c r="M77781">
        <v>0</v>
      </c>
      <c r="N77781" t="b">
        <v>1</v>
      </c>
      <c r="O77781" t="b">
        <v>1</v>
      </c>
      <c r="P77781" t="b">
        <v>1</v>
      </c>
      <c r="Q77781" t="b">
        <v>1</v>
      </c>
      <c r="R77781" t="b">
        <v>1</v>
      </c>
    </row>
    <row r="77782" spans="1:18" x14ac:dyDescent="0.3">
      <c r="A77782">
        <v>53566</v>
      </c>
      <c r="B77782" t="s">
        <v>5198</v>
      </c>
      <c r="C77782" t="s">
        <v>5199</v>
      </c>
      <c r="D77782">
        <v>2</v>
      </c>
      <c r="E77782">
        <v>0</v>
      </c>
      <c r="F77782">
        <v>1</v>
      </c>
      <c r="G77782">
        <v>0</v>
      </c>
      <c r="H77782" t="s">
        <v>401</v>
      </c>
      <c r="I77782" t="s">
        <v>401</v>
      </c>
      <c r="J77782">
        <v>2</v>
      </c>
      <c r="K77782">
        <v>0</v>
      </c>
      <c r="L77782">
        <v>1</v>
      </c>
      <c r="M77782">
        <v>0</v>
      </c>
      <c r="N77782" t="b">
        <v>1</v>
      </c>
      <c r="O77782" t="b">
        <v>1</v>
      </c>
      <c r="P77782" t="b">
        <v>1</v>
      </c>
      <c r="Q77782" t="b">
        <v>1</v>
      </c>
      <c r="R77782" t="b">
        <v>1</v>
      </c>
    </row>
    <row r="77783" spans="1:18" x14ac:dyDescent="0.3">
      <c r="A77783">
        <v>12998</v>
      </c>
      <c r="B77783" t="s">
        <v>8804</v>
      </c>
      <c r="C77783" t="s">
        <v>8805</v>
      </c>
      <c r="D77783">
        <v>1</v>
      </c>
      <c r="E77783">
        <v>0</v>
      </c>
      <c r="F77783">
        <v>0</v>
      </c>
      <c r="G77783">
        <v>0</v>
      </c>
      <c r="H77783" t="s">
        <v>119</v>
      </c>
      <c r="I77783" t="s">
        <v>119</v>
      </c>
      <c r="J77783">
        <v>1</v>
      </c>
      <c r="K77783">
        <v>0</v>
      </c>
      <c r="L77783">
        <v>0</v>
      </c>
      <c r="M77783">
        <v>0</v>
      </c>
      <c r="N77783" t="b">
        <v>1</v>
      </c>
      <c r="O77783" t="b">
        <v>1</v>
      </c>
      <c r="P77783" t="b">
        <v>1</v>
      </c>
      <c r="Q77783" t="b">
        <v>1</v>
      </c>
      <c r="R77783" t="b">
        <v>1</v>
      </c>
    </row>
    <row r="77784" spans="1:18" x14ac:dyDescent="0.3">
      <c r="A77784">
        <v>367626</v>
      </c>
      <c r="B77784" t="s">
        <v>7336</v>
      </c>
      <c r="C77784" t="s">
        <v>7337</v>
      </c>
      <c r="D77784">
        <v>0</v>
      </c>
      <c r="E77784">
        <v>1</v>
      </c>
      <c r="F77784">
        <v>1</v>
      </c>
      <c r="G77784" t="s">
        <v>24</v>
      </c>
      <c r="H77784">
        <v>0</v>
      </c>
      <c r="I77784">
        <v>1</v>
      </c>
      <c r="J77784">
        <v>1</v>
      </c>
      <c r="K77784" t="b">
        <v>1</v>
      </c>
      <c r="L77784" t="b">
        <v>1</v>
      </c>
      <c r="M77784" t="b">
        <v>1</v>
      </c>
      <c r="N77784" t="b">
        <v>1</v>
      </c>
      <c r="O77784" t="b">
        <v>1</v>
      </c>
    </row>
    <row r="77785" spans="1:18" x14ac:dyDescent="0.3">
      <c r="A77785">
        <v>435731</v>
      </c>
      <c r="B77785" t="s">
        <v>55</v>
      </c>
      <c r="C77785" t="s">
        <v>56</v>
      </c>
      <c r="D77785">
        <v>1</v>
      </c>
      <c r="E77785">
        <v>1</v>
      </c>
      <c r="F77785">
        <v>2</v>
      </c>
      <c r="G77785">
        <v>0</v>
      </c>
      <c r="H77785" t="s">
        <v>57</v>
      </c>
      <c r="I77785" t="s">
        <v>57</v>
      </c>
      <c r="J77785">
        <v>1</v>
      </c>
      <c r="K77785">
        <v>1</v>
      </c>
      <c r="L77785">
        <v>2</v>
      </c>
      <c r="M77785">
        <v>0</v>
      </c>
      <c r="N77785" t="b">
        <v>1</v>
      </c>
      <c r="O77785" t="b">
        <v>1</v>
      </c>
      <c r="P77785" t="b">
        <v>1</v>
      </c>
      <c r="Q77785" t="b">
        <v>1</v>
      </c>
      <c r="R77785" t="b">
        <v>1</v>
      </c>
    </row>
    <row r="77786" spans="1:18" x14ac:dyDescent="0.3">
      <c r="A77786">
        <v>142248</v>
      </c>
      <c r="B77786" t="s">
        <v>4274</v>
      </c>
      <c r="C77786" t="s">
        <v>4275</v>
      </c>
      <c r="D77786">
        <v>0</v>
      </c>
      <c r="E77786">
        <v>0</v>
      </c>
      <c r="F77786">
        <v>2</v>
      </c>
      <c r="G77786">
        <v>1</v>
      </c>
      <c r="H77786" t="s">
        <v>93</v>
      </c>
      <c r="I77786">
        <v>0</v>
      </c>
      <c r="J77786">
        <v>2</v>
      </c>
      <c r="K77786">
        <v>1</v>
      </c>
      <c r="L77786" t="b">
        <v>1</v>
      </c>
      <c r="M77786" t="b">
        <v>1</v>
      </c>
      <c r="N77786" t="b">
        <v>1</v>
      </c>
      <c r="O77786" t="b">
        <v>1</v>
      </c>
      <c r="P77786" t="b">
        <v>1</v>
      </c>
    </row>
    <row r="77787" spans="1:18" x14ac:dyDescent="0.3">
      <c r="A77787">
        <v>414643</v>
      </c>
      <c r="B77787" t="s">
        <v>1225</v>
      </c>
      <c r="C77787" t="s">
        <v>1226</v>
      </c>
      <c r="D77787">
        <v>1</v>
      </c>
      <c r="E77787">
        <v>1</v>
      </c>
      <c r="F77787">
        <v>0</v>
      </c>
      <c r="G77787">
        <v>1</v>
      </c>
      <c r="H77787" t="s">
        <v>161</v>
      </c>
      <c r="I77787">
        <v>1</v>
      </c>
      <c r="J77787">
        <v>0</v>
      </c>
      <c r="K77787">
        <v>1</v>
      </c>
      <c r="L77787" t="b">
        <v>1</v>
      </c>
      <c r="M77787" t="b">
        <v>1</v>
      </c>
      <c r="N77787" t="b">
        <v>1</v>
      </c>
      <c r="O77787" t="b">
        <v>1</v>
      </c>
      <c r="P77787" t="b">
        <v>1</v>
      </c>
    </row>
    <row r="77788" spans="1:18" x14ac:dyDescent="0.3">
      <c r="A77788">
        <v>382200</v>
      </c>
      <c r="B77788" t="s">
        <v>75</v>
      </c>
      <c r="C77788" t="s">
        <v>76</v>
      </c>
      <c r="D77788">
        <v>1</v>
      </c>
      <c r="E77788">
        <v>2</v>
      </c>
      <c r="F77788">
        <v>0</v>
      </c>
      <c r="G77788">
        <v>1</v>
      </c>
      <c r="H77788" t="s">
        <v>77</v>
      </c>
      <c r="I77788">
        <v>2</v>
      </c>
      <c r="J77788">
        <v>0</v>
      </c>
      <c r="K77788">
        <v>1</v>
      </c>
      <c r="L77788" t="b">
        <v>1</v>
      </c>
      <c r="M77788" t="b">
        <v>1</v>
      </c>
      <c r="N77788" t="b">
        <v>1</v>
      </c>
      <c r="O77788" t="b">
        <v>1</v>
      </c>
      <c r="P77788" t="b">
        <v>1</v>
      </c>
    </row>
    <row r="77789" spans="1:18" x14ac:dyDescent="0.3">
      <c r="A77789">
        <v>203067</v>
      </c>
      <c r="B77789" t="s">
        <v>5792</v>
      </c>
      <c r="C77789" t="s">
        <v>5793</v>
      </c>
      <c r="D77789">
        <v>0</v>
      </c>
      <c r="E77789">
        <v>1</v>
      </c>
      <c r="F77789">
        <v>0</v>
      </c>
      <c r="G77789">
        <v>0</v>
      </c>
      <c r="H77789" t="s">
        <v>144</v>
      </c>
      <c r="I77789" t="s">
        <v>144</v>
      </c>
      <c r="J77789">
        <v>0</v>
      </c>
      <c r="K77789">
        <v>1</v>
      </c>
      <c r="L77789">
        <v>0</v>
      </c>
      <c r="M77789">
        <v>0</v>
      </c>
      <c r="N77789" t="b">
        <v>1</v>
      </c>
      <c r="O77789" t="b">
        <v>1</v>
      </c>
      <c r="P77789" t="b">
        <v>1</v>
      </c>
      <c r="Q77789" t="b">
        <v>1</v>
      </c>
      <c r="R77789" t="b">
        <v>1</v>
      </c>
    </row>
    <row r="77790" spans="1:18" x14ac:dyDescent="0.3">
      <c r="A77790">
        <v>61709</v>
      </c>
      <c r="B77790" t="s">
        <v>1700</v>
      </c>
      <c r="C77790" t="s">
        <v>1701</v>
      </c>
      <c r="D77790">
        <v>2</v>
      </c>
      <c r="E77790">
        <v>2</v>
      </c>
      <c r="F77790">
        <v>0</v>
      </c>
      <c r="G77790">
        <v>1</v>
      </c>
      <c r="H77790" t="s">
        <v>71</v>
      </c>
      <c r="I77790">
        <v>2</v>
      </c>
      <c r="J77790">
        <v>0</v>
      </c>
      <c r="K77790">
        <v>1</v>
      </c>
      <c r="L77790" t="b">
        <v>1</v>
      </c>
      <c r="M77790" t="b">
        <v>1</v>
      </c>
      <c r="N77790" t="b">
        <v>1</v>
      </c>
      <c r="O77790" t="b">
        <v>1</v>
      </c>
      <c r="P77790" t="b">
        <v>1</v>
      </c>
    </row>
    <row r="77791" spans="1:18" x14ac:dyDescent="0.3">
      <c r="A77791">
        <v>423042</v>
      </c>
      <c r="B77791" t="s">
        <v>1170</v>
      </c>
      <c r="C77791" t="s">
        <v>1171</v>
      </c>
      <c r="D77791">
        <v>1</v>
      </c>
      <c r="E77791">
        <v>1</v>
      </c>
      <c r="F77791">
        <v>0</v>
      </c>
      <c r="G77791">
        <v>0</v>
      </c>
      <c r="H77791" t="s">
        <v>223</v>
      </c>
      <c r="I77791" t="s">
        <v>223</v>
      </c>
      <c r="J77791">
        <v>1</v>
      </c>
      <c r="K77791">
        <v>1</v>
      </c>
      <c r="L77791">
        <v>0</v>
      </c>
      <c r="M77791">
        <v>0</v>
      </c>
      <c r="N77791" t="b">
        <v>1</v>
      </c>
      <c r="O77791" t="b">
        <v>1</v>
      </c>
      <c r="P77791" t="b">
        <v>1</v>
      </c>
      <c r="Q77791" t="b">
        <v>1</v>
      </c>
      <c r="R77791" t="b">
        <v>1</v>
      </c>
    </row>
    <row r="77792" spans="1:18" x14ac:dyDescent="0.3">
      <c r="A77792">
        <v>96229</v>
      </c>
      <c r="B77792" t="s">
        <v>272</v>
      </c>
      <c r="C77792" t="s">
        <v>273</v>
      </c>
      <c r="D77792">
        <v>2</v>
      </c>
      <c r="E77792">
        <v>1</v>
      </c>
      <c r="F77792">
        <v>0</v>
      </c>
      <c r="G77792">
        <v>1</v>
      </c>
      <c r="H77792" t="s">
        <v>274</v>
      </c>
      <c r="I77792">
        <v>1</v>
      </c>
      <c r="J77792">
        <v>0</v>
      </c>
      <c r="K77792">
        <v>1</v>
      </c>
      <c r="L77792" t="b">
        <v>1</v>
      </c>
      <c r="M77792" t="b">
        <v>1</v>
      </c>
      <c r="N77792" t="b">
        <v>1</v>
      </c>
      <c r="O77792" t="b">
        <v>1</v>
      </c>
      <c r="P77792" t="b">
        <v>1</v>
      </c>
    </row>
    <row r="77793" spans="1:18" x14ac:dyDescent="0.3">
      <c r="A77793">
        <v>241830</v>
      </c>
      <c r="B77793" t="s">
        <v>308</v>
      </c>
      <c r="C77793" t="s">
        <v>309</v>
      </c>
      <c r="D77793">
        <v>3</v>
      </c>
      <c r="E77793">
        <v>0</v>
      </c>
      <c r="F77793">
        <v>0</v>
      </c>
      <c r="G77793">
        <v>1</v>
      </c>
      <c r="H77793" t="s">
        <v>45</v>
      </c>
      <c r="I77793">
        <v>0</v>
      </c>
      <c r="J77793">
        <v>0</v>
      </c>
      <c r="K77793">
        <v>1</v>
      </c>
      <c r="L77793" t="b">
        <v>1</v>
      </c>
      <c r="M77793" t="b">
        <v>1</v>
      </c>
      <c r="N77793" t="b">
        <v>1</v>
      </c>
      <c r="O77793" t="b">
        <v>1</v>
      </c>
      <c r="P77793" t="b">
        <v>1</v>
      </c>
    </row>
    <row r="77794" spans="1:18" x14ac:dyDescent="0.3">
      <c r="A77794">
        <v>153775</v>
      </c>
      <c r="B77794" t="s">
        <v>7149</v>
      </c>
      <c r="C77794" t="s">
        <v>7150</v>
      </c>
      <c r="D77794">
        <v>0</v>
      </c>
      <c r="E77794">
        <v>0</v>
      </c>
      <c r="F77794">
        <v>1</v>
      </c>
      <c r="G77794">
        <v>1</v>
      </c>
      <c r="H77794" t="s">
        <v>152</v>
      </c>
      <c r="I77794">
        <v>0</v>
      </c>
      <c r="J77794">
        <v>1</v>
      </c>
      <c r="K77794">
        <v>1</v>
      </c>
      <c r="L77794" t="b">
        <v>1</v>
      </c>
      <c r="M77794" t="b">
        <v>1</v>
      </c>
      <c r="N77794" t="b">
        <v>1</v>
      </c>
      <c r="O77794" t="b">
        <v>1</v>
      </c>
      <c r="P77794" t="b">
        <v>1</v>
      </c>
    </row>
    <row r="77795" spans="1:18" x14ac:dyDescent="0.3">
      <c r="A77795">
        <v>86471</v>
      </c>
      <c r="B77795" t="s">
        <v>66</v>
      </c>
      <c r="C77795" t="s">
        <v>67</v>
      </c>
      <c r="D77795">
        <v>2</v>
      </c>
      <c r="E77795">
        <v>2</v>
      </c>
      <c r="F77795">
        <v>0</v>
      </c>
      <c r="G77795" t="s">
        <v>68</v>
      </c>
      <c r="H77795" t="s">
        <v>68</v>
      </c>
      <c r="I77795">
        <v>2</v>
      </c>
      <c r="J77795">
        <v>2</v>
      </c>
      <c r="K77795">
        <v>2</v>
      </c>
      <c r="L77795">
        <v>0</v>
      </c>
      <c r="M77795" t="b">
        <v>1</v>
      </c>
      <c r="N77795" t="b">
        <v>1</v>
      </c>
      <c r="O77795" t="b">
        <v>1</v>
      </c>
      <c r="P77795" t="b">
        <v>1</v>
      </c>
      <c r="Q77795" t="b">
        <v>1</v>
      </c>
    </row>
    <row r="77796" spans="1:18" x14ac:dyDescent="0.3">
      <c r="A77796">
        <v>195002</v>
      </c>
      <c r="B77796" t="s">
        <v>491</v>
      </c>
      <c r="C77796" t="s">
        <v>492</v>
      </c>
      <c r="D77796">
        <v>0</v>
      </c>
      <c r="E77796">
        <v>1</v>
      </c>
      <c r="F77796">
        <v>0</v>
      </c>
      <c r="G77796">
        <v>1</v>
      </c>
      <c r="H77796" t="s">
        <v>190</v>
      </c>
      <c r="I77796">
        <v>1</v>
      </c>
      <c r="J77796">
        <v>0</v>
      </c>
      <c r="K77796">
        <v>1</v>
      </c>
      <c r="L77796" t="b">
        <v>1</v>
      </c>
      <c r="M77796" t="b">
        <v>1</v>
      </c>
      <c r="N77796" t="b">
        <v>1</v>
      </c>
      <c r="O77796" t="b">
        <v>1</v>
      </c>
      <c r="P77796" t="b">
        <v>1</v>
      </c>
    </row>
    <row r="77797" spans="1:18" x14ac:dyDescent="0.3">
      <c r="A77797">
        <v>313711</v>
      </c>
      <c r="B77797" t="s">
        <v>97</v>
      </c>
      <c r="C77797" t="s">
        <v>98</v>
      </c>
      <c r="D77797">
        <v>3</v>
      </c>
      <c r="E77797">
        <v>2</v>
      </c>
      <c r="F77797">
        <v>1</v>
      </c>
      <c r="G77797">
        <v>0</v>
      </c>
      <c r="H77797" t="s">
        <v>99</v>
      </c>
      <c r="I77797" t="s">
        <v>99</v>
      </c>
      <c r="J77797">
        <v>3</v>
      </c>
      <c r="K77797">
        <v>2</v>
      </c>
      <c r="L77797">
        <v>1</v>
      </c>
      <c r="M77797">
        <v>0</v>
      </c>
      <c r="N77797" t="b">
        <v>1</v>
      </c>
      <c r="O77797" t="b">
        <v>1</v>
      </c>
      <c r="P77797" t="b">
        <v>1</v>
      </c>
      <c r="Q77797" t="b">
        <v>1</v>
      </c>
      <c r="R77797" t="b">
        <v>1</v>
      </c>
    </row>
    <row r="77798" spans="1:18" x14ac:dyDescent="0.3">
      <c r="A77798">
        <v>168973</v>
      </c>
      <c r="B77798" t="s">
        <v>1030</v>
      </c>
      <c r="C77798" t="s">
        <v>1031</v>
      </c>
      <c r="D77798">
        <v>0</v>
      </c>
      <c r="E77798">
        <v>2</v>
      </c>
      <c r="F77798">
        <v>2</v>
      </c>
      <c r="G77798">
        <v>1</v>
      </c>
      <c r="H77798" t="s">
        <v>434</v>
      </c>
      <c r="I77798">
        <v>2</v>
      </c>
      <c r="J77798">
        <v>2</v>
      </c>
      <c r="K77798">
        <v>1</v>
      </c>
      <c r="L77798" t="b">
        <v>1</v>
      </c>
      <c r="M77798" t="b">
        <v>1</v>
      </c>
      <c r="N77798" t="b">
        <v>1</v>
      </c>
      <c r="O77798" t="b">
        <v>1</v>
      </c>
      <c r="P77798" t="b">
        <v>1</v>
      </c>
    </row>
    <row r="77799" spans="1:18" ht="409.5" x14ac:dyDescent="0.3">
      <c r="A77799">
        <v>321487</v>
      </c>
      <c r="B77799" t="s">
        <v>347</v>
      </c>
      <c r="C77799" s="1" t="s">
        <v>15092</v>
      </c>
      <c r="D77799" t="s">
        <v>10413</v>
      </c>
      <c r="E77799" t="s">
        <v>10414</v>
      </c>
      <c r="F77799">
        <v>0</v>
      </c>
      <c r="G77799">
        <v>2</v>
      </c>
      <c r="H77799">
        <v>2</v>
      </c>
      <c r="I77799">
        <v>1</v>
      </c>
      <c r="J77799" t="s">
        <v>434</v>
      </c>
      <c r="K77799">
        <v>2</v>
      </c>
      <c r="L77799">
        <v>2</v>
      </c>
      <c r="M77799">
        <v>1</v>
      </c>
      <c r="N77799" t="b">
        <v>1</v>
      </c>
      <c r="O77799" t="b">
        <v>1</v>
      </c>
      <c r="P77799" t="b">
        <v>1</v>
      </c>
      <c r="Q77799" t="b">
        <v>1</v>
      </c>
      <c r="R77799" t="b">
        <v>1</v>
      </c>
    </row>
    <row r="77800" spans="1:18" x14ac:dyDescent="0.3">
      <c r="A77800">
        <v>402474</v>
      </c>
      <c r="B77800" t="s">
        <v>940</v>
      </c>
      <c r="C77800" t="s">
        <v>941</v>
      </c>
      <c r="D77800">
        <v>1</v>
      </c>
      <c r="E77800">
        <v>2</v>
      </c>
      <c r="F77800">
        <v>1</v>
      </c>
      <c r="G77800">
        <v>1</v>
      </c>
      <c r="H77800" t="s">
        <v>131</v>
      </c>
      <c r="I77800">
        <v>2</v>
      </c>
      <c r="J77800">
        <v>1</v>
      </c>
      <c r="K77800">
        <v>1</v>
      </c>
      <c r="L77800" t="b">
        <v>1</v>
      </c>
      <c r="M77800" t="b">
        <v>1</v>
      </c>
      <c r="N77800" t="b">
        <v>1</v>
      </c>
      <c r="O77800" t="b">
        <v>1</v>
      </c>
      <c r="P77800" t="b">
        <v>1</v>
      </c>
    </row>
    <row r="77801" spans="1:18" x14ac:dyDescent="0.3">
      <c r="A77801">
        <v>55738</v>
      </c>
      <c r="B77801" t="s">
        <v>1227</v>
      </c>
      <c r="C77801" t="s">
        <v>1228</v>
      </c>
      <c r="D77801">
        <v>2</v>
      </c>
      <c r="E77801">
        <v>0</v>
      </c>
      <c r="F77801">
        <v>1</v>
      </c>
      <c r="G77801">
        <v>0</v>
      </c>
      <c r="H77801" t="s">
        <v>401</v>
      </c>
      <c r="I77801" t="s">
        <v>401</v>
      </c>
      <c r="J77801">
        <v>2</v>
      </c>
      <c r="K77801">
        <v>0</v>
      </c>
      <c r="L77801">
        <v>1</v>
      </c>
      <c r="M77801">
        <v>0</v>
      </c>
      <c r="N77801" t="b">
        <v>1</v>
      </c>
      <c r="O77801" t="b">
        <v>1</v>
      </c>
      <c r="P77801" t="b">
        <v>1</v>
      </c>
      <c r="Q77801" t="b">
        <v>1</v>
      </c>
      <c r="R77801" t="b">
        <v>1</v>
      </c>
    </row>
    <row r="77802" spans="1:18" x14ac:dyDescent="0.3">
      <c r="A77802">
        <v>137828</v>
      </c>
      <c r="B77802" t="s">
        <v>7773</v>
      </c>
      <c r="C77802" t="s">
        <v>7774</v>
      </c>
      <c r="D77802">
        <v>0</v>
      </c>
      <c r="E77802">
        <v>0</v>
      </c>
      <c r="F77802">
        <v>2</v>
      </c>
      <c r="G77802">
        <v>1</v>
      </c>
      <c r="H77802" t="s">
        <v>93</v>
      </c>
      <c r="I77802">
        <v>0</v>
      </c>
      <c r="J77802">
        <v>2</v>
      </c>
      <c r="K77802">
        <v>1</v>
      </c>
      <c r="L77802" t="b">
        <v>1</v>
      </c>
      <c r="M77802" t="b">
        <v>1</v>
      </c>
      <c r="N77802" t="b">
        <v>1</v>
      </c>
      <c r="O77802" t="b">
        <v>1</v>
      </c>
      <c r="P77802" t="b">
        <v>1</v>
      </c>
    </row>
    <row r="77803" spans="1:18" x14ac:dyDescent="0.3">
      <c r="A77803">
        <v>254740</v>
      </c>
      <c r="B77803" t="s">
        <v>4352</v>
      </c>
      <c r="C77803" t="s">
        <v>4353</v>
      </c>
      <c r="D77803">
        <v>3</v>
      </c>
      <c r="E77803">
        <v>0</v>
      </c>
      <c r="F77803">
        <v>2</v>
      </c>
      <c r="G77803">
        <v>1</v>
      </c>
      <c r="H77803" t="s">
        <v>177</v>
      </c>
      <c r="I77803">
        <v>0</v>
      </c>
      <c r="J77803">
        <v>2</v>
      </c>
      <c r="K77803">
        <v>1</v>
      </c>
      <c r="L77803" t="b">
        <v>1</v>
      </c>
      <c r="M77803" t="b">
        <v>1</v>
      </c>
      <c r="N77803" t="b">
        <v>1</v>
      </c>
      <c r="O77803" t="b">
        <v>1</v>
      </c>
      <c r="P77803" t="b">
        <v>1</v>
      </c>
    </row>
    <row r="77804" spans="1:18" x14ac:dyDescent="0.3">
      <c r="A77804">
        <v>111499</v>
      </c>
      <c r="B77804" t="s">
        <v>299</v>
      </c>
      <c r="C77804" t="s">
        <v>300</v>
      </c>
      <c r="D77804">
        <v>2</v>
      </c>
      <c r="E77804">
        <v>1</v>
      </c>
      <c r="F77804">
        <v>2</v>
      </c>
      <c r="G77804">
        <v>0</v>
      </c>
      <c r="H77804" t="s">
        <v>301</v>
      </c>
      <c r="I77804" t="s">
        <v>301</v>
      </c>
      <c r="J77804">
        <v>2</v>
      </c>
      <c r="K77804">
        <v>1</v>
      </c>
      <c r="L77804">
        <v>2</v>
      </c>
      <c r="M77804">
        <v>0</v>
      </c>
      <c r="N77804" t="b">
        <v>1</v>
      </c>
      <c r="O77804" t="b">
        <v>1</v>
      </c>
      <c r="P77804" t="b">
        <v>1</v>
      </c>
      <c r="Q77804" t="b">
        <v>1</v>
      </c>
      <c r="R77804" t="b">
        <v>1</v>
      </c>
    </row>
    <row r="77805" spans="1:18" x14ac:dyDescent="0.3">
      <c r="A77805">
        <v>67756</v>
      </c>
      <c r="B77805" t="s">
        <v>653</v>
      </c>
      <c r="C77805" t="s">
        <v>654</v>
      </c>
      <c r="D77805">
        <v>2</v>
      </c>
      <c r="E77805">
        <v>2</v>
      </c>
      <c r="F77805">
        <v>0</v>
      </c>
      <c r="G77805">
        <v>0</v>
      </c>
      <c r="H77805" t="s">
        <v>655</v>
      </c>
      <c r="I77805" t="s">
        <v>655</v>
      </c>
      <c r="J77805">
        <v>2</v>
      </c>
      <c r="K77805">
        <v>2</v>
      </c>
      <c r="L77805">
        <v>0</v>
      </c>
      <c r="M77805">
        <v>0</v>
      </c>
      <c r="N77805" t="b">
        <v>1</v>
      </c>
      <c r="O77805" t="b">
        <v>1</v>
      </c>
      <c r="P77805" t="b">
        <v>1</v>
      </c>
      <c r="Q77805" t="b">
        <v>1</v>
      </c>
      <c r="R77805" t="b">
        <v>1</v>
      </c>
    </row>
    <row r="77806" spans="1:18" x14ac:dyDescent="0.3">
      <c r="A77806">
        <v>186195</v>
      </c>
      <c r="B77806" t="s">
        <v>441</v>
      </c>
      <c r="C77806" t="s">
        <v>442</v>
      </c>
      <c r="D77806">
        <v>0</v>
      </c>
      <c r="E77806">
        <v>2</v>
      </c>
      <c r="F77806">
        <v>1</v>
      </c>
      <c r="G77806">
        <v>1</v>
      </c>
      <c r="H77806" t="s">
        <v>330</v>
      </c>
      <c r="I77806">
        <v>2</v>
      </c>
      <c r="J77806">
        <v>1</v>
      </c>
      <c r="K77806">
        <v>1</v>
      </c>
      <c r="L77806" t="b">
        <v>1</v>
      </c>
      <c r="M77806" t="b">
        <v>1</v>
      </c>
      <c r="N77806" t="b">
        <v>1</v>
      </c>
      <c r="O77806" t="b">
        <v>1</v>
      </c>
      <c r="P77806" t="b">
        <v>1</v>
      </c>
    </row>
    <row r="77807" spans="1:18" x14ac:dyDescent="0.3">
      <c r="A77807">
        <v>128804</v>
      </c>
      <c r="B77807" t="s">
        <v>2679</v>
      </c>
      <c r="C77807" t="s">
        <v>2680</v>
      </c>
      <c r="D77807">
        <v>2</v>
      </c>
      <c r="E77807">
        <v>1</v>
      </c>
      <c r="F77807">
        <v>1</v>
      </c>
      <c r="G77807">
        <v>0</v>
      </c>
      <c r="H77807" t="s">
        <v>54</v>
      </c>
      <c r="I77807" t="s">
        <v>54</v>
      </c>
      <c r="J77807">
        <v>2</v>
      </c>
      <c r="K77807">
        <v>1</v>
      </c>
      <c r="L77807">
        <v>1</v>
      </c>
      <c r="M77807">
        <v>0</v>
      </c>
      <c r="N77807" t="b">
        <v>1</v>
      </c>
      <c r="O77807" t="b">
        <v>1</v>
      </c>
      <c r="P77807" t="b">
        <v>1</v>
      </c>
      <c r="Q77807" t="b">
        <v>1</v>
      </c>
      <c r="R77807" t="b">
        <v>1</v>
      </c>
    </row>
    <row r="77808" spans="1:18" x14ac:dyDescent="0.3">
      <c r="A77808">
        <v>75208</v>
      </c>
      <c r="B77808" t="s">
        <v>1578</v>
      </c>
      <c r="C77808" t="s">
        <v>1579</v>
      </c>
      <c r="D77808">
        <v>2</v>
      </c>
      <c r="E77808">
        <v>2</v>
      </c>
      <c r="F77808">
        <v>2</v>
      </c>
      <c r="G77808">
        <v>1</v>
      </c>
      <c r="H77808" t="s">
        <v>296</v>
      </c>
      <c r="I77808">
        <v>2</v>
      </c>
      <c r="J77808">
        <v>2</v>
      </c>
      <c r="K77808">
        <v>1</v>
      </c>
      <c r="L77808" t="b">
        <v>1</v>
      </c>
      <c r="M77808" t="b">
        <v>1</v>
      </c>
      <c r="N77808" t="b">
        <v>1</v>
      </c>
      <c r="O77808" t="b">
        <v>1</v>
      </c>
      <c r="P77808" t="b">
        <v>1</v>
      </c>
    </row>
    <row r="77809" spans="1:18" x14ac:dyDescent="0.3">
      <c r="A77809">
        <v>36524</v>
      </c>
      <c r="B77809" t="s">
        <v>1319</v>
      </c>
      <c r="C77809" t="s">
        <v>1320</v>
      </c>
      <c r="D77809">
        <v>2</v>
      </c>
      <c r="E77809">
        <v>0</v>
      </c>
      <c r="F77809">
        <v>2</v>
      </c>
      <c r="G77809">
        <v>1</v>
      </c>
      <c r="H77809" t="s">
        <v>27</v>
      </c>
      <c r="I77809">
        <v>0</v>
      </c>
      <c r="J77809">
        <v>2</v>
      </c>
      <c r="K77809">
        <v>1</v>
      </c>
      <c r="L77809" t="b">
        <v>1</v>
      </c>
      <c r="M77809" t="b">
        <v>1</v>
      </c>
      <c r="N77809" t="b">
        <v>1</v>
      </c>
      <c r="O77809" t="b">
        <v>1</v>
      </c>
      <c r="P77809" t="b">
        <v>1</v>
      </c>
    </row>
    <row r="77810" spans="1:18" x14ac:dyDescent="0.3">
      <c r="A77810">
        <v>85051</v>
      </c>
      <c r="B77810" t="s">
        <v>339</v>
      </c>
      <c r="C77810" t="s">
        <v>340</v>
      </c>
      <c r="D77810">
        <v>2</v>
      </c>
      <c r="E77810">
        <v>2</v>
      </c>
      <c r="F77810">
        <v>2</v>
      </c>
      <c r="G77810">
        <v>0</v>
      </c>
      <c r="H77810" t="s">
        <v>68</v>
      </c>
      <c r="I77810" t="s">
        <v>68</v>
      </c>
      <c r="J77810">
        <v>2</v>
      </c>
      <c r="K77810">
        <v>2</v>
      </c>
      <c r="L77810">
        <v>2</v>
      </c>
      <c r="M77810">
        <v>0</v>
      </c>
      <c r="N77810" t="b">
        <v>1</v>
      </c>
      <c r="O77810" t="b">
        <v>1</v>
      </c>
      <c r="P77810" t="b">
        <v>1</v>
      </c>
      <c r="Q77810" t="b">
        <v>1</v>
      </c>
      <c r="R77810" t="b">
        <v>1</v>
      </c>
    </row>
    <row r="77811" spans="1:18" x14ac:dyDescent="0.3">
      <c r="A77811">
        <v>162396</v>
      </c>
      <c r="B77811" t="s">
        <v>258</v>
      </c>
      <c r="C77811" t="s">
        <v>259</v>
      </c>
      <c r="D77811">
        <v>0</v>
      </c>
      <c r="E77811">
        <v>2</v>
      </c>
      <c r="F77811">
        <v>0</v>
      </c>
      <c r="G77811">
        <v>0</v>
      </c>
      <c r="H77811" t="s">
        <v>65</v>
      </c>
      <c r="I77811" t="s">
        <v>65</v>
      </c>
      <c r="J77811">
        <v>0</v>
      </c>
      <c r="K77811">
        <v>2</v>
      </c>
      <c r="L77811">
        <v>0</v>
      </c>
      <c r="M77811">
        <v>0</v>
      </c>
      <c r="N77811" t="b">
        <v>1</v>
      </c>
      <c r="O77811" t="b">
        <v>1</v>
      </c>
      <c r="P77811" t="b">
        <v>1</v>
      </c>
      <c r="Q77811" t="b">
        <v>1</v>
      </c>
      <c r="R77811" t="b">
        <v>1</v>
      </c>
    </row>
    <row r="77812" spans="1:18" x14ac:dyDescent="0.3">
      <c r="A77812">
        <v>341514</v>
      </c>
      <c r="B77812" t="s">
        <v>3727</v>
      </c>
      <c r="C77812" t="s">
        <v>3728</v>
      </c>
      <c r="D77812">
        <v>0</v>
      </c>
      <c r="E77812">
        <v>0</v>
      </c>
      <c r="F77812">
        <v>1</v>
      </c>
      <c r="G77812" t="s">
        <v>195</v>
      </c>
      <c r="H77812">
        <v>0</v>
      </c>
      <c r="I77812">
        <v>0</v>
      </c>
      <c r="J77812">
        <v>1</v>
      </c>
      <c r="K77812" t="b">
        <v>1</v>
      </c>
      <c r="L77812" t="b">
        <v>1</v>
      </c>
      <c r="M77812" t="b">
        <v>1</v>
      </c>
      <c r="N77812" t="b">
        <v>1</v>
      </c>
      <c r="O77812" t="b">
        <v>1</v>
      </c>
    </row>
    <row r="77813" spans="1:18" x14ac:dyDescent="0.3">
      <c r="A77813">
        <v>411582</v>
      </c>
      <c r="B77813" t="s">
        <v>236</v>
      </c>
      <c r="C77813" t="s">
        <v>237</v>
      </c>
      <c r="D77813">
        <v>1</v>
      </c>
      <c r="E77813">
        <v>2</v>
      </c>
      <c r="F77813">
        <v>1</v>
      </c>
      <c r="G77813">
        <v>0</v>
      </c>
      <c r="H77813" t="s">
        <v>102</v>
      </c>
      <c r="I77813" t="s">
        <v>102</v>
      </c>
      <c r="J77813">
        <v>1</v>
      </c>
      <c r="K77813">
        <v>2</v>
      </c>
      <c r="L77813">
        <v>1</v>
      </c>
      <c r="M77813">
        <v>0</v>
      </c>
      <c r="N77813" t="b">
        <v>1</v>
      </c>
      <c r="O77813" t="b">
        <v>1</v>
      </c>
      <c r="P77813" t="b">
        <v>1</v>
      </c>
      <c r="Q77813" t="b">
        <v>1</v>
      </c>
      <c r="R77813" t="b">
        <v>1</v>
      </c>
    </row>
    <row r="77814" spans="1:18" x14ac:dyDescent="0.3">
      <c r="A77814">
        <v>359173</v>
      </c>
      <c r="B77814" t="s">
        <v>8493</v>
      </c>
      <c r="C77814" t="s">
        <v>8494</v>
      </c>
      <c r="D77814">
        <v>1</v>
      </c>
      <c r="E77814">
        <v>0</v>
      </c>
      <c r="F77814">
        <v>2</v>
      </c>
      <c r="G77814">
        <v>0</v>
      </c>
      <c r="H77814" t="s">
        <v>108</v>
      </c>
      <c r="I77814" t="s">
        <v>108</v>
      </c>
      <c r="J77814">
        <v>1</v>
      </c>
      <c r="K77814">
        <v>0</v>
      </c>
      <c r="L77814">
        <v>2</v>
      </c>
      <c r="M77814">
        <v>0</v>
      </c>
      <c r="N77814" t="b">
        <v>1</v>
      </c>
      <c r="O77814" t="b">
        <v>1</v>
      </c>
      <c r="P77814" t="b">
        <v>1</v>
      </c>
      <c r="Q77814" t="b">
        <v>1</v>
      </c>
      <c r="R77814" t="b">
        <v>1</v>
      </c>
    </row>
    <row r="77815" spans="1:18" x14ac:dyDescent="0.3">
      <c r="A77815">
        <v>26252</v>
      </c>
      <c r="B77815" t="s">
        <v>8201</v>
      </c>
      <c r="C77815" t="s">
        <v>8202</v>
      </c>
      <c r="D77815">
        <v>2</v>
      </c>
      <c r="E77815">
        <v>0</v>
      </c>
      <c r="F77815">
        <v>0</v>
      </c>
      <c r="G77815">
        <v>0</v>
      </c>
      <c r="H77815" t="s">
        <v>62</v>
      </c>
      <c r="I77815" t="s">
        <v>62</v>
      </c>
      <c r="J77815">
        <v>2</v>
      </c>
      <c r="K77815">
        <v>0</v>
      </c>
      <c r="L77815">
        <v>0</v>
      </c>
      <c r="M77815">
        <v>0</v>
      </c>
      <c r="N77815" t="b">
        <v>1</v>
      </c>
      <c r="O77815" t="b">
        <v>1</v>
      </c>
      <c r="P77815" t="b">
        <v>1</v>
      </c>
      <c r="Q77815" t="b">
        <v>1</v>
      </c>
      <c r="R77815" t="b">
        <v>1</v>
      </c>
    </row>
    <row r="77816" spans="1:18" x14ac:dyDescent="0.3">
      <c r="A77816">
        <v>399396</v>
      </c>
      <c r="B77816" t="s">
        <v>170</v>
      </c>
      <c r="C77816" t="s">
        <v>171</v>
      </c>
      <c r="D77816">
        <v>1</v>
      </c>
      <c r="E77816">
        <v>2</v>
      </c>
      <c r="F77816">
        <v>1</v>
      </c>
      <c r="G77816">
        <v>1</v>
      </c>
      <c r="H77816" t="s">
        <v>131</v>
      </c>
      <c r="I77816">
        <v>2</v>
      </c>
      <c r="J77816">
        <v>1</v>
      </c>
      <c r="K77816">
        <v>1</v>
      </c>
      <c r="L77816" t="b">
        <v>1</v>
      </c>
      <c r="M77816" t="b">
        <v>1</v>
      </c>
      <c r="N77816" t="b">
        <v>1</v>
      </c>
      <c r="O77816" t="b">
        <v>1</v>
      </c>
      <c r="P77816" t="b">
        <v>1</v>
      </c>
    </row>
    <row r="77817" spans="1:18" x14ac:dyDescent="0.3">
      <c r="A77817">
        <v>28910</v>
      </c>
      <c r="B77817" t="s">
        <v>5670</v>
      </c>
      <c r="C77817" t="s">
        <v>5671</v>
      </c>
      <c r="D77817">
        <v>2</v>
      </c>
      <c r="E77817">
        <v>0</v>
      </c>
      <c r="F77817">
        <v>0</v>
      </c>
      <c r="G77817">
        <v>0</v>
      </c>
      <c r="H77817" t="s">
        <v>62</v>
      </c>
      <c r="I77817" t="s">
        <v>62</v>
      </c>
      <c r="J77817">
        <v>2</v>
      </c>
      <c r="K77817">
        <v>0</v>
      </c>
      <c r="L77817">
        <v>0</v>
      </c>
      <c r="M77817">
        <v>0</v>
      </c>
      <c r="N77817" t="b">
        <v>1</v>
      </c>
      <c r="O77817" t="b">
        <v>1</v>
      </c>
      <c r="P77817" t="b">
        <v>1</v>
      </c>
      <c r="Q77817" t="b">
        <v>1</v>
      </c>
      <c r="R77817" t="b">
        <v>1</v>
      </c>
    </row>
    <row r="77818" spans="1:18" x14ac:dyDescent="0.3">
      <c r="A77818">
        <v>5425</v>
      </c>
      <c r="B77818" t="s">
        <v>8233</v>
      </c>
      <c r="C77818" t="s">
        <v>8234</v>
      </c>
      <c r="D77818">
        <v>0</v>
      </c>
      <c r="E77818">
        <v>0</v>
      </c>
      <c r="F77818">
        <v>2</v>
      </c>
      <c r="G77818">
        <v>0</v>
      </c>
      <c r="H77818" t="s">
        <v>33</v>
      </c>
      <c r="I77818" t="s">
        <v>33</v>
      </c>
      <c r="J77818">
        <v>0</v>
      </c>
      <c r="K77818">
        <v>0</v>
      </c>
      <c r="L77818">
        <v>2</v>
      </c>
      <c r="M77818">
        <v>0</v>
      </c>
      <c r="N77818" t="b">
        <v>1</v>
      </c>
      <c r="O77818" t="b">
        <v>1</v>
      </c>
      <c r="P77818" t="b">
        <v>1</v>
      </c>
      <c r="Q77818" t="b">
        <v>1</v>
      </c>
      <c r="R77818" t="b">
        <v>1</v>
      </c>
    </row>
    <row r="77819" spans="1:18" x14ac:dyDescent="0.3">
      <c r="A77819">
        <v>425076</v>
      </c>
      <c r="B77819" t="s">
        <v>848</v>
      </c>
      <c r="C77819" t="s">
        <v>849</v>
      </c>
      <c r="D77819">
        <v>1</v>
      </c>
      <c r="E77819">
        <v>1</v>
      </c>
      <c r="F77819">
        <v>0</v>
      </c>
      <c r="G77819">
        <v>0</v>
      </c>
      <c r="H77819" t="s">
        <v>223</v>
      </c>
      <c r="I77819" t="s">
        <v>223</v>
      </c>
      <c r="J77819">
        <v>1</v>
      </c>
      <c r="K77819">
        <v>1</v>
      </c>
      <c r="L77819">
        <v>0</v>
      </c>
      <c r="M77819">
        <v>0</v>
      </c>
      <c r="N77819" t="b">
        <v>1</v>
      </c>
      <c r="O77819" t="b">
        <v>1</v>
      </c>
      <c r="P77819" t="b">
        <v>1</v>
      </c>
      <c r="Q77819" t="b">
        <v>1</v>
      </c>
      <c r="R77819" t="b">
        <v>1</v>
      </c>
    </row>
    <row r="77820" spans="1:18" x14ac:dyDescent="0.3">
      <c r="A77820">
        <v>21042</v>
      </c>
      <c r="B77820" t="s">
        <v>1381</v>
      </c>
      <c r="C77820" t="s">
        <v>1382</v>
      </c>
      <c r="D77820">
        <v>2</v>
      </c>
      <c r="E77820">
        <v>0</v>
      </c>
      <c r="F77820">
        <v>0</v>
      </c>
      <c r="G77820">
        <v>1</v>
      </c>
      <c r="H77820" t="s">
        <v>39</v>
      </c>
      <c r="I77820">
        <v>0</v>
      </c>
      <c r="J77820">
        <v>0</v>
      </c>
      <c r="K77820">
        <v>1</v>
      </c>
      <c r="L77820" t="b">
        <v>1</v>
      </c>
      <c r="M77820" t="b">
        <v>1</v>
      </c>
      <c r="N77820" t="b">
        <v>1</v>
      </c>
      <c r="O77820" t="b">
        <v>1</v>
      </c>
      <c r="P77820" t="b">
        <v>1</v>
      </c>
    </row>
    <row r="77821" spans="1:18" x14ac:dyDescent="0.3">
      <c r="A77821">
        <v>225072</v>
      </c>
      <c r="B77821" t="s">
        <v>502</v>
      </c>
      <c r="C77821" t="s">
        <v>503</v>
      </c>
      <c r="D77821">
        <v>0</v>
      </c>
      <c r="E77821">
        <v>1</v>
      </c>
      <c r="F77821">
        <v>1</v>
      </c>
      <c r="G77821">
        <v>1</v>
      </c>
      <c r="H77821" t="s">
        <v>114</v>
      </c>
      <c r="I77821">
        <v>1</v>
      </c>
      <c r="J77821">
        <v>1</v>
      </c>
      <c r="K77821">
        <v>1</v>
      </c>
      <c r="L77821" t="b">
        <v>1</v>
      </c>
      <c r="M77821" t="b">
        <v>1</v>
      </c>
      <c r="N77821" t="b">
        <v>1</v>
      </c>
      <c r="O77821" t="b">
        <v>1</v>
      </c>
      <c r="P77821" t="b">
        <v>1</v>
      </c>
    </row>
    <row r="77822" spans="1:18" x14ac:dyDescent="0.3">
      <c r="A77822">
        <v>115138</v>
      </c>
      <c r="B77822" t="s">
        <v>299</v>
      </c>
      <c r="C77822" t="s">
        <v>300</v>
      </c>
      <c r="D77822">
        <v>2</v>
      </c>
      <c r="E77822">
        <v>1</v>
      </c>
      <c r="F77822">
        <v>2</v>
      </c>
      <c r="G77822">
        <v>0</v>
      </c>
      <c r="H77822" t="s">
        <v>301</v>
      </c>
      <c r="I77822" t="s">
        <v>301</v>
      </c>
      <c r="J77822">
        <v>2</v>
      </c>
      <c r="K77822">
        <v>1</v>
      </c>
      <c r="L77822">
        <v>2</v>
      </c>
      <c r="M77822">
        <v>0</v>
      </c>
      <c r="N77822" t="b">
        <v>1</v>
      </c>
      <c r="O77822" t="b">
        <v>1</v>
      </c>
      <c r="P77822" t="b">
        <v>1</v>
      </c>
      <c r="Q77822" t="b">
        <v>1</v>
      </c>
      <c r="R77822" t="b">
        <v>1</v>
      </c>
    </row>
    <row r="77823" spans="1:18" x14ac:dyDescent="0.3">
      <c r="A77823">
        <v>313119</v>
      </c>
      <c r="B77823" t="s">
        <v>97</v>
      </c>
      <c r="C77823" t="s">
        <v>98</v>
      </c>
      <c r="D77823">
        <v>3</v>
      </c>
      <c r="E77823">
        <v>2</v>
      </c>
      <c r="F77823">
        <v>1</v>
      </c>
      <c r="G77823">
        <v>0</v>
      </c>
      <c r="H77823" t="s">
        <v>99</v>
      </c>
      <c r="I77823" t="s">
        <v>99</v>
      </c>
      <c r="J77823">
        <v>3</v>
      </c>
      <c r="K77823">
        <v>2</v>
      </c>
      <c r="L77823">
        <v>1</v>
      </c>
      <c r="M77823">
        <v>0</v>
      </c>
      <c r="N77823" t="b">
        <v>1</v>
      </c>
      <c r="O77823" t="b">
        <v>1</v>
      </c>
      <c r="P77823" t="b">
        <v>1</v>
      </c>
      <c r="Q77823" t="b">
        <v>1</v>
      </c>
      <c r="R77823" t="b">
        <v>1</v>
      </c>
    </row>
    <row r="77824" spans="1:18" x14ac:dyDescent="0.3">
      <c r="A77824">
        <v>412958</v>
      </c>
      <c r="B77824" t="s">
        <v>1225</v>
      </c>
      <c r="C77824" t="s">
        <v>1226</v>
      </c>
      <c r="D77824">
        <v>1</v>
      </c>
      <c r="E77824">
        <v>1</v>
      </c>
      <c r="F77824">
        <v>0</v>
      </c>
      <c r="G77824">
        <v>1</v>
      </c>
      <c r="H77824" t="s">
        <v>161</v>
      </c>
      <c r="I77824">
        <v>1</v>
      </c>
      <c r="J77824">
        <v>0</v>
      </c>
      <c r="K77824">
        <v>1</v>
      </c>
      <c r="L77824" t="b">
        <v>1</v>
      </c>
      <c r="M77824" t="b">
        <v>1</v>
      </c>
      <c r="N77824" t="b">
        <v>1</v>
      </c>
      <c r="O77824" t="b">
        <v>1</v>
      </c>
      <c r="P77824" t="b">
        <v>1</v>
      </c>
    </row>
    <row r="77825" spans="1:18" x14ac:dyDescent="0.3">
      <c r="A77825">
        <v>97981</v>
      </c>
      <c r="B77825" t="s">
        <v>272</v>
      </c>
      <c r="C77825" t="s">
        <v>273</v>
      </c>
      <c r="D77825">
        <v>2</v>
      </c>
      <c r="E77825">
        <v>1</v>
      </c>
      <c r="F77825">
        <v>0</v>
      </c>
      <c r="G77825">
        <v>1</v>
      </c>
      <c r="H77825" t="s">
        <v>274</v>
      </c>
      <c r="I77825">
        <v>1</v>
      </c>
      <c r="J77825">
        <v>0</v>
      </c>
      <c r="K77825">
        <v>1</v>
      </c>
      <c r="L77825" t="b">
        <v>1</v>
      </c>
      <c r="M77825" t="b">
        <v>1</v>
      </c>
      <c r="N77825" t="b">
        <v>1</v>
      </c>
      <c r="O77825" t="b">
        <v>1</v>
      </c>
      <c r="P77825" t="b">
        <v>1</v>
      </c>
    </row>
    <row r="77826" spans="1:18" x14ac:dyDescent="0.3">
      <c r="A77826">
        <v>396863</v>
      </c>
      <c r="B77826" t="s">
        <v>229</v>
      </c>
      <c r="C77826" t="s">
        <v>230</v>
      </c>
      <c r="D77826">
        <v>1</v>
      </c>
      <c r="E77826">
        <v>2</v>
      </c>
      <c r="F77826">
        <v>2</v>
      </c>
      <c r="G77826">
        <v>0</v>
      </c>
      <c r="H77826" t="s">
        <v>139</v>
      </c>
      <c r="I77826" t="s">
        <v>139</v>
      </c>
      <c r="J77826">
        <v>1</v>
      </c>
      <c r="K77826">
        <v>2</v>
      </c>
      <c r="L77826">
        <v>2</v>
      </c>
      <c r="M77826">
        <v>0</v>
      </c>
      <c r="N77826" t="b">
        <v>1</v>
      </c>
      <c r="O77826" t="b">
        <v>1</v>
      </c>
      <c r="P77826" t="b">
        <v>1</v>
      </c>
      <c r="Q77826" t="b">
        <v>1</v>
      </c>
      <c r="R77826" t="b">
        <v>1</v>
      </c>
    </row>
    <row r="77827" spans="1:18" ht="409.5" x14ac:dyDescent="0.3">
      <c r="A77827">
        <v>52985</v>
      </c>
      <c r="B77827" t="s">
        <v>4838</v>
      </c>
      <c r="C77827" s="1" t="s">
        <v>15093</v>
      </c>
      <c r="D77827">
        <v>1</v>
      </c>
      <c r="E77827">
        <v>0</v>
      </c>
      <c r="F77827">
        <v>2</v>
      </c>
      <c r="G77827">
        <v>1</v>
      </c>
      <c r="H77827" t="s">
        <v>124</v>
      </c>
      <c r="I77827">
        <v>0</v>
      </c>
      <c r="J77827">
        <v>2</v>
      </c>
      <c r="K77827">
        <v>1</v>
      </c>
      <c r="L77827" t="b">
        <v>1</v>
      </c>
      <c r="M77827" t="b">
        <v>1</v>
      </c>
      <c r="N77827" t="b">
        <v>1</v>
      </c>
      <c r="O77827" t="b">
        <v>1</v>
      </c>
      <c r="P77827" t="b">
        <v>1</v>
      </c>
    </row>
    <row r="77828" spans="1:18" x14ac:dyDescent="0.3">
      <c r="A77828">
        <v>17405</v>
      </c>
      <c r="B77828" t="s">
        <v>2054</v>
      </c>
      <c r="C77828" t="s">
        <v>2055</v>
      </c>
      <c r="D77828">
        <v>2</v>
      </c>
      <c r="E77828">
        <v>0</v>
      </c>
      <c r="F77828">
        <v>0</v>
      </c>
      <c r="G77828">
        <v>1</v>
      </c>
      <c r="H77828" t="s">
        <v>39</v>
      </c>
      <c r="I77828">
        <v>0</v>
      </c>
      <c r="J77828">
        <v>0</v>
      </c>
      <c r="K77828">
        <v>1</v>
      </c>
      <c r="L77828" t="b">
        <v>1</v>
      </c>
      <c r="M77828" t="b">
        <v>1</v>
      </c>
      <c r="N77828" t="b">
        <v>1</v>
      </c>
      <c r="O77828" t="b">
        <v>1</v>
      </c>
      <c r="P77828" t="b">
        <v>1</v>
      </c>
    </row>
    <row r="77829" spans="1:18" x14ac:dyDescent="0.3">
      <c r="A77829">
        <v>86748</v>
      </c>
      <c r="B77829" t="s">
        <v>339</v>
      </c>
      <c r="C77829" t="s">
        <v>340</v>
      </c>
      <c r="D77829">
        <v>2</v>
      </c>
      <c r="E77829">
        <v>2</v>
      </c>
      <c r="F77829">
        <v>2</v>
      </c>
      <c r="G77829">
        <v>0</v>
      </c>
      <c r="H77829" t="s">
        <v>68</v>
      </c>
      <c r="I77829" t="s">
        <v>68</v>
      </c>
      <c r="J77829">
        <v>2</v>
      </c>
      <c r="K77829">
        <v>2</v>
      </c>
      <c r="L77829">
        <v>2</v>
      </c>
      <c r="M77829">
        <v>0</v>
      </c>
      <c r="N77829" t="b">
        <v>1</v>
      </c>
      <c r="O77829" t="b">
        <v>1</v>
      </c>
      <c r="P77829" t="b">
        <v>1</v>
      </c>
      <c r="Q77829" t="b">
        <v>1</v>
      </c>
      <c r="R77829" t="b">
        <v>1</v>
      </c>
    </row>
    <row r="77830" spans="1:18" x14ac:dyDescent="0.3">
      <c r="A77830">
        <v>28028</v>
      </c>
      <c r="B77830" t="s">
        <v>860</v>
      </c>
      <c r="C77830" t="s">
        <v>861</v>
      </c>
      <c r="D77830">
        <v>2</v>
      </c>
      <c r="E77830">
        <v>0</v>
      </c>
      <c r="F77830">
        <v>0</v>
      </c>
      <c r="G77830">
        <v>0</v>
      </c>
      <c r="H77830" t="s">
        <v>62</v>
      </c>
      <c r="I77830" t="s">
        <v>62</v>
      </c>
      <c r="J77830">
        <v>2</v>
      </c>
      <c r="K77830">
        <v>0</v>
      </c>
      <c r="L77830">
        <v>0</v>
      </c>
      <c r="M77830">
        <v>0</v>
      </c>
      <c r="N77830" t="b">
        <v>1</v>
      </c>
      <c r="O77830" t="b">
        <v>1</v>
      </c>
      <c r="P77830" t="b">
        <v>1</v>
      </c>
      <c r="Q77830" t="b">
        <v>1</v>
      </c>
      <c r="R77830" t="b">
        <v>1</v>
      </c>
    </row>
    <row r="77831" spans="1:18" x14ac:dyDescent="0.3">
      <c r="A77831">
        <v>39673</v>
      </c>
      <c r="B77831" t="s">
        <v>1576</v>
      </c>
      <c r="C77831" t="s">
        <v>1577</v>
      </c>
      <c r="D77831">
        <v>0</v>
      </c>
      <c r="E77831">
        <v>2</v>
      </c>
      <c r="F77831">
        <v>0</v>
      </c>
      <c r="G77831" t="s">
        <v>30</v>
      </c>
      <c r="H77831" t="s">
        <v>30</v>
      </c>
      <c r="I77831">
        <v>2</v>
      </c>
      <c r="J77831">
        <v>0</v>
      </c>
      <c r="K77831">
        <v>2</v>
      </c>
      <c r="L77831">
        <v>0</v>
      </c>
      <c r="M77831" t="b">
        <v>1</v>
      </c>
      <c r="N77831" t="b">
        <v>1</v>
      </c>
      <c r="O77831" t="b">
        <v>1</v>
      </c>
      <c r="P77831" t="b">
        <v>1</v>
      </c>
      <c r="Q77831" t="b">
        <v>1</v>
      </c>
    </row>
    <row r="77832" spans="1:18" x14ac:dyDescent="0.3">
      <c r="A77832">
        <v>133105</v>
      </c>
      <c r="B77832" t="s">
        <v>1257</v>
      </c>
      <c r="C77832" t="s">
        <v>1258</v>
      </c>
      <c r="D77832">
        <v>0</v>
      </c>
      <c r="E77832">
        <v>0</v>
      </c>
      <c r="F77832">
        <v>0</v>
      </c>
      <c r="G77832">
        <v>1</v>
      </c>
      <c r="H77832" t="s">
        <v>51</v>
      </c>
      <c r="I77832">
        <v>0</v>
      </c>
      <c r="J77832">
        <v>0</v>
      </c>
      <c r="K77832">
        <v>1</v>
      </c>
      <c r="L77832" t="b">
        <v>1</v>
      </c>
      <c r="M77832" t="b">
        <v>1</v>
      </c>
      <c r="N77832" t="b">
        <v>1</v>
      </c>
      <c r="O77832" t="b">
        <v>1</v>
      </c>
      <c r="P77832" t="b">
        <v>1</v>
      </c>
    </row>
    <row r="77833" spans="1:18" x14ac:dyDescent="0.3">
      <c r="A77833">
        <v>282657</v>
      </c>
      <c r="B77833" t="s">
        <v>638</v>
      </c>
      <c r="C77833" t="s">
        <v>639</v>
      </c>
      <c r="D77833">
        <v>3</v>
      </c>
      <c r="E77833">
        <v>2</v>
      </c>
      <c r="F77833">
        <v>0</v>
      </c>
      <c r="G77833">
        <v>0</v>
      </c>
      <c r="H77833" t="s">
        <v>640</v>
      </c>
      <c r="I77833" t="s">
        <v>640</v>
      </c>
      <c r="J77833">
        <v>3</v>
      </c>
      <c r="K77833">
        <v>2</v>
      </c>
      <c r="L77833">
        <v>0</v>
      </c>
      <c r="M77833">
        <v>0</v>
      </c>
      <c r="N77833" t="b">
        <v>1</v>
      </c>
      <c r="O77833" t="b">
        <v>1</v>
      </c>
      <c r="P77833" t="b">
        <v>1</v>
      </c>
      <c r="Q77833" t="b">
        <v>1</v>
      </c>
      <c r="R77833" t="b">
        <v>1</v>
      </c>
    </row>
    <row r="77834" spans="1:18" x14ac:dyDescent="0.3">
      <c r="A77834">
        <v>284539</v>
      </c>
      <c r="B77834" t="s">
        <v>638</v>
      </c>
      <c r="C77834" t="s">
        <v>639</v>
      </c>
      <c r="D77834">
        <v>3</v>
      </c>
      <c r="E77834">
        <v>2</v>
      </c>
      <c r="F77834">
        <v>0</v>
      </c>
      <c r="G77834">
        <v>0</v>
      </c>
      <c r="H77834" t="s">
        <v>640</v>
      </c>
      <c r="I77834" t="s">
        <v>640</v>
      </c>
      <c r="J77834">
        <v>3</v>
      </c>
      <c r="K77834">
        <v>2</v>
      </c>
      <c r="L77834">
        <v>0</v>
      </c>
      <c r="M77834">
        <v>0</v>
      </c>
      <c r="N77834" t="b">
        <v>1</v>
      </c>
      <c r="O77834" t="b">
        <v>1</v>
      </c>
      <c r="P77834" t="b">
        <v>1</v>
      </c>
      <c r="Q77834" t="b">
        <v>1</v>
      </c>
      <c r="R77834" t="b">
        <v>1</v>
      </c>
    </row>
    <row r="77835" spans="1:18" x14ac:dyDescent="0.3">
      <c r="A77835">
        <v>98113</v>
      </c>
      <c r="B77835" t="s">
        <v>272</v>
      </c>
      <c r="C77835" t="s">
        <v>273</v>
      </c>
      <c r="D77835">
        <v>2</v>
      </c>
      <c r="E77835">
        <v>1</v>
      </c>
      <c r="F77835">
        <v>0</v>
      </c>
      <c r="G77835">
        <v>1</v>
      </c>
      <c r="H77835" t="s">
        <v>274</v>
      </c>
      <c r="I77835">
        <v>1</v>
      </c>
      <c r="J77835">
        <v>0</v>
      </c>
      <c r="K77835">
        <v>1</v>
      </c>
      <c r="L77835" t="b">
        <v>1</v>
      </c>
      <c r="M77835" t="b">
        <v>1</v>
      </c>
      <c r="N77835" t="b">
        <v>1</v>
      </c>
      <c r="O77835" t="b">
        <v>1</v>
      </c>
      <c r="P77835" t="b">
        <v>1</v>
      </c>
    </row>
    <row r="77836" spans="1:18" x14ac:dyDescent="0.3">
      <c r="A77836">
        <v>148635</v>
      </c>
      <c r="B77836" t="s">
        <v>15094</v>
      </c>
      <c r="C77836" t="s">
        <v>15095</v>
      </c>
      <c r="D77836">
        <v>0</v>
      </c>
      <c r="E77836">
        <v>0</v>
      </c>
      <c r="F77836">
        <v>2</v>
      </c>
      <c r="G77836">
        <v>0</v>
      </c>
      <c r="H77836" t="s">
        <v>33</v>
      </c>
      <c r="I77836" t="s">
        <v>33</v>
      </c>
      <c r="J77836">
        <v>0</v>
      </c>
      <c r="K77836">
        <v>0</v>
      </c>
      <c r="L77836">
        <v>2</v>
      </c>
      <c r="M77836">
        <v>0</v>
      </c>
      <c r="N77836" t="b">
        <v>1</v>
      </c>
      <c r="O77836" t="b">
        <v>1</v>
      </c>
      <c r="P77836" t="b">
        <v>1</v>
      </c>
      <c r="Q77836" t="b">
        <v>1</v>
      </c>
      <c r="R77836" t="b">
        <v>1</v>
      </c>
    </row>
    <row r="77837" spans="1:18" x14ac:dyDescent="0.3">
      <c r="A77837">
        <v>337809</v>
      </c>
      <c r="B77837" t="s">
        <v>3939</v>
      </c>
      <c r="C77837" t="s">
        <v>3940</v>
      </c>
      <c r="D77837">
        <v>1</v>
      </c>
      <c r="E77837">
        <v>0</v>
      </c>
      <c r="F77837">
        <v>0</v>
      </c>
      <c r="G77837">
        <v>1</v>
      </c>
      <c r="H77837" t="s">
        <v>195</v>
      </c>
      <c r="I77837">
        <v>0</v>
      </c>
      <c r="J77837">
        <v>0</v>
      </c>
      <c r="K77837">
        <v>1</v>
      </c>
      <c r="L77837" t="b">
        <v>1</v>
      </c>
      <c r="M77837" t="b">
        <v>1</v>
      </c>
      <c r="N77837" t="b">
        <v>1</v>
      </c>
      <c r="O77837" t="b">
        <v>1</v>
      </c>
      <c r="P77837" t="b">
        <v>1</v>
      </c>
    </row>
    <row r="77838" spans="1:18" x14ac:dyDescent="0.3">
      <c r="A77838">
        <v>150786</v>
      </c>
      <c r="B77838" t="s">
        <v>2072</v>
      </c>
      <c r="C77838" t="s">
        <v>2073</v>
      </c>
      <c r="D77838">
        <v>0</v>
      </c>
      <c r="E77838">
        <v>0</v>
      </c>
      <c r="F77838">
        <v>1</v>
      </c>
      <c r="G77838">
        <v>1</v>
      </c>
      <c r="H77838" t="s">
        <v>152</v>
      </c>
      <c r="I77838">
        <v>0</v>
      </c>
      <c r="J77838">
        <v>1</v>
      </c>
      <c r="K77838">
        <v>1</v>
      </c>
      <c r="L77838" t="b">
        <v>1</v>
      </c>
      <c r="M77838" t="b">
        <v>1</v>
      </c>
      <c r="N77838" t="b">
        <v>1</v>
      </c>
      <c r="O77838" t="b">
        <v>1</v>
      </c>
      <c r="P77838" t="b">
        <v>1</v>
      </c>
    </row>
    <row r="77839" spans="1:18" x14ac:dyDescent="0.3">
      <c r="A77839">
        <v>222504</v>
      </c>
      <c r="B77839" t="s">
        <v>1140</v>
      </c>
      <c r="C77839" t="s">
        <v>1141</v>
      </c>
      <c r="D77839">
        <v>0</v>
      </c>
      <c r="E77839">
        <v>1</v>
      </c>
      <c r="F77839">
        <v>2</v>
      </c>
      <c r="G77839">
        <v>0</v>
      </c>
      <c r="H77839" t="s">
        <v>96</v>
      </c>
      <c r="I77839" t="s">
        <v>96</v>
      </c>
      <c r="J77839">
        <v>0</v>
      </c>
      <c r="K77839">
        <v>1</v>
      </c>
      <c r="L77839">
        <v>2</v>
      </c>
      <c r="M77839">
        <v>0</v>
      </c>
      <c r="N77839" t="b">
        <v>1</v>
      </c>
      <c r="O77839" t="b">
        <v>1</v>
      </c>
      <c r="P77839" t="b">
        <v>1</v>
      </c>
      <c r="Q77839" t="b">
        <v>1</v>
      </c>
      <c r="R77839" t="b">
        <v>1</v>
      </c>
    </row>
    <row r="77840" spans="1:18" ht="409.5" x14ac:dyDescent="0.3">
      <c r="A77840">
        <v>424531</v>
      </c>
      <c r="B77840" t="s">
        <v>443</v>
      </c>
      <c r="C77840" s="1" t="s">
        <v>15096</v>
      </c>
      <c r="D77840">
        <v>1</v>
      </c>
      <c r="E77840">
        <v>1</v>
      </c>
      <c r="F77840">
        <v>2</v>
      </c>
      <c r="G77840">
        <v>0</v>
      </c>
      <c r="H77840" t="s">
        <v>57</v>
      </c>
      <c r="I77840" t="s">
        <v>57</v>
      </c>
      <c r="J77840">
        <v>1</v>
      </c>
      <c r="K77840">
        <v>1</v>
      </c>
      <c r="L77840">
        <v>2</v>
      </c>
      <c r="M77840">
        <v>0</v>
      </c>
      <c r="N77840" t="b">
        <v>1</v>
      </c>
      <c r="O77840" t="b">
        <v>1</v>
      </c>
      <c r="P77840" t="b">
        <v>1</v>
      </c>
      <c r="Q77840" t="b">
        <v>1</v>
      </c>
      <c r="R77840" t="b">
        <v>1</v>
      </c>
    </row>
    <row r="77841" spans="1:18" x14ac:dyDescent="0.3">
      <c r="A77841">
        <v>46290</v>
      </c>
      <c r="B77841" t="s">
        <v>641</v>
      </c>
      <c r="C77841" t="s">
        <v>642</v>
      </c>
      <c r="D77841">
        <v>0</v>
      </c>
      <c r="E77841">
        <v>1</v>
      </c>
      <c r="F77841">
        <v>1</v>
      </c>
      <c r="G77841" t="s">
        <v>240</v>
      </c>
      <c r="H77841">
        <v>0</v>
      </c>
      <c r="I77841">
        <v>1</v>
      </c>
      <c r="J77841">
        <v>1</v>
      </c>
      <c r="K77841" t="b">
        <v>1</v>
      </c>
      <c r="L77841" t="b">
        <v>1</v>
      </c>
      <c r="M77841" t="b">
        <v>1</v>
      </c>
      <c r="N77841" t="b">
        <v>1</v>
      </c>
      <c r="O77841" t="b">
        <v>1</v>
      </c>
    </row>
    <row r="77842" spans="1:18" x14ac:dyDescent="0.3">
      <c r="A77842">
        <v>182363</v>
      </c>
      <c r="B77842" t="s">
        <v>926</v>
      </c>
      <c r="C77842" t="s">
        <v>927</v>
      </c>
      <c r="D77842">
        <v>0</v>
      </c>
      <c r="E77842">
        <v>2</v>
      </c>
      <c r="F77842">
        <v>1</v>
      </c>
      <c r="G77842">
        <v>1</v>
      </c>
      <c r="H77842" t="s">
        <v>330</v>
      </c>
      <c r="I77842">
        <v>2</v>
      </c>
      <c r="J77842">
        <v>1</v>
      </c>
      <c r="K77842">
        <v>1</v>
      </c>
      <c r="L77842" t="b">
        <v>1</v>
      </c>
      <c r="M77842" t="b">
        <v>1</v>
      </c>
      <c r="N77842" t="b">
        <v>1</v>
      </c>
      <c r="O77842" t="b">
        <v>1</v>
      </c>
      <c r="P77842" t="b">
        <v>1</v>
      </c>
    </row>
    <row r="77843" spans="1:18" x14ac:dyDescent="0.3">
      <c r="A77843">
        <v>83556</v>
      </c>
      <c r="B77843" t="s">
        <v>66</v>
      </c>
      <c r="C77843" t="s">
        <v>67</v>
      </c>
      <c r="D77843">
        <v>2</v>
      </c>
      <c r="E77843">
        <v>2</v>
      </c>
      <c r="F77843">
        <v>0</v>
      </c>
      <c r="G77843" t="s">
        <v>68</v>
      </c>
      <c r="H77843" t="s">
        <v>68</v>
      </c>
      <c r="I77843">
        <v>2</v>
      </c>
      <c r="J77843">
        <v>2</v>
      </c>
      <c r="K77843">
        <v>2</v>
      </c>
      <c r="L77843">
        <v>0</v>
      </c>
      <c r="M77843" t="b">
        <v>1</v>
      </c>
      <c r="N77843" t="b">
        <v>1</v>
      </c>
      <c r="O77843" t="b">
        <v>1</v>
      </c>
      <c r="P77843" t="b">
        <v>1</v>
      </c>
      <c r="Q77843" t="b">
        <v>1</v>
      </c>
    </row>
    <row r="77844" spans="1:18" x14ac:dyDescent="0.3">
      <c r="A77844">
        <v>184553</v>
      </c>
      <c r="B77844" t="s">
        <v>1369</v>
      </c>
      <c r="C77844" t="s">
        <v>1370</v>
      </c>
      <c r="D77844">
        <v>0</v>
      </c>
      <c r="E77844">
        <v>2</v>
      </c>
      <c r="F77844">
        <v>1</v>
      </c>
      <c r="G77844">
        <v>1</v>
      </c>
      <c r="H77844" t="s">
        <v>330</v>
      </c>
      <c r="I77844">
        <v>2</v>
      </c>
      <c r="J77844">
        <v>1</v>
      </c>
      <c r="K77844">
        <v>1</v>
      </c>
      <c r="L77844" t="b">
        <v>1</v>
      </c>
      <c r="M77844" t="b">
        <v>1</v>
      </c>
      <c r="N77844" t="b">
        <v>1</v>
      </c>
      <c r="O77844" t="b">
        <v>1</v>
      </c>
      <c r="P77844" t="b">
        <v>1</v>
      </c>
    </row>
    <row r="77845" spans="1:18" x14ac:dyDescent="0.3">
      <c r="A77845">
        <v>339375</v>
      </c>
      <c r="B77845" t="s">
        <v>2188</v>
      </c>
      <c r="C77845" t="s">
        <v>2189</v>
      </c>
      <c r="D77845">
        <v>1</v>
      </c>
      <c r="E77845">
        <v>0</v>
      </c>
      <c r="F77845">
        <v>0</v>
      </c>
      <c r="G77845">
        <v>1</v>
      </c>
      <c r="H77845" t="s">
        <v>195</v>
      </c>
      <c r="I77845">
        <v>0</v>
      </c>
      <c r="J77845">
        <v>0</v>
      </c>
      <c r="K77845">
        <v>1</v>
      </c>
      <c r="L77845" t="b">
        <v>1</v>
      </c>
      <c r="M77845" t="b">
        <v>1</v>
      </c>
      <c r="N77845" t="b">
        <v>1</v>
      </c>
      <c r="O77845" t="b">
        <v>1</v>
      </c>
      <c r="P77845" t="b">
        <v>1</v>
      </c>
    </row>
    <row r="77846" spans="1:18" x14ac:dyDescent="0.3">
      <c r="A77846">
        <v>117052</v>
      </c>
      <c r="B77846" t="s">
        <v>758</v>
      </c>
      <c r="C77846" t="s">
        <v>759</v>
      </c>
      <c r="D77846">
        <v>2</v>
      </c>
      <c r="E77846">
        <v>1</v>
      </c>
      <c r="F77846">
        <v>1</v>
      </c>
      <c r="G77846">
        <v>1</v>
      </c>
      <c r="H77846" t="s">
        <v>36</v>
      </c>
      <c r="I77846">
        <v>1</v>
      </c>
      <c r="J77846">
        <v>1</v>
      </c>
      <c r="K77846">
        <v>1</v>
      </c>
      <c r="L77846" t="b">
        <v>1</v>
      </c>
      <c r="M77846" t="b">
        <v>1</v>
      </c>
      <c r="N77846" t="b">
        <v>1</v>
      </c>
      <c r="O77846" t="b">
        <v>1</v>
      </c>
      <c r="P77846" t="b">
        <v>1</v>
      </c>
    </row>
    <row r="77847" spans="1:18" x14ac:dyDescent="0.3">
      <c r="A77847">
        <v>87788</v>
      </c>
      <c r="B77847" t="s">
        <v>3602</v>
      </c>
      <c r="C77847" t="s">
        <v>3603</v>
      </c>
      <c r="D77847">
        <v>2</v>
      </c>
      <c r="E77847">
        <v>2</v>
      </c>
      <c r="F77847">
        <v>1</v>
      </c>
      <c r="G77847">
        <v>1</v>
      </c>
      <c r="H77847" t="s">
        <v>136</v>
      </c>
      <c r="I77847">
        <v>2</v>
      </c>
      <c r="J77847">
        <v>1</v>
      </c>
      <c r="K77847">
        <v>1</v>
      </c>
      <c r="L77847" t="b">
        <v>1</v>
      </c>
      <c r="M77847" t="b">
        <v>1</v>
      </c>
      <c r="N77847" t="b">
        <v>1</v>
      </c>
      <c r="O77847" t="b">
        <v>1</v>
      </c>
      <c r="P77847" t="b">
        <v>1</v>
      </c>
    </row>
    <row r="77848" spans="1:18" x14ac:dyDescent="0.3">
      <c r="A77848">
        <v>203677</v>
      </c>
      <c r="B77848" t="s">
        <v>1649</v>
      </c>
      <c r="C77848" t="s">
        <v>1650</v>
      </c>
      <c r="D77848">
        <v>0</v>
      </c>
      <c r="E77848">
        <v>1</v>
      </c>
      <c r="F77848">
        <v>0</v>
      </c>
      <c r="G77848">
        <v>0</v>
      </c>
      <c r="H77848" t="s">
        <v>144</v>
      </c>
      <c r="I77848" t="s">
        <v>144</v>
      </c>
      <c r="J77848">
        <v>0</v>
      </c>
      <c r="K77848">
        <v>1</v>
      </c>
      <c r="L77848">
        <v>0</v>
      </c>
      <c r="M77848">
        <v>0</v>
      </c>
      <c r="N77848" t="b">
        <v>1</v>
      </c>
      <c r="O77848" t="b">
        <v>1</v>
      </c>
      <c r="P77848" t="b">
        <v>1</v>
      </c>
      <c r="Q77848" t="b">
        <v>1</v>
      </c>
      <c r="R77848" t="b">
        <v>1</v>
      </c>
    </row>
    <row r="77849" spans="1:18" x14ac:dyDescent="0.3">
      <c r="A77849">
        <v>444918</v>
      </c>
      <c r="B77849" t="s">
        <v>1297</v>
      </c>
      <c r="C77849" t="s">
        <v>1298</v>
      </c>
      <c r="D77849">
        <v>1</v>
      </c>
      <c r="E77849">
        <v>1</v>
      </c>
      <c r="F77849">
        <v>1</v>
      </c>
      <c r="G77849">
        <v>1</v>
      </c>
      <c r="H77849" t="s">
        <v>247</v>
      </c>
      <c r="I77849">
        <v>1</v>
      </c>
      <c r="J77849">
        <v>1</v>
      </c>
      <c r="K77849">
        <v>1</v>
      </c>
      <c r="L77849" t="b">
        <v>1</v>
      </c>
      <c r="M77849" t="b">
        <v>1</v>
      </c>
      <c r="N77849" t="b">
        <v>1</v>
      </c>
      <c r="O77849" t="b">
        <v>1</v>
      </c>
      <c r="P77849" t="b">
        <v>1</v>
      </c>
    </row>
    <row r="77850" spans="1:18" x14ac:dyDescent="0.3">
      <c r="A77850">
        <v>50043</v>
      </c>
      <c r="B77850" t="s">
        <v>1908</v>
      </c>
      <c r="C77850" t="s">
        <v>1909</v>
      </c>
      <c r="D77850">
        <v>2</v>
      </c>
      <c r="E77850">
        <v>0</v>
      </c>
      <c r="F77850">
        <v>1</v>
      </c>
      <c r="G77850">
        <v>1</v>
      </c>
      <c r="H77850" t="s">
        <v>240</v>
      </c>
      <c r="I77850">
        <v>0</v>
      </c>
      <c r="J77850">
        <v>1</v>
      </c>
      <c r="K77850">
        <v>1</v>
      </c>
      <c r="L77850" t="b">
        <v>1</v>
      </c>
      <c r="M77850" t="b">
        <v>1</v>
      </c>
      <c r="N77850" t="b">
        <v>1</v>
      </c>
      <c r="O77850" t="b">
        <v>1</v>
      </c>
      <c r="P77850" t="b">
        <v>1</v>
      </c>
    </row>
    <row r="77851" spans="1:18" x14ac:dyDescent="0.3">
      <c r="A77851">
        <v>121746</v>
      </c>
      <c r="B77851" t="s">
        <v>34</v>
      </c>
      <c r="C77851" t="s">
        <v>35</v>
      </c>
      <c r="D77851">
        <v>2</v>
      </c>
      <c r="E77851">
        <v>1</v>
      </c>
      <c r="F77851">
        <v>1</v>
      </c>
      <c r="G77851">
        <v>1</v>
      </c>
      <c r="H77851" t="s">
        <v>36</v>
      </c>
      <c r="I77851">
        <v>1</v>
      </c>
      <c r="J77851">
        <v>1</v>
      </c>
      <c r="K77851">
        <v>1</v>
      </c>
      <c r="L77851" t="b">
        <v>1</v>
      </c>
      <c r="M77851" t="b">
        <v>1</v>
      </c>
      <c r="N77851" t="b">
        <v>1</v>
      </c>
      <c r="O77851" t="b">
        <v>1</v>
      </c>
      <c r="P77851" t="b">
        <v>1</v>
      </c>
    </row>
    <row r="77852" spans="1:18" x14ac:dyDescent="0.3">
      <c r="A77852">
        <v>423788</v>
      </c>
      <c r="B77852" t="s">
        <v>1653</v>
      </c>
      <c r="C77852" t="s">
        <v>1654</v>
      </c>
      <c r="D77852">
        <v>1</v>
      </c>
      <c r="E77852">
        <v>0</v>
      </c>
      <c r="F77852">
        <v>0</v>
      </c>
      <c r="G77852" t="s">
        <v>223</v>
      </c>
      <c r="H77852" t="s">
        <v>223</v>
      </c>
      <c r="I77852">
        <v>1</v>
      </c>
      <c r="J77852">
        <v>1</v>
      </c>
      <c r="K77852">
        <v>0</v>
      </c>
      <c r="L77852">
        <v>0</v>
      </c>
      <c r="M77852" t="b">
        <v>1</v>
      </c>
      <c r="N77852" t="b">
        <v>1</v>
      </c>
      <c r="O77852" t="b">
        <v>1</v>
      </c>
      <c r="P77852" t="b">
        <v>1</v>
      </c>
      <c r="Q77852" t="b">
        <v>1</v>
      </c>
    </row>
    <row r="77853" spans="1:18" x14ac:dyDescent="0.3">
      <c r="A77853">
        <v>189361</v>
      </c>
      <c r="B77853" t="s">
        <v>1669</v>
      </c>
      <c r="C77853" t="s">
        <v>1670</v>
      </c>
      <c r="D77853">
        <v>0</v>
      </c>
      <c r="E77853">
        <v>2</v>
      </c>
      <c r="F77853">
        <v>1</v>
      </c>
      <c r="G77853">
        <v>0</v>
      </c>
      <c r="H77853" t="s">
        <v>185</v>
      </c>
      <c r="I77853" t="s">
        <v>185</v>
      </c>
      <c r="J77853">
        <v>0</v>
      </c>
      <c r="K77853">
        <v>2</v>
      </c>
      <c r="L77853">
        <v>1</v>
      </c>
      <c r="M77853">
        <v>0</v>
      </c>
      <c r="N77853" t="b">
        <v>1</v>
      </c>
      <c r="O77853" t="b">
        <v>1</v>
      </c>
      <c r="P77853" t="b">
        <v>1</v>
      </c>
      <c r="Q77853" t="b">
        <v>1</v>
      </c>
      <c r="R77853" t="b">
        <v>1</v>
      </c>
    </row>
    <row r="77854" spans="1:18" x14ac:dyDescent="0.3">
      <c r="A77854">
        <v>33823</v>
      </c>
      <c r="B77854" t="s">
        <v>971</v>
      </c>
      <c r="C77854" t="s">
        <v>972</v>
      </c>
      <c r="D77854">
        <v>2</v>
      </c>
      <c r="E77854">
        <v>0</v>
      </c>
      <c r="F77854">
        <v>2</v>
      </c>
      <c r="G77854">
        <v>1</v>
      </c>
      <c r="H77854" t="s">
        <v>27</v>
      </c>
      <c r="I77854">
        <v>0</v>
      </c>
      <c r="J77854">
        <v>2</v>
      </c>
      <c r="K77854">
        <v>1</v>
      </c>
      <c r="L77854" t="b">
        <v>1</v>
      </c>
      <c r="M77854" t="b">
        <v>1</v>
      </c>
      <c r="N77854" t="b">
        <v>1</v>
      </c>
      <c r="O77854" t="b">
        <v>1</v>
      </c>
      <c r="P77854" t="b">
        <v>1</v>
      </c>
    </row>
    <row r="77855" spans="1:18" x14ac:dyDescent="0.3">
      <c r="A77855">
        <v>150506</v>
      </c>
      <c r="B77855" t="s">
        <v>3142</v>
      </c>
      <c r="C77855" t="s">
        <v>3143</v>
      </c>
      <c r="D77855">
        <v>0</v>
      </c>
      <c r="E77855">
        <v>0</v>
      </c>
      <c r="F77855">
        <v>1</v>
      </c>
      <c r="G77855">
        <v>1</v>
      </c>
      <c r="H77855" t="s">
        <v>152</v>
      </c>
      <c r="I77855">
        <v>0</v>
      </c>
      <c r="J77855">
        <v>1</v>
      </c>
      <c r="K77855">
        <v>1</v>
      </c>
      <c r="L77855" t="b">
        <v>1</v>
      </c>
      <c r="M77855" t="b">
        <v>1</v>
      </c>
      <c r="N77855" t="b">
        <v>1</v>
      </c>
      <c r="O77855" t="b">
        <v>1</v>
      </c>
      <c r="P77855" t="b">
        <v>1</v>
      </c>
    </row>
    <row r="77856" spans="1:18" x14ac:dyDescent="0.3">
      <c r="A77856">
        <v>133539</v>
      </c>
      <c r="B77856" t="s">
        <v>7692</v>
      </c>
      <c r="C77856" t="s">
        <v>7693</v>
      </c>
      <c r="D77856">
        <v>0</v>
      </c>
      <c r="E77856">
        <v>0</v>
      </c>
      <c r="F77856">
        <v>0</v>
      </c>
      <c r="G77856">
        <v>1</v>
      </c>
      <c r="H77856" t="s">
        <v>51</v>
      </c>
      <c r="I77856">
        <v>0</v>
      </c>
      <c r="J77856">
        <v>0</v>
      </c>
      <c r="K77856">
        <v>1</v>
      </c>
      <c r="L77856" t="b">
        <v>1</v>
      </c>
      <c r="M77856" t="b">
        <v>1</v>
      </c>
      <c r="N77856" t="b">
        <v>1</v>
      </c>
      <c r="O77856" t="b">
        <v>1</v>
      </c>
      <c r="P77856" t="b">
        <v>1</v>
      </c>
    </row>
    <row r="77857" spans="1:18" x14ac:dyDescent="0.3">
      <c r="A77857">
        <v>250293</v>
      </c>
      <c r="B77857" t="s">
        <v>750</v>
      </c>
      <c r="C77857" t="s">
        <v>751</v>
      </c>
      <c r="D77857">
        <v>3</v>
      </c>
      <c r="E77857">
        <v>0</v>
      </c>
      <c r="F77857">
        <v>0</v>
      </c>
      <c r="G77857">
        <v>0</v>
      </c>
      <c r="H77857" t="s">
        <v>210</v>
      </c>
      <c r="I77857" t="s">
        <v>210</v>
      </c>
      <c r="J77857">
        <v>3</v>
      </c>
      <c r="K77857">
        <v>0</v>
      </c>
      <c r="L77857">
        <v>0</v>
      </c>
      <c r="M77857">
        <v>0</v>
      </c>
      <c r="N77857" t="b">
        <v>1</v>
      </c>
      <c r="O77857" t="b">
        <v>1</v>
      </c>
      <c r="P77857" t="b">
        <v>1</v>
      </c>
      <c r="Q77857" t="b">
        <v>1</v>
      </c>
      <c r="R77857" t="b">
        <v>1</v>
      </c>
    </row>
    <row r="77858" spans="1:18" x14ac:dyDescent="0.3">
      <c r="A77858">
        <v>282221</v>
      </c>
      <c r="B77858" t="s">
        <v>638</v>
      </c>
      <c r="C77858" t="s">
        <v>639</v>
      </c>
      <c r="D77858">
        <v>3</v>
      </c>
      <c r="E77858">
        <v>2</v>
      </c>
      <c r="F77858">
        <v>0</v>
      </c>
      <c r="G77858">
        <v>0</v>
      </c>
      <c r="H77858" t="s">
        <v>640</v>
      </c>
      <c r="I77858" t="s">
        <v>640</v>
      </c>
      <c r="J77858">
        <v>3</v>
      </c>
      <c r="K77858">
        <v>2</v>
      </c>
      <c r="L77858">
        <v>0</v>
      </c>
      <c r="M77858">
        <v>0</v>
      </c>
      <c r="N77858" t="b">
        <v>1</v>
      </c>
      <c r="O77858" t="b">
        <v>1</v>
      </c>
      <c r="P77858" t="b">
        <v>1</v>
      </c>
      <c r="Q77858" t="b">
        <v>1</v>
      </c>
      <c r="R77858" t="b">
        <v>1</v>
      </c>
    </row>
    <row r="77859" spans="1:18" x14ac:dyDescent="0.3">
      <c r="A77859">
        <v>268322</v>
      </c>
      <c r="B77859" t="s">
        <v>1741</v>
      </c>
      <c r="C77859" t="s">
        <v>1742</v>
      </c>
      <c r="D77859">
        <v>3</v>
      </c>
      <c r="E77859">
        <v>0</v>
      </c>
      <c r="F77859">
        <v>1</v>
      </c>
      <c r="G77859">
        <v>1</v>
      </c>
      <c r="H77859" t="s">
        <v>111</v>
      </c>
      <c r="I77859">
        <v>0</v>
      </c>
      <c r="J77859">
        <v>1</v>
      </c>
      <c r="K77859">
        <v>1</v>
      </c>
      <c r="L77859" t="b">
        <v>1</v>
      </c>
      <c r="M77859" t="b">
        <v>1</v>
      </c>
      <c r="N77859" t="b">
        <v>1</v>
      </c>
      <c r="O77859" t="b">
        <v>1</v>
      </c>
      <c r="P77859" t="b">
        <v>1</v>
      </c>
    </row>
    <row r="77860" spans="1:18" x14ac:dyDescent="0.3">
      <c r="A77860">
        <v>225420</v>
      </c>
      <c r="B77860" t="s">
        <v>112</v>
      </c>
      <c r="C77860" t="s">
        <v>113</v>
      </c>
      <c r="D77860">
        <v>0</v>
      </c>
      <c r="E77860">
        <v>1</v>
      </c>
      <c r="F77860">
        <v>1</v>
      </c>
      <c r="G77860">
        <v>1</v>
      </c>
      <c r="H77860" t="s">
        <v>114</v>
      </c>
      <c r="I77860">
        <v>1</v>
      </c>
      <c r="J77860">
        <v>1</v>
      </c>
      <c r="K77860">
        <v>1</v>
      </c>
      <c r="L77860" t="b">
        <v>1</v>
      </c>
      <c r="M77860" t="b">
        <v>1</v>
      </c>
      <c r="N77860" t="b">
        <v>1</v>
      </c>
      <c r="O77860" t="b">
        <v>1</v>
      </c>
      <c r="P77860" t="b">
        <v>1</v>
      </c>
    </row>
    <row r="77861" spans="1:18" x14ac:dyDescent="0.3">
      <c r="A77861">
        <v>387072</v>
      </c>
      <c r="B77861" t="s">
        <v>375</v>
      </c>
      <c r="C77861" t="s">
        <v>376</v>
      </c>
      <c r="D77861">
        <v>2</v>
      </c>
      <c r="E77861">
        <v>2</v>
      </c>
      <c r="F77861">
        <v>1</v>
      </c>
      <c r="G77861" t="s">
        <v>147</v>
      </c>
      <c r="H77861">
        <v>2</v>
      </c>
      <c r="I77861">
        <v>2</v>
      </c>
      <c r="J77861">
        <v>1</v>
      </c>
      <c r="K77861" t="b">
        <v>1</v>
      </c>
      <c r="L77861" t="b">
        <v>1</v>
      </c>
      <c r="M77861" t="b">
        <v>1</v>
      </c>
      <c r="N77861" t="b">
        <v>1</v>
      </c>
      <c r="O77861" t="b">
        <v>1</v>
      </c>
    </row>
    <row r="77862" spans="1:18" x14ac:dyDescent="0.3">
      <c r="A77862">
        <v>148724</v>
      </c>
      <c r="B77862" t="s">
        <v>11270</v>
      </c>
      <c r="C77862" t="s">
        <v>11271</v>
      </c>
      <c r="D77862">
        <v>0</v>
      </c>
      <c r="E77862">
        <v>0</v>
      </c>
      <c r="F77862">
        <v>2</v>
      </c>
      <c r="G77862">
        <v>0</v>
      </c>
      <c r="H77862" t="s">
        <v>33</v>
      </c>
      <c r="I77862" t="s">
        <v>33</v>
      </c>
      <c r="J77862">
        <v>0</v>
      </c>
      <c r="K77862">
        <v>0</v>
      </c>
      <c r="L77862">
        <v>2</v>
      </c>
      <c r="M77862">
        <v>0</v>
      </c>
      <c r="N77862" t="b">
        <v>1</v>
      </c>
      <c r="O77862" t="b">
        <v>1</v>
      </c>
      <c r="P77862" t="b">
        <v>1</v>
      </c>
      <c r="Q77862" t="b">
        <v>1</v>
      </c>
      <c r="R77862" t="b">
        <v>1</v>
      </c>
    </row>
    <row r="77863" spans="1:18" x14ac:dyDescent="0.3">
      <c r="A77863">
        <v>299409</v>
      </c>
      <c r="B77863" t="s">
        <v>289</v>
      </c>
      <c r="C77863" t="s">
        <v>290</v>
      </c>
      <c r="D77863">
        <v>3</v>
      </c>
      <c r="E77863">
        <v>2</v>
      </c>
      <c r="F77863">
        <v>2</v>
      </c>
      <c r="G77863">
        <v>0</v>
      </c>
      <c r="H77863" t="s">
        <v>291</v>
      </c>
      <c r="I77863" t="s">
        <v>291</v>
      </c>
      <c r="J77863">
        <v>3</v>
      </c>
      <c r="K77863">
        <v>2</v>
      </c>
      <c r="L77863">
        <v>2</v>
      </c>
      <c r="M77863">
        <v>0</v>
      </c>
      <c r="N77863" t="b">
        <v>1</v>
      </c>
      <c r="O77863" t="b">
        <v>1</v>
      </c>
      <c r="P77863" t="b">
        <v>1</v>
      </c>
      <c r="Q77863" t="b">
        <v>1</v>
      </c>
      <c r="R77863" t="b">
        <v>1</v>
      </c>
    </row>
    <row r="77864" spans="1:18" x14ac:dyDescent="0.3">
      <c r="A77864">
        <v>82463</v>
      </c>
      <c r="B77864" t="s">
        <v>66</v>
      </c>
      <c r="C77864" t="s">
        <v>67</v>
      </c>
      <c r="D77864">
        <v>2</v>
      </c>
      <c r="E77864">
        <v>2</v>
      </c>
      <c r="F77864">
        <v>0</v>
      </c>
      <c r="G77864" t="s">
        <v>68</v>
      </c>
      <c r="H77864" t="s">
        <v>68</v>
      </c>
      <c r="I77864">
        <v>2</v>
      </c>
      <c r="J77864">
        <v>2</v>
      </c>
      <c r="K77864">
        <v>2</v>
      </c>
      <c r="L77864">
        <v>0</v>
      </c>
      <c r="M77864" t="b">
        <v>1</v>
      </c>
      <c r="N77864" t="b">
        <v>1</v>
      </c>
      <c r="O77864" t="b">
        <v>1</v>
      </c>
      <c r="P77864" t="b">
        <v>1</v>
      </c>
      <c r="Q77864" t="b">
        <v>1</v>
      </c>
    </row>
    <row r="77865" spans="1:18" x14ac:dyDescent="0.3">
      <c r="A77865">
        <v>87613</v>
      </c>
      <c r="B77865" t="s">
        <v>1758</v>
      </c>
      <c r="C77865" t="s">
        <v>1759</v>
      </c>
      <c r="D77865">
        <v>2</v>
      </c>
      <c r="E77865">
        <v>1</v>
      </c>
      <c r="F77865">
        <v>1</v>
      </c>
      <c r="G77865" t="s">
        <v>136</v>
      </c>
      <c r="H77865">
        <v>2</v>
      </c>
      <c r="I77865">
        <v>1</v>
      </c>
      <c r="J77865">
        <v>1</v>
      </c>
      <c r="K77865" t="b">
        <v>1</v>
      </c>
      <c r="L77865" t="b">
        <v>1</v>
      </c>
      <c r="M77865" t="b">
        <v>1</v>
      </c>
      <c r="N77865" t="b">
        <v>1</v>
      </c>
      <c r="O77865" t="b">
        <v>1</v>
      </c>
    </row>
    <row r="77866" spans="1:18" x14ac:dyDescent="0.3">
      <c r="A77866">
        <v>200682</v>
      </c>
      <c r="B77866" t="s">
        <v>542</v>
      </c>
      <c r="C77866" t="s">
        <v>543</v>
      </c>
      <c r="D77866">
        <v>0</v>
      </c>
      <c r="E77866">
        <v>1</v>
      </c>
      <c r="F77866">
        <v>0</v>
      </c>
      <c r="G77866">
        <v>1</v>
      </c>
      <c r="H77866" t="s">
        <v>190</v>
      </c>
      <c r="I77866">
        <v>1</v>
      </c>
      <c r="J77866">
        <v>0</v>
      </c>
      <c r="K77866">
        <v>1</v>
      </c>
      <c r="L77866" t="b">
        <v>1</v>
      </c>
      <c r="M77866" t="b">
        <v>1</v>
      </c>
      <c r="N77866" t="b">
        <v>1</v>
      </c>
      <c r="O77866" t="b">
        <v>1</v>
      </c>
      <c r="P77866" t="b">
        <v>1</v>
      </c>
    </row>
    <row r="77867" spans="1:18" x14ac:dyDescent="0.3">
      <c r="A77867">
        <v>155867</v>
      </c>
      <c r="B77867" t="s">
        <v>2248</v>
      </c>
      <c r="C77867" t="s">
        <v>2249</v>
      </c>
      <c r="D77867">
        <v>0</v>
      </c>
      <c r="E77867">
        <v>0</v>
      </c>
      <c r="F77867">
        <v>1</v>
      </c>
      <c r="G77867">
        <v>1</v>
      </c>
      <c r="H77867" t="s">
        <v>152</v>
      </c>
      <c r="I77867">
        <v>0</v>
      </c>
      <c r="J77867">
        <v>1</v>
      </c>
      <c r="K77867">
        <v>1</v>
      </c>
      <c r="L77867" t="b">
        <v>1</v>
      </c>
      <c r="M77867" t="b">
        <v>1</v>
      </c>
      <c r="N77867" t="b">
        <v>1</v>
      </c>
      <c r="O77867" t="b">
        <v>1</v>
      </c>
      <c r="P77867" t="b">
        <v>1</v>
      </c>
    </row>
    <row r="77868" spans="1:18" x14ac:dyDescent="0.3">
      <c r="A77868">
        <v>448435</v>
      </c>
      <c r="B77868" t="s">
        <v>1596</v>
      </c>
      <c r="C77868" t="s">
        <v>1597</v>
      </c>
      <c r="D77868">
        <v>1</v>
      </c>
      <c r="E77868">
        <v>1</v>
      </c>
      <c r="F77868">
        <v>1</v>
      </c>
      <c r="G77868">
        <v>0</v>
      </c>
      <c r="H77868" t="s">
        <v>18</v>
      </c>
      <c r="I77868" t="s">
        <v>18</v>
      </c>
      <c r="J77868">
        <v>1</v>
      </c>
      <c r="K77868">
        <v>1</v>
      </c>
      <c r="L77868">
        <v>1</v>
      </c>
      <c r="M77868">
        <v>0</v>
      </c>
      <c r="N77868" t="b">
        <v>1</v>
      </c>
      <c r="O77868" t="b">
        <v>1</v>
      </c>
      <c r="P77868" t="b">
        <v>1</v>
      </c>
      <c r="Q77868" t="b">
        <v>1</v>
      </c>
      <c r="R77868" t="b">
        <v>1</v>
      </c>
    </row>
    <row r="77869" spans="1:18" x14ac:dyDescent="0.3">
      <c r="A77869">
        <v>51073</v>
      </c>
      <c r="B77869" t="s">
        <v>1655</v>
      </c>
      <c r="C77869" t="s">
        <v>1656</v>
      </c>
      <c r="D77869">
        <v>0</v>
      </c>
      <c r="E77869">
        <v>1</v>
      </c>
      <c r="F77869">
        <v>1</v>
      </c>
      <c r="G77869" t="s">
        <v>240</v>
      </c>
      <c r="H77869">
        <v>0</v>
      </c>
      <c r="I77869">
        <v>1</v>
      </c>
      <c r="J77869">
        <v>1</v>
      </c>
      <c r="K77869" t="b">
        <v>1</v>
      </c>
      <c r="L77869" t="b">
        <v>1</v>
      </c>
      <c r="M77869" t="b">
        <v>1</v>
      </c>
      <c r="N77869" t="b">
        <v>1</v>
      </c>
      <c r="O77869" t="b">
        <v>1</v>
      </c>
    </row>
    <row r="77870" spans="1:18" x14ac:dyDescent="0.3">
      <c r="A77870">
        <v>255229</v>
      </c>
      <c r="B77870" t="s">
        <v>7220</v>
      </c>
      <c r="C77870" t="s">
        <v>7221</v>
      </c>
      <c r="D77870">
        <v>3</v>
      </c>
      <c r="E77870">
        <v>0</v>
      </c>
      <c r="F77870">
        <v>2</v>
      </c>
      <c r="G77870">
        <v>1</v>
      </c>
      <c r="H77870" t="s">
        <v>177</v>
      </c>
      <c r="I77870">
        <v>0</v>
      </c>
      <c r="J77870">
        <v>2</v>
      </c>
      <c r="K77870">
        <v>1</v>
      </c>
      <c r="L77870" t="b">
        <v>1</v>
      </c>
      <c r="M77870" t="b">
        <v>1</v>
      </c>
      <c r="N77870" t="b">
        <v>1</v>
      </c>
      <c r="O77870" t="b">
        <v>1</v>
      </c>
      <c r="P77870" t="b">
        <v>1</v>
      </c>
    </row>
    <row r="77871" spans="1:18" x14ac:dyDescent="0.3">
      <c r="A77871">
        <v>200017</v>
      </c>
      <c r="B77871" t="s">
        <v>1313</v>
      </c>
      <c r="C77871" t="s">
        <v>1314</v>
      </c>
      <c r="D77871">
        <v>0</v>
      </c>
      <c r="E77871">
        <v>1</v>
      </c>
      <c r="F77871">
        <v>0</v>
      </c>
      <c r="G77871">
        <v>1</v>
      </c>
      <c r="H77871" t="s">
        <v>190</v>
      </c>
      <c r="I77871">
        <v>1</v>
      </c>
      <c r="J77871">
        <v>0</v>
      </c>
      <c r="K77871">
        <v>1</v>
      </c>
      <c r="L77871" t="b">
        <v>1</v>
      </c>
      <c r="M77871" t="b">
        <v>1</v>
      </c>
      <c r="N77871" t="b">
        <v>1</v>
      </c>
      <c r="O77871" t="b">
        <v>1</v>
      </c>
      <c r="P77871" t="b">
        <v>1</v>
      </c>
    </row>
    <row r="77872" spans="1:18" x14ac:dyDescent="0.3">
      <c r="A77872">
        <v>172111</v>
      </c>
      <c r="B77872" t="s">
        <v>432</v>
      </c>
      <c r="C77872" t="s">
        <v>433</v>
      </c>
      <c r="D77872">
        <v>0</v>
      </c>
      <c r="E77872">
        <v>2</v>
      </c>
      <c r="F77872">
        <v>2</v>
      </c>
      <c r="G77872">
        <v>1</v>
      </c>
      <c r="H77872" t="s">
        <v>434</v>
      </c>
      <c r="I77872">
        <v>2</v>
      </c>
      <c r="J77872">
        <v>2</v>
      </c>
      <c r="K77872">
        <v>1</v>
      </c>
      <c r="L77872" t="b">
        <v>1</v>
      </c>
      <c r="M77872" t="b">
        <v>1</v>
      </c>
      <c r="N77872" t="b">
        <v>1</v>
      </c>
      <c r="O77872" t="b">
        <v>1</v>
      </c>
      <c r="P77872" t="b">
        <v>1</v>
      </c>
    </row>
    <row r="77873" spans="1:19" x14ac:dyDescent="0.3">
      <c r="A77873">
        <v>128900</v>
      </c>
      <c r="B77873" t="s">
        <v>1527</v>
      </c>
      <c r="C77873" t="s">
        <v>1528</v>
      </c>
      <c r="D77873">
        <v>2</v>
      </c>
      <c r="E77873">
        <v>1</v>
      </c>
      <c r="F77873">
        <v>1</v>
      </c>
      <c r="G77873">
        <v>0</v>
      </c>
      <c r="H77873" t="s">
        <v>54</v>
      </c>
      <c r="I77873" t="s">
        <v>54</v>
      </c>
      <c r="J77873">
        <v>2</v>
      </c>
      <c r="K77873">
        <v>1</v>
      </c>
      <c r="L77873">
        <v>1</v>
      </c>
      <c r="M77873">
        <v>0</v>
      </c>
      <c r="N77873" t="b">
        <v>1</v>
      </c>
      <c r="O77873" t="b">
        <v>1</v>
      </c>
      <c r="P77873" t="b">
        <v>1</v>
      </c>
      <c r="Q77873" t="b">
        <v>1</v>
      </c>
      <c r="R77873" t="b">
        <v>1</v>
      </c>
    </row>
    <row r="77874" spans="1:19" x14ac:dyDescent="0.3">
      <c r="A77874">
        <v>454927</v>
      </c>
      <c r="B77874" t="s">
        <v>4439</v>
      </c>
      <c r="C77874" t="s">
        <v>4440</v>
      </c>
      <c r="D77874">
        <v>1</v>
      </c>
      <c r="E77874">
        <v>1</v>
      </c>
      <c r="F77874">
        <v>1</v>
      </c>
      <c r="G77874">
        <v>0</v>
      </c>
      <c r="H77874" t="s">
        <v>18</v>
      </c>
      <c r="I77874" t="s">
        <v>18</v>
      </c>
      <c r="J77874">
        <v>1</v>
      </c>
      <c r="K77874">
        <v>1</v>
      </c>
      <c r="L77874">
        <v>1</v>
      </c>
      <c r="M77874">
        <v>0</v>
      </c>
      <c r="N77874" t="b">
        <v>1</v>
      </c>
      <c r="O77874" t="b">
        <v>1</v>
      </c>
      <c r="P77874" t="b">
        <v>1</v>
      </c>
      <c r="Q77874" t="b">
        <v>1</v>
      </c>
      <c r="R77874" t="b">
        <v>1</v>
      </c>
    </row>
    <row r="77875" spans="1:19" x14ac:dyDescent="0.3">
      <c r="A77875">
        <v>275539</v>
      </c>
      <c r="B77875" t="s">
        <v>516</v>
      </c>
      <c r="C77875" t="s">
        <v>517</v>
      </c>
      <c r="D77875">
        <v>3</v>
      </c>
      <c r="E77875">
        <v>0</v>
      </c>
      <c r="F77875">
        <v>1</v>
      </c>
      <c r="G77875">
        <v>0</v>
      </c>
      <c r="H77875" t="s">
        <v>167</v>
      </c>
      <c r="I77875" t="s">
        <v>167</v>
      </c>
      <c r="J77875">
        <v>3</v>
      </c>
      <c r="K77875">
        <v>0</v>
      </c>
      <c r="L77875">
        <v>1</v>
      </c>
      <c r="M77875">
        <v>0</v>
      </c>
      <c r="N77875" t="b">
        <v>1</v>
      </c>
      <c r="O77875" t="b">
        <v>1</v>
      </c>
      <c r="P77875" t="b">
        <v>1</v>
      </c>
      <c r="Q77875" t="b">
        <v>1</v>
      </c>
      <c r="R77875" t="b">
        <v>1</v>
      </c>
    </row>
    <row r="77876" spans="1:19" x14ac:dyDescent="0.3">
      <c r="A77876">
        <v>450456</v>
      </c>
      <c r="B77876" t="s">
        <v>4881</v>
      </c>
      <c r="C77876" t="s">
        <v>4882</v>
      </c>
      <c r="D77876">
        <v>1</v>
      </c>
      <c r="E77876">
        <v>1</v>
      </c>
      <c r="F77876">
        <v>1</v>
      </c>
      <c r="G77876">
        <v>0</v>
      </c>
      <c r="H77876" t="s">
        <v>18</v>
      </c>
      <c r="I77876" t="s">
        <v>18</v>
      </c>
      <c r="J77876">
        <v>1</v>
      </c>
      <c r="K77876">
        <v>1</v>
      </c>
      <c r="L77876">
        <v>1</v>
      </c>
      <c r="M77876">
        <v>0</v>
      </c>
      <c r="N77876" t="b">
        <v>1</v>
      </c>
      <c r="O77876" t="b">
        <v>1</v>
      </c>
      <c r="P77876" t="b">
        <v>1</v>
      </c>
      <c r="Q77876" t="b">
        <v>1</v>
      </c>
      <c r="R77876" t="b">
        <v>1</v>
      </c>
    </row>
    <row r="77877" spans="1:19" x14ac:dyDescent="0.3">
      <c r="A77877">
        <v>172070</v>
      </c>
      <c r="B77877" t="s">
        <v>432</v>
      </c>
      <c r="C77877" t="s">
        <v>433</v>
      </c>
      <c r="D77877">
        <v>0</v>
      </c>
      <c r="E77877">
        <v>2</v>
      </c>
      <c r="F77877">
        <v>2</v>
      </c>
      <c r="G77877">
        <v>1</v>
      </c>
      <c r="H77877" t="s">
        <v>434</v>
      </c>
      <c r="I77877">
        <v>2</v>
      </c>
      <c r="J77877">
        <v>2</v>
      </c>
      <c r="K77877">
        <v>1</v>
      </c>
      <c r="L77877" t="b">
        <v>1</v>
      </c>
      <c r="M77877" t="b">
        <v>1</v>
      </c>
      <c r="N77877" t="b">
        <v>1</v>
      </c>
      <c r="O77877" t="b">
        <v>1</v>
      </c>
      <c r="P77877" t="b">
        <v>1</v>
      </c>
    </row>
    <row r="77878" spans="1:19" x14ac:dyDescent="0.3">
      <c r="A77878">
        <v>400958</v>
      </c>
      <c r="B77878" t="s">
        <v>752</v>
      </c>
      <c r="C77878" t="s">
        <v>753</v>
      </c>
      <c r="D77878">
        <v>1</v>
      </c>
      <c r="E77878">
        <v>2</v>
      </c>
      <c r="F77878">
        <v>1</v>
      </c>
      <c r="G77878">
        <v>1</v>
      </c>
      <c r="H77878" t="s">
        <v>131</v>
      </c>
      <c r="I77878">
        <v>2</v>
      </c>
      <c r="J77878">
        <v>1</v>
      </c>
      <c r="K77878">
        <v>1</v>
      </c>
      <c r="L77878" t="b">
        <v>1</v>
      </c>
      <c r="M77878" t="b">
        <v>1</v>
      </c>
      <c r="N77878" t="b">
        <v>1</v>
      </c>
      <c r="O77878" t="b">
        <v>1</v>
      </c>
      <c r="P77878" t="b">
        <v>1</v>
      </c>
    </row>
    <row r="77879" spans="1:19" x14ac:dyDescent="0.3">
      <c r="A77879">
        <v>5882</v>
      </c>
      <c r="B77879" t="s">
        <v>2147</v>
      </c>
      <c r="C77879" t="s">
        <v>2148</v>
      </c>
      <c r="D77879">
        <v>0</v>
      </c>
      <c r="E77879">
        <v>0</v>
      </c>
      <c r="F77879">
        <v>0</v>
      </c>
      <c r="G77879">
        <v>1</v>
      </c>
      <c r="H77879" t="s">
        <v>51</v>
      </c>
      <c r="I77879">
        <v>0</v>
      </c>
      <c r="J77879">
        <v>0</v>
      </c>
      <c r="K77879">
        <v>1</v>
      </c>
      <c r="L77879" t="b">
        <v>1</v>
      </c>
      <c r="M77879" t="b">
        <v>1</v>
      </c>
      <c r="N77879" t="b">
        <v>1</v>
      </c>
      <c r="O77879" t="b">
        <v>1</v>
      </c>
      <c r="P77879" t="b">
        <v>1</v>
      </c>
    </row>
    <row r="77880" spans="1:19" x14ac:dyDescent="0.3">
      <c r="A77880">
        <v>397332</v>
      </c>
      <c r="B77880" t="s">
        <v>137</v>
      </c>
      <c r="C77880" t="s">
        <v>138</v>
      </c>
      <c r="D77880">
        <v>1</v>
      </c>
      <c r="E77880">
        <v>2</v>
      </c>
      <c r="F77880">
        <v>2</v>
      </c>
      <c r="G77880">
        <v>0</v>
      </c>
      <c r="H77880" t="s">
        <v>139</v>
      </c>
      <c r="I77880" t="s">
        <v>139</v>
      </c>
      <c r="J77880">
        <v>1</v>
      </c>
      <c r="K77880">
        <v>2</v>
      </c>
      <c r="L77880">
        <v>2</v>
      </c>
      <c r="M77880">
        <v>0</v>
      </c>
      <c r="N77880" t="b">
        <v>1</v>
      </c>
      <c r="O77880" t="b">
        <v>1</v>
      </c>
      <c r="P77880" t="b">
        <v>1</v>
      </c>
      <c r="Q77880" t="b">
        <v>1</v>
      </c>
      <c r="R77880" t="b">
        <v>1</v>
      </c>
    </row>
    <row r="77881" spans="1:19" x14ac:dyDescent="0.3">
      <c r="A77881">
        <v>105841</v>
      </c>
      <c r="B77881" t="s">
        <v>912</v>
      </c>
      <c r="C77881" t="s">
        <v>913</v>
      </c>
      <c r="D77881">
        <v>2</v>
      </c>
      <c r="E77881">
        <v>1</v>
      </c>
      <c r="F77881">
        <v>0</v>
      </c>
      <c r="G77881">
        <v>0</v>
      </c>
      <c r="H77881" t="s">
        <v>164</v>
      </c>
      <c r="I77881" t="s">
        <v>164</v>
      </c>
      <c r="J77881">
        <v>2</v>
      </c>
      <c r="K77881">
        <v>1</v>
      </c>
      <c r="L77881">
        <v>0</v>
      </c>
      <c r="M77881">
        <v>0</v>
      </c>
      <c r="N77881" t="b">
        <v>1</v>
      </c>
      <c r="O77881" t="b">
        <v>1</v>
      </c>
      <c r="P77881" t="b">
        <v>1</v>
      </c>
      <c r="Q77881" t="b">
        <v>1</v>
      </c>
      <c r="R77881" t="b">
        <v>1</v>
      </c>
    </row>
    <row r="77882" spans="1:19" x14ac:dyDescent="0.3">
      <c r="A77882">
        <v>53513</v>
      </c>
      <c r="B77882" t="s">
        <v>9344</v>
      </c>
      <c r="C77882" t="s">
        <v>9345</v>
      </c>
      <c r="D77882">
        <v>2</v>
      </c>
      <c r="E77882">
        <v>0</v>
      </c>
      <c r="F77882">
        <v>1</v>
      </c>
      <c r="G77882">
        <v>0</v>
      </c>
      <c r="H77882" t="s">
        <v>401</v>
      </c>
      <c r="I77882" t="s">
        <v>401</v>
      </c>
      <c r="J77882">
        <v>2</v>
      </c>
      <c r="K77882">
        <v>0</v>
      </c>
      <c r="L77882">
        <v>1</v>
      </c>
      <c r="M77882">
        <v>0</v>
      </c>
      <c r="N77882" t="b">
        <v>1</v>
      </c>
      <c r="O77882" t="b">
        <v>1</v>
      </c>
      <c r="P77882" t="b">
        <v>1</v>
      </c>
      <c r="Q77882" t="b">
        <v>1</v>
      </c>
      <c r="R77882" t="b">
        <v>1</v>
      </c>
    </row>
    <row r="77883" spans="1:19" x14ac:dyDescent="0.3">
      <c r="A77883">
        <v>296917</v>
      </c>
      <c r="B77883" t="s">
        <v>289</v>
      </c>
      <c r="C77883" t="s">
        <v>290</v>
      </c>
      <c r="D77883">
        <v>3</v>
      </c>
      <c r="E77883">
        <v>2</v>
      </c>
      <c r="F77883">
        <v>2</v>
      </c>
      <c r="G77883">
        <v>0</v>
      </c>
      <c r="H77883" t="s">
        <v>291</v>
      </c>
      <c r="I77883" t="s">
        <v>291</v>
      </c>
      <c r="J77883">
        <v>3</v>
      </c>
      <c r="K77883">
        <v>2</v>
      </c>
      <c r="L77883">
        <v>2</v>
      </c>
      <c r="M77883">
        <v>0</v>
      </c>
      <c r="N77883" t="b">
        <v>1</v>
      </c>
      <c r="O77883" t="b">
        <v>1</v>
      </c>
      <c r="P77883" t="b">
        <v>1</v>
      </c>
      <c r="Q77883" t="b">
        <v>1</v>
      </c>
      <c r="R77883" t="b">
        <v>1</v>
      </c>
    </row>
    <row r="77884" spans="1:19" x14ac:dyDescent="0.3">
      <c r="A77884">
        <v>252070</v>
      </c>
      <c r="B77884" t="s">
        <v>5632</v>
      </c>
      <c r="C77884" t="s">
        <v>5633</v>
      </c>
      <c r="D77884">
        <v>3</v>
      </c>
      <c r="E77884">
        <v>0</v>
      </c>
      <c r="F77884">
        <v>2</v>
      </c>
      <c r="G77884">
        <v>1</v>
      </c>
      <c r="H77884" t="s">
        <v>177</v>
      </c>
      <c r="I77884">
        <v>0</v>
      </c>
      <c r="J77884">
        <v>2</v>
      </c>
      <c r="K77884">
        <v>1</v>
      </c>
      <c r="L77884" t="b">
        <v>1</v>
      </c>
      <c r="M77884" t="b">
        <v>1</v>
      </c>
      <c r="N77884" t="b">
        <v>1</v>
      </c>
      <c r="O77884" t="b">
        <v>1</v>
      </c>
      <c r="P77884" t="b">
        <v>1</v>
      </c>
    </row>
    <row r="77885" spans="1:19" ht="409.5" x14ac:dyDescent="0.3">
      <c r="A77885">
        <v>49218</v>
      </c>
      <c r="B77885" t="s">
        <v>3492</v>
      </c>
      <c r="C77885" s="1" t="s">
        <v>15097</v>
      </c>
      <c r="D77885" t="s">
        <v>15098</v>
      </c>
      <c r="E77885">
        <v>3</v>
      </c>
      <c r="F77885">
        <v>0</v>
      </c>
      <c r="G77885">
        <v>2</v>
      </c>
      <c r="H77885">
        <v>0</v>
      </c>
      <c r="I77885" t="s">
        <v>158</v>
      </c>
      <c r="J77885" t="s">
        <v>158</v>
      </c>
      <c r="K77885">
        <v>3</v>
      </c>
      <c r="L77885">
        <v>0</v>
      </c>
      <c r="M77885">
        <v>2</v>
      </c>
      <c r="N77885">
        <v>0</v>
      </c>
      <c r="O77885" t="b">
        <v>1</v>
      </c>
      <c r="P77885" t="b">
        <v>1</v>
      </c>
      <c r="Q77885" t="b">
        <v>1</v>
      </c>
      <c r="R77885" t="b">
        <v>1</v>
      </c>
      <c r="S77885" t="b">
        <v>1</v>
      </c>
    </row>
    <row r="77886" spans="1:19" x14ac:dyDescent="0.3">
      <c r="A77886">
        <v>415306</v>
      </c>
      <c r="B77886" t="s">
        <v>612</v>
      </c>
      <c r="C77886" t="s">
        <v>613</v>
      </c>
      <c r="D77886">
        <v>1</v>
      </c>
      <c r="E77886">
        <v>1</v>
      </c>
      <c r="F77886">
        <v>0</v>
      </c>
      <c r="G77886">
        <v>1</v>
      </c>
      <c r="H77886" t="s">
        <v>161</v>
      </c>
      <c r="I77886">
        <v>1</v>
      </c>
      <c r="J77886">
        <v>0</v>
      </c>
      <c r="K77886">
        <v>1</v>
      </c>
      <c r="L77886" t="b">
        <v>1</v>
      </c>
      <c r="M77886" t="b">
        <v>1</v>
      </c>
      <c r="N77886" t="b">
        <v>1</v>
      </c>
      <c r="O77886" t="b">
        <v>1</v>
      </c>
      <c r="P77886" t="b">
        <v>1</v>
      </c>
    </row>
    <row r="77887" spans="1:19" x14ac:dyDescent="0.3">
      <c r="A77887">
        <v>258479</v>
      </c>
      <c r="B77887" t="s">
        <v>2104</v>
      </c>
      <c r="C77887" t="s">
        <v>2105</v>
      </c>
      <c r="D77887">
        <v>3</v>
      </c>
      <c r="E77887">
        <v>0</v>
      </c>
      <c r="F77887">
        <v>2</v>
      </c>
      <c r="G77887">
        <v>0</v>
      </c>
      <c r="H77887" t="s">
        <v>158</v>
      </c>
      <c r="I77887" t="s">
        <v>158</v>
      </c>
      <c r="J77887">
        <v>3</v>
      </c>
      <c r="K77887">
        <v>0</v>
      </c>
      <c r="L77887">
        <v>2</v>
      </c>
      <c r="M77887">
        <v>0</v>
      </c>
      <c r="N77887" t="b">
        <v>1</v>
      </c>
      <c r="O77887" t="b">
        <v>1</v>
      </c>
      <c r="P77887" t="b">
        <v>1</v>
      </c>
      <c r="Q77887" t="b">
        <v>1</v>
      </c>
      <c r="R77887" t="b">
        <v>1</v>
      </c>
    </row>
    <row r="77888" spans="1:19" x14ac:dyDescent="0.3">
      <c r="A77888">
        <v>187538</v>
      </c>
      <c r="B77888" t="s">
        <v>351</v>
      </c>
      <c r="C77888" t="s">
        <v>352</v>
      </c>
      <c r="D77888">
        <v>0</v>
      </c>
      <c r="E77888">
        <v>2</v>
      </c>
      <c r="F77888">
        <v>1</v>
      </c>
      <c r="G77888">
        <v>1</v>
      </c>
      <c r="H77888" t="s">
        <v>330</v>
      </c>
      <c r="I77888">
        <v>2</v>
      </c>
      <c r="J77888">
        <v>1</v>
      </c>
      <c r="K77888">
        <v>1</v>
      </c>
      <c r="L77888" t="b">
        <v>1</v>
      </c>
      <c r="M77888" t="b">
        <v>1</v>
      </c>
      <c r="N77888" t="b">
        <v>1</v>
      </c>
      <c r="O77888" t="b">
        <v>1</v>
      </c>
      <c r="P77888" t="b">
        <v>1</v>
      </c>
    </row>
    <row r="77889" spans="1:18" x14ac:dyDescent="0.3">
      <c r="A77889">
        <v>337046</v>
      </c>
      <c r="B77889" t="s">
        <v>3224</v>
      </c>
      <c r="C77889" t="s">
        <v>3225</v>
      </c>
      <c r="D77889">
        <v>1</v>
      </c>
      <c r="E77889">
        <v>0</v>
      </c>
      <c r="F77889">
        <v>0</v>
      </c>
      <c r="G77889">
        <v>1</v>
      </c>
      <c r="H77889" t="s">
        <v>195</v>
      </c>
      <c r="I77889">
        <v>0</v>
      </c>
      <c r="J77889">
        <v>0</v>
      </c>
      <c r="K77889">
        <v>1</v>
      </c>
      <c r="L77889" t="b">
        <v>1</v>
      </c>
      <c r="M77889" t="b">
        <v>1</v>
      </c>
      <c r="N77889" t="b">
        <v>1</v>
      </c>
      <c r="O77889" t="b">
        <v>1</v>
      </c>
      <c r="P77889" t="b">
        <v>1</v>
      </c>
    </row>
    <row r="77890" spans="1:18" x14ac:dyDescent="0.3">
      <c r="A77890">
        <v>92957</v>
      </c>
      <c r="B77890" t="s">
        <v>2536</v>
      </c>
      <c r="C77890" t="s">
        <v>2537</v>
      </c>
      <c r="D77890">
        <v>2</v>
      </c>
      <c r="E77890">
        <v>2</v>
      </c>
      <c r="F77890">
        <v>1</v>
      </c>
      <c r="G77890">
        <v>1</v>
      </c>
      <c r="H77890" t="s">
        <v>136</v>
      </c>
      <c r="I77890">
        <v>2</v>
      </c>
      <c r="J77890">
        <v>1</v>
      </c>
      <c r="K77890">
        <v>1</v>
      </c>
      <c r="L77890" t="b">
        <v>1</v>
      </c>
      <c r="M77890" t="b">
        <v>1</v>
      </c>
      <c r="N77890" t="b">
        <v>1</v>
      </c>
      <c r="O77890" t="b">
        <v>1</v>
      </c>
      <c r="P77890" t="b">
        <v>1</v>
      </c>
    </row>
    <row r="77891" spans="1:18" x14ac:dyDescent="0.3">
      <c r="A77891">
        <v>374070</v>
      </c>
      <c r="B77891" t="s">
        <v>4167</v>
      </c>
      <c r="C77891" t="s">
        <v>4168</v>
      </c>
      <c r="D77891">
        <v>1</v>
      </c>
      <c r="E77891">
        <v>0</v>
      </c>
      <c r="F77891">
        <v>1</v>
      </c>
      <c r="G77891">
        <v>0</v>
      </c>
      <c r="H77891" t="s">
        <v>105</v>
      </c>
      <c r="I77891" t="s">
        <v>105</v>
      </c>
      <c r="J77891">
        <v>1</v>
      </c>
      <c r="K77891">
        <v>0</v>
      </c>
      <c r="L77891">
        <v>1</v>
      </c>
      <c r="M77891">
        <v>0</v>
      </c>
      <c r="N77891" t="b">
        <v>1</v>
      </c>
      <c r="O77891" t="b">
        <v>1</v>
      </c>
      <c r="P77891" t="b">
        <v>1</v>
      </c>
      <c r="Q77891" t="b">
        <v>1</v>
      </c>
      <c r="R77891" t="b">
        <v>1</v>
      </c>
    </row>
    <row r="77892" spans="1:18" x14ac:dyDescent="0.3">
      <c r="A77892">
        <v>200680</v>
      </c>
      <c r="B77892" t="s">
        <v>542</v>
      </c>
      <c r="C77892" t="s">
        <v>543</v>
      </c>
      <c r="D77892">
        <v>0</v>
      </c>
      <c r="E77892">
        <v>1</v>
      </c>
      <c r="F77892">
        <v>0</v>
      </c>
      <c r="G77892">
        <v>1</v>
      </c>
      <c r="H77892" t="s">
        <v>190</v>
      </c>
      <c r="I77892">
        <v>1</v>
      </c>
      <c r="J77892">
        <v>0</v>
      </c>
      <c r="K77892">
        <v>1</v>
      </c>
      <c r="L77892" t="b">
        <v>1</v>
      </c>
      <c r="M77892" t="b">
        <v>1</v>
      </c>
      <c r="N77892" t="b">
        <v>1</v>
      </c>
      <c r="O77892" t="b">
        <v>1</v>
      </c>
      <c r="P77892" t="b">
        <v>1</v>
      </c>
    </row>
    <row r="77893" spans="1:18" x14ac:dyDescent="0.3">
      <c r="A77893">
        <v>155993</v>
      </c>
      <c r="B77893" t="s">
        <v>4036</v>
      </c>
      <c r="C77893" t="s">
        <v>4037</v>
      </c>
      <c r="D77893">
        <v>0</v>
      </c>
      <c r="E77893">
        <v>0</v>
      </c>
      <c r="F77893">
        <v>1</v>
      </c>
      <c r="G77893">
        <v>1</v>
      </c>
      <c r="H77893" t="s">
        <v>152</v>
      </c>
      <c r="I77893">
        <v>0</v>
      </c>
      <c r="J77893">
        <v>1</v>
      </c>
      <c r="K77893">
        <v>1</v>
      </c>
      <c r="L77893" t="b">
        <v>1</v>
      </c>
      <c r="M77893" t="b">
        <v>1</v>
      </c>
      <c r="N77893" t="b">
        <v>1</v>
      </c>
      <c r="O77893" t="b">
        <v>1</v>
      </c>
      <c r="P77893" t="b">
        <v>1</v>
      </c>
    </row>
    <row r="77894" spans="1:18" x14ac:dyDescent="0.3">
      <c r="A77894">
        <v>106155</v>
      </c>
      <c r="B77894" t="s">
        <v>912</v>
      </c>
      <c r="C77894" t="s">
        <v>913</v>
      </c>
      <c r="D77894">
        <v>2</v>
      </c>
      <c r="E77894">
        <v>1</v>
      </c>
      <c r="F77894">
        <v>0</v>
      </c>
      <c r="G77894">
        <v>0</v>
      </c>
      <c r="H77894" t="s">
        <v>164</v>
      </c>
      <c r="I77894" t="s">
        <v>164</v>
      </c>
      <c r="J77894">
        <v>2</v>
      </c>
      <c r="K77894">
        <v>1</v>
      </c>
      <c r="L77894">
        <v>0</v>
      </c>
      <c r="M77894">
        <v>0</v>
      </c>
      <c r="N77894" t="b">
        <v>1</v>
      </c>
      <c r="O77894" t="b">
        <v>1</v>
      </c>
      <c r="P77894" t="b">
        <v>1</v>
      </c>
      <c r="Q77894" t="b">
        <v>1</v>
      </c>
      <c r="R77894" t="b">
        <v>1</v>
      </c>
    </row>
    <row r="77895" spans="1:18" x14ac:dyDescent="0.3">
      <c r="A77895">
        <v>314095</v>
      </c>
      <c r="B77895" t="s">
        <v>97</v>
      </c>
      <c r="C77895" t="s">
        <v>98</v>
      </c>
      <c r="D77895">
        <v>3</v>
      </c>
      <c r="E77895">
        <v>2</v>
      </c>
      <c r="F77895">
        <v>1</v>
      </c>
      <c r="G77895">
        <v>0</v>
      </c>
      <c r="H77895" t="s">
        <v>99</v>
      </c>
      <c r="I77895" t="s">
        <v>99</v>
      </c>
      <c r="J77895">
        <v>3</v>
      </c>
      <c r="K77895">
        <v>2</v>
      </c>
      <c r="L77895">
        <v>1</v>
      </c>
      <c r="M77895">
        <v>0</v>
      </c>
      <c r="N77895" t="b">
        <v>1</v>
      </c>
      <c r="O77895" t="b">
        <v>1</v>
      </c>
      <c r="P77895" t="b">
        <v>1</v>
      </c>
      <c r="Q77895" t="b">
        <v>1</v>
      </c>
      <c r="R77895" t="b">
        <v>1</v>
      </c>
    </row>
    <row r="77896" spans="1:18" x14ac:dyDescent="0.3">
      <c r="A77896">
        <v>448796</v>
      </c>
      <c r="B77896" t="s">
        <v>5996</v>
      </c>
      <c r="C77896" t="s">
        <v>5997</v>
      </c>
      <c r="D77896">
        <v>1</v>
      </c>
      <c r="E77896">
        <v>1</v>
      </c>
      <c r="F77896">
        <v>1</v>
      </c>
      <c r="G77896">
        <v>0</v>
      </c>
      <c r="H77896" t="s">
        <v>18</v>
      </c>
      <c r="I77896" t="s">
        <v>18</v>
      </c>
      <c r="J77896">
        <v>1</v>
      </c>
      <c r="K77896">
        <v>1</v>
      </c>
      <c r="L77896">
        <v>1</v>
      </c>
      <c r="M77896">
        <v>0</v>
      </c>
      <c r="N77896" t="b">
        <v>1</v>
      </c>
      <c r="O77896" t="b">
        <v>1</v>
      </c>
      <c r="P77896" t="b">
        <v>1</v>
      </c>
      <c r="Q77896" t="b">
        <v>1</v>
      </c>
      <c r="R77896" t="b">
        <v>1</v>
      </c>
    </row>
    <row r="77897" spans="1:18" x14ac:dyDescent="0.3">
      <c r="A77897">
        <v>347298</v>
      </c>
      <c r="B77897" t="s">
        <v>12507</v>
      </c>
      <c r="C77897" t="s">
        <v>12508</v>
      </c>
      <c r="D77897">
        <v>1</v>
      </c>
      <c r="E77897">
        <v>0</v>
      </c>
      <c r="F77897">
        <v>0</v>
      </c>
      <c r="G77897">
        <v>0</v>
      </c>
      <c r="H77897" t="s">
        <v>119</v>
      </c>
      <c r="I77897" t="s">
        <v>119</v>
      </c>
      <c r="J77897">
        <v>1</v>
      </c>
      <c r="K77897">
        <v>0</v>
      </c>
      <c r="L77897">
        <v>0</v>
      </c>
      <c r="M77897">
        <v>0</v>
      </c>
      <c r="N77897" t="b">
        <v>1</v>
      </c>
      <c r="O77897" t="b">
        <v>1</v>
      </c>
      <c r="P77897" t="b">
        <v>1</v>
      </c>
      <c r="Q77897" t="b">
        <v>1</v>
      </c>
      <c r="R77897" t="b">
        <v>1</v>
      </c>
    </row>
    <row r="77898" spans="1:18" ht="409.5" x14ac:dyDescent="0.3">
      <c r="A77898">
        <v>41690</v>
      </c>
      <c r="B77898" t="s">
        <v>2560</v>
      </c>
      <c r="C77898" s="1" t="s">
        <v>15099</v>
      </c>
      <c r="D77898" t="s">
        <v>15100</v>
      </c>
      <c r="E77898">
        <v>1</v>
      </c>
      <c r="F77898">
        <v>0</v>
      </c>
      <c r="G77898">
        <v>1</v>
      </c>
      <c r="H77898">
        <v>1</v>
      </c>
      <c r="I77898" t="s">
        <v>24</v>
      </c>
      <c r="J77898">
        <v>0</v>
      </c>
      <c r="K77898">
        <v>1</v>
      </c>
      <c r="L77898">
        <v>1</v>
      </c>
      <c r="M77898" t="b">
        <v>1</v>
      </c>
      <c r="N77898" t="b">
        <v>1</v>
      </c>
      <c r="O77898" t="b">
        <v>1</v>
      </c>
      <c r="P77898" t="b">
        <v>1</v>
      </c>
      <c r="Q77898" t="b">
        <v>1</v>
      </c>
    </row>
    <row r="77899" spans="1:18" x14ac:dyDescent="0.3">
      <c r="A77899">
        <v>84416</v>
      </c>
      <c r="B77899" t="s">
        <v>339</v>
      </c>
      <c r="C77899" t="s">
        <v>340</v>
      </c>
      <c r="D77899">
        <v>2</v>
      </c>
      <c r="E77899">
        <v>2</v>
      </c>
      <c r="F77899">
        <v>2</v>
      </c>
      <c r="G77899">
        <v>0</v>
      </c>
      <c r="H77899" t="s">
        <v>68</v>
      </c>
      <c r="I77899" t="s">
        <v>68</v>
      </c>
      <c r="J77899">
        <v>2</v>
      </c>
      <c r="K77899">
        <v>2</v>
      </c>
      <c r="L77899">
        <v>2</v>
      </c>
      <c r="M77899">
        <v>0</v>
      </c>
      <c r="N77899" t="b">
        <v>1</v>
      </c>
      <c r="O77899" t="b">
        <v>1</v>
      </c>
      <c r="P77899" t="b">
        <v>1</v>
      </c>
      <c r="Q77899" t="b">
        <v>1</v>
      </c>
      <c r="R77899" t="b">
        <v>1</v>
      </c>
    </row>
    <row r="77900" spans="1:18" x14ac:dyDescent="0.3">
      <c r="A77900">
        <v>75833</v>
      </c>
      <c r="B77900" t="s">
        <v>294</v>
      </c>
      <c r="C77900" t="s">
        <v>295</v>
      </c>
      <c r="D77900">
        <v>2</v>
      </c>
      <c r="E77900">
        <v>2</v>
      </c>
      <c r="F77900">
        <v>2</v>
      </c>
      <c r="G77900">
        <v>1</v>
      </c>
      <c r="H77900" t="s">
        <v>296</v>
      </c>
      <c r="I77900">
        <v>2</v>
      </c>
      <c r="J77900">
        <v>2</v>
      </c>
      <c r="K77900">
        <v>1</v>
      </c>
      <c r="L77900" t="b">
        <v>1</v>
      </c>
      <c r="M77900" t="b">
        <v>1</v>
      </c>
      <c r="N77900" t="b">
        <v>1</v>
      </c>
      <c r="O77900" t="b">
        <v>1</v>
      </c>
      <c r="P77900" t="b">
        <v>1</v>
      </c>
    </row>
    <row r="77901" spans="1:18" x14ac:dyDescent="0.3">
      <c r="A77901">
        <v>40412</v>
      </c>
      <c r="B77901" t="s">
        <v>2094</v>
      </c>
      <c r="C77901" t="s">
        <v>2095</v>
      </c>
      <c r="D77901">
        <v>0</v>
      </c>
      <c r="E77901">
        <v>2</v>
      </c>
      <c r="F77901">
        <v>0</v>
      </c>
      <c r="G77901" t="s">
        <v>30</v>
      </c>
      <c r="H77901" t="s">
        <v>30</v>
      </c>
      <c r="I77901">
        <v>2</v>
      </c>
      <c r="J77901">
        <v>0</v>
      </c>
      <c r="K77901">
        <v>2</v>
      </c>
      <c r="L77901">
        <v>0</v>
      </c>
      <c r="M77901" t="b">
        <v>1</v>
      </c>
      <c r="N77901" t="b">
        <v>1</v>
      </c>
      <c r="O77901" t="b">
        <v>1</v>
      </c>
      <c r="P77901" t="b">
        <v>1</v>
      </c>
      <c r="Q77901" t="b">
        <v>1</v>
      </c>
    </row>
    <row r="77902" spans="1:18" x14ac:dyDescent="0.3">
      <c r="A77902">
        <v>326342</v>
      </c>
      <c r="B77902" t="s">
        <v>40</v>
      </c>
      <c r="C77902" t="s">
        <v>41</v>
      </c>
      <c r="D77902">
        <v>3</v>
      </c>
      <c r="E77902">
        <v>1</v>
      </c>
      <c r="F77902">
        <v>2</v>
      </c>
      <c r="G77902">
        <v>1</v>
      </c>
      <c r="H77902" t="s">
        <v>42</v>
      </c>
      <c r="I77902">
        <v>1</v>
      </c>
      <c r="J77902">
        <v>2</v>
      </c>
      <c r="K77902">
        <v>1</v>
      </c>
      <c r="L77902" t="b">
        <v>1</v>
      </c>
      <c r="M77902" t="b">
        <v>1</v>
      </c>
      <c r="N77902" t="b">
        <v>1</v>
      </c>
      <c r="O77902" t="b">
        <v>1</v>
      </c>
      <c r="P77902" t="b">
        <v>1</v>
      </c>
    </row>
    <row r="77903" spans="1:18" x14ac:dyDescent="0.3">
      <c r="A77903">
        <v>42686</v>
      </c>
      <c r="B77903" t="s">
        <v>1365</v>
      </c>
      <c r="C77903" t="s">
        <v>1366</v>
      </c>
      <c r="D77903">
        <v>0</v>
      </c>
      <c r="E77903">
        <v>2</v>
      </c>
      <c r="F77903">
        <v>0</v>
      </c>
      <c r="G77903" t="s">
        <v>30</v>
      </c>
      <c r="H77903" t="s">
        <v>30</v>
      </c>
      <c r="I77903">
        <v>2</v>
      </c>
      <c r="J77903">
        <v>0</v>
      </c>
      <c r="K77903">
        <v>2</v>
      </c>
      <c r="L77903">
        <v>0</v>
      </c>
      <c r="M77903" t="b">
        <v>1</v>
      </c>
      <c r="N77903" t="b">
        <v>1</v>
      </c>
      <c r="O77903" t="b">
        <v>1</v>
      </c>
      <c r="P77903" t="b">
        <v>1</v>
      </c>
      <c r="Q77903" t="b">
        <v>1</v>
      </c>
    </row>
    <row r="77904" spans="1:18" x14ac:dyDescent="0.3">
      <c r="A77904">
        <v>343058</v>
      </c>
      <c r="B77904" t="s">
        <v>3087</v>
      </c>
      <c r="C77904" t="s">
        <v>3088</v>
      </c>
      <c r="D77904">
        <v>1</v>
      </c>
      <c r="E77904">
        <v>0</v>
      </c>
      <c r="F77904">
        <v>0</v>
      </c>
      <c r="G77904">
        <v>1</v>
      </c>
      <c r="H77904" t="s">
        <v>195</v>
      </c>
      <c r="I77904">
        <v>0</v>
      </c>
      <c r="J77904">
        <v>0</v>
      </c>
      <c r="K77904">
        <v>1</v>
      </c>
      <c r="L77904" t="b">
        <v>1</v>
      </c>
      <c r="M77904" t="b">
        <v>1</v>
      </c>
      <c r="N77904" t="b">
        <v>1</v>
      </c>
      <c r="O77904" t="b">
        <v>1</v>
      </c>
      <c r="P77904" t="b">
        <v>1</v>
      </c>
    </row>
    <row r="77905" spans="1:18" x14ac:dyDescent="0.3">
      <c r="A77905">
        <v>191750</v>
      </c>
      <c r="B77905" t="s">
        <v>463</v>
      </c>
      <c r="C77905" t="s">
        <v>464</v>
      </c>
      <c r="D77905">
        <v>0</v>
      </c>
      <c r="E77905">
        <v>2</v>
      </c>
      <c r="F77905">
        <v>1</v>
      </c>
      <c r="G77905">
        <v>0</v>
      </c>
      <c r="H77905" t="s">
        <v>185</v>
      </c>
      <c r="I77905" t="s">
        <v>185</v>
      </c>
      <c r="J77905">
        <v>0</v>
      </c>
      <c r="K77905">
        <v>2</v>
      </c>
      <c r="L77905">
        <v>1</v>
      </c>
      <c r="M77905">
        <v>0</v>
      </c>
      <c r="N77905" t="b">
        <v>1</v>
      </c>
      <c r="O77905" t="b">
        <v>1</v>
      </c>
      <c r="P77905" t="b">
        <v>1</v>
      </c>
      <c r="Q77905" t="b">
        <v>1</v>
      </c>
      <c r="R77905" t="b">
        <v>1</v>
      </c>
    </row>
    <row r="77906" spans="1:18" x14ac:dyDescent="0.3">
      <c r="A77906">
        <v>367636</v>
      </c>
      <c r="B77906" t="s">
        <v>7036</v>
      </c>
      <c r="C77906" t="s">
        <v>7037</v>
      </c>
      <c r="D77906">
        <v>1</v>
      </c>
      <c r="E77906">
        <v>0</v>
      </c>
      <c r="F77906">
        <v>1</v>
      </c>
      <c r="G77906">
        <v>1</v>
      </c>
      <c r="H77906" t="s">
        <v>24</v>
      </c>
      <c r="I77906">
        <v>0</v>
      </c>
      <c r="J77906">
        <v>1</v>
      </c>
      <c r="K77906">
        <v>1</v>
      </c>
      <c r="L77906" t="b">
        <v>1</v>
      </c>
      <c r="M77906" t="b">
        <v>1</v>
      </c>
      <c r="N77906" t="b">
        <v>1</v>
      </c>
      <c r="O77906" t="b">
        <v>1</v>
      </c>
      <c r="P77906" t="b">
        <v>1</v>
      </c>
    </row>
    <row r="77907" spans="1:18" x14ac:dyDescent="0.3">
      <c r="A77907">
        <v>297711</v>
      </c>
      <c r="B77907" t="s">
        <v>289</v>
      </c>
      <c r="C77907" t="s">
        <v>290</v>
      </c>
      <c r="D77907">
        <v>3</v>
      </c>
      <c r="E77907">
        <v>2</v>
      </c>
      <c r="F77907">
        <v>2</v>
      </c>
      <c r="G77907">
        <v>0</v>
      </c>
      <c r="H77907" t="s">
        <v>291</v>
      </c>
      <c r="I77907" t="s">
        <v>291</v>
      </c>
      <c r="J77907">
        <v>3</v>
      </c>
      <c r="K77907">
        <v>2</v>
      </c>
      <c r="L77907">
        <v>2</v>
      </c>
      <c r="M77907">
        <v>0</v>
      </c>
      <c r="N77907" t="b">
        <v>1</v>
      </c>
      <c r="O77907" t="b">
        <v>1</v>
      </c>
      <c r="P77907" t="b">
        <v>1</v>
      </c>
      <c r="Q77907" t="b">
        <v>1</v>
      </c>
      <c r="R77907" t="b">
        <v>1</v>
      </c>
    </row>
    <row r="77908" spans="1:18" x14ac:dyDescent="0.3">
      <c r="A77908">
        <v>337744</v>
      </c>
      <c r="B77908" t="s">
        <v>3727</v>
      </c>
      <c r="C77908" t="s">
        <v>3728</v>
      </c>
      <c r="D77908">
        <v>0</v>
      </c>
      <c r="E77908">
        <v>0</v>
      </c>
      <c r="F77908">
        <v>1</v>
      </c>
      <c r="G77908" t="s">
        <v>195</v>
      </c>
      <c r="H77908">
        <v>0</v>
      </c>
      <c r="I77908">
        <v>0</v>
      </c>
      <c r="J77908">
        <v>1</v>
      </c>
      <c r="K77908" t="b">
        <v>1</v>
      </c>
      <c r="L77908" t="b">
        <v>1</v>
      </c>
      <c r="M77908" t="b">
        <v>1</v>
      </c>
      <c r="N77908" t="b">
        <v>1</v>
      </c>
      <c r="O77908" t="b">
        <v>1</v>
      </c>
    </row>
    <row r="77909" spans="1:18" x14ac:dyDescent="0.3">
      <c r="A77909">
        <v>246023</v>
      </c>
      <c r="B77909" t="s">
        <v>750</v>
      </c>
      <c r="C77909" t="s">
        <v>751</v>
      </c>
      <c r="D77909">
        <v>3</v>
      </c>
      <c r="E77909">
        <v>0</v>
      </c>
      <c r="F77909">
        <v>0</v>
      </c>
      <c r="G77909">
        <v>0</v>
      </c>
      <c r="H77909" t="s">
        <v>210</v>
      </c>
      <c r="I77909" t="s">
        <v>210</v>
      </c>
      <c r="J77909">
        <v>3</v>
      </c>
      <c r="K77909">
        <v>0</v>
      </c>
      <c r="L77909">
        <v>0</v>
      </c>
      <c r="M77909">
        <v>0</v>
      </c>
      <c r="N77909" t="b">
        <v>1</v>
      </c>
      <c r="O77909" t="b">
        <v>1</v>
      </c>
      <c r="P77909" t="b">
        <v>1</v>
      </c>
      <c r="Q77909" t="b">
        <v>1</v>
      </c>
      <c r="R77909" t="b">
        <v>1</v>
      </c>
    </row>
    <row r="77910" spans="1:18" x14ac:dyDescent="0.3">
      <c r="A77910">
        <v>453989</v>
      </c>
      <c r="B77910" t="s">
        <v>3166</v>
      </c>
      <c r="C77910" t="s">
        <v>3167</v>
      </c>
      <c r="D77910">
        <v>1</v>
      </c>
      <c r="E77910">
        <v>1</v>
      </c>
      <c r="F77910">
        <v>0</v>
      </c>
      <c r="G77910" t="s">
        <v>18</v>
      </c>
      <c r="H77910" t="s">
        <v>18</v>
      </c>
      <c r="I77910">
        <v>1</v>
      </c>
      <c r="J77910">
        <v>1</v>
      </c>
      <c r="K77910">
        <v>1</v>
      </c>
      <c r="L77910">
        <v>0</v>
      </c>
      <c r="M77910" t="b">
        <v>1</v>
      </c>
      <c r="N77910" t="b">
        <v>1</v>
      </c>
      <c r="O77910" t="b">
        <v>1</v>
      </c>
      <c r="P77910" t="b">
        <v>1</v>
      </c>
      <c r="Q77910" t="b">
        <v>1</v>
      </c>
    </row>
    <row r="77911" spans="1:18" x14ac:dyDescent="0.3">
      <c r="A77911">
        <v>223992</v>
      </c>
      <c r="B77911" t="s">
        <v>1952</v>
      </c>
      <c r="C77911" t="s">
        <v>1953</v>
      </c>
      <c r="D77911">
        <v>0</v>
      </c>
      <c r="E77911">
        <v>1</v>
      </c>
      <c r="F77911">
        <v>1</v>
      </c>
      <c r="G77911">
        <v>1</v>
      </c>
      <c r="H77911" t="s">
        <v>114</v>
      </c>
      <c r="I77911">
        <v>1</v>
      </c>
      <c r="J77911">
        <v>1</v>
      </c>
      <c r="K77911">
        <v>1</v>
      </c>
      <c r="L77911" t="b">
        <v>1</v>
      </c>
      <c r="M77911" t="b">
        <v>1</v>
      </c>
      <c r="N77911" t="b">
        <v>1</v>
      </c>
      <c r="O77911" t="b">
        <v>1</v>
      </c>
      <c r="P77911" t="b">
        <v>1</v>
      </c>
    </row>
    <row r="77912" spans="1:18" x14ac:dyDescent="0.3">
      <c r="A77912">
        <v>122667</v>
      </c>
      <c r="B77912" t="s">
        <v>758</v>
      </c>
      <c r="C77912" t="s">
        <v>759</v>
      </c>
      <c r="D77912">
        <v>2</v>
      </c>
      <c r="E77912">
        <v>1</v>
      </c>
      <c r="F77912">
        <v>1</v>
      </c>
      <c r="G77912">
        <v>1</v>
      </c>
      <c r="H77912" t="s">
        <v>36</v>
      </c>
      <c r="I77912">
        <v>1</v>
      </c>
      <c r="J77912">
        <v>1</v>
      </c>
      <c r="K77912">
        <v>1</v>
      </c>
      <c r="L77912" t="b">
        <v>1</v>
      </c>
      <c r="M77912" t="b">
        <v>1</v>
      </c>
      <c r="N77912" t="b">
        <v>1</v>
      </c>
      <c r="O77912" t="b">
        <v>1</v>
      </c>
      <c r="P77912" t="b">
        <v>1</v>
      </c>
    </row>
    <row r="77913" spans="1:18" x14ac:dyDescent="0.3">
      <c r="A77913">
        <v>413694</v>
      </c>
      <c r="B77913" t="s">
        <v>612</v>
      </c>
      <c r="C77913" t="s">
        <v>613</v>
      </c>
      <c r="D77913">
        <v>1</v>
      </c>
      <c r="E77913">
        <v>1</v>
      </c>
      <c r="F77913">
        <v>0</v>
      </c>
      <c r="G77913">
        <v>1</v>
      </c>
      <c r="H77913" t="s">
        <v>161</v>
      </c>
      <c r="I77913">
        <v>1</v>
      </c>
      <c r="J77913">
        <v>0</v>
      </c>
      <c r="K77913">
        <v>1</v>
      </c>
      <c r="L77913" t="b">
        <v>1</v>
      </c>
      <c r="M77913" t="b">
        <v>1</v>
      </c>
      <c r="N77913" t="b">
        <v>1</v>
      </c>
      <c r="O77913" t="b">
        <v>1</v>
      </c>
      <c r="P77913" t="b">
        <v>1</v>
      </c>
    </row>
    <row r="77914" spans="1:18" x14ac:dyDescent="0.3">
      <c r="A77914">
        <v>292484</v>
      </c>
      <c r="B77914" t="s">
        <v>361</v>
      </c>
      <c r="C77914" t="s">
        <v>362</v>
      </c>
      <c r="D77914">
        <v>3</v>
      </c>
      <c r="E77914">
        <v>2</v>
      </c>
      <c r="F77914">
        <v>2</v>
      </c>
      <c r="G77914">
        <v>1</v>
      </c>
      <c r="H77914" t="s">
        <v>74</v>
      </c>
      <c r="I77914">
        <v>2</v>
      </c>
      <c r="J77914">
        <v>2</v>
      </c>
      <c r="K77914">
        <v>1</v>
      </c>
      <c r="L77914" t="b">
        <v>1</v>
      </c>
      <c r="M77914" t="b">
        <v>1</v>
      </c>
      <c r="N77914" t="b">
        <v>1</v>
      </c>
      <c r="O77914" t="b">
        <v>1</v>
      </c>
      <c r="P77914" t="b">
        <v>1</v>
      </c>
    </row>
    <row r="77915" spans="1:18" x14ac:dyDescent="0.3">
      <c r="A77915">
        <v>193250</v>
      </c>
      <c r="B77915" t="s">
        <v>202</v>
      </c>
      <c r="C77915" t="s">
        <v>203</v>
      </c>
      <c r="D77915">
        <v>0</v>
      </c>
      <c r="E77915">
        <v>2</v>
      </c>
      <c r="F77915">
        <v>1</v>
      </c>
      <c r="G77915">
        <v>0</v>
      </c>
      <c r="H77915" t="s">
        <v>185</v>
      </c>
      <c r="I77915" t="s">
        <v>185</v>
      </c>
      <c r="J77915">
        <v>0</v>
      </c>
      <c r="K77915">
        <v>2</v>
      </c>
      <c r="L77915">
        <v>1</v>
      </c>
      <c r="M77915">
        <v>0</v>
      </c>
      <c r="N77915" t="b">
        <v>1</v>
      </c>
      <c r="O77915" t="b">
        <v>1</v>
      </c>
      <c r="P77915" t="b">
        <v>1</v>
      </c>
      <c r="Q77915" t="b">
        <v>1</v>
      </c>
      <c r="R77915" t="b">
        <v>1</v>
      </c>
    </row>
    <row r="77916" spans="1:18" x14ac:dyDescent="0.3">
      <c r="A77916">
        <v>336349</v>
      </c>
      <c r="B77916" t="s">
        <v>19</v>
      </c>
      <c r="C77916" t="s">
        <v>20</v>
      </c>
      <c r="D77916">
        <v>3</v>
      </c>
      <c r="E77916">
        <v>1</v>
      </c>
      <c r="F77916">
        <v>1</v>
      </c>
      <c r="G77916">
        <v>1</v>
      </c>
      <c r="H77916" t="s">
        <v>21</v>
      </c>
      <c r="I77916">
        <v>1</v>
      </c>
      <c r="J77916">
        <v>1</v>
      </c>
      <c r="K77916">
        <v>1</v>
      </c>
      <c r="L77916" t="b">
        <v>1</v>
      </c>
      <c r="M77916" t="b">
        <v>1</v>
      </c>
      <c r="N77916" t="b">
        <v>1</v>
      </c>
      <c r="O77916" t="b">
        <v>1</v>
      </c>
      <c r="P77916" t="b">
        <v>1</v>
      </c>
    </row>
    <row r="77917" spans="1:18" x14ac:dyDescent="0.3">
      <c r="A77917">
        <v>194174</v>
      </c>
      <c r="B77917" t="s">
        <v>2128</v>
      </c>
      <c r="C77917" t="s">
        <v>2129</v>
      </c>
      <c r="D77917">
        <v>0</v>
      </c>
      <c r="E77917">
        <v>2</v>
      </c>
      <c r="F77917">
        <v>1</v>
      </c>
      <c r="G77917">
        <v>0</v>
      </c>
      <c r="H77917" t="s">
        <v>185</v>
      </c>
      <c r="I77917" t="s">
        <v>185</v>
      </c>
      <c r="J77917">
        <v>0</v>
      </c>
      <c r="K77917">
        <v>2</v>
      </c>
      <c r="L77917">
        <v>1</v>
      </c>
      <c r="M77917">
        <v>0</v>
      </c>
      <c r="N77917" t="b">
        <v>1</v>
      </c>
      <c r="O77917" t="b">
        <v>1</v>
      </c>
      <c r="P77917" t="b">
        <v>1</v>
      </c>
      <c r="Q77917" t="b">
        <v>1</v>
      </c>
      <c r="R77917" t="b">
        <v>1</v>
      </c>
    </row>
    <row r="77918" spans="1:18" x14ac:dyDescent="0.3">
      <c r="A77918">
        <v>14680</v>
      </c>
      <c r="B77918" t="s">
        <v>15101</v>
      </c>
      <c r="C77918" t="s">
        <v>15102</v>
      </c>
      <c r="D77918">
        <v>0</v>
      </c>
      <c r="E77918">
        <v>0</v>
      </c>
      <c r="F77918">
        <v>0</v>
      </c>
      <c r="G77918">
        <v>0</v>
      </c>
      <c r="H77918" t="s">
        <v>182</v>
      </c>
      <c r="I77918" t="s">
        <v>48</v>
      </c>
      <c r="J77918">
        <v>0</v>
      </c>
      <c r="K77918">
        <v>0</v>
      </c>
      <c r="L77918">
        <v>1</v>
      </c>
      <c r="M77918">
        <v>0</v>
      </c>
      <c r="N77918" t="b">
        <v>0</v>
      </c>
      <c r="O77918" t="b">
        <v>1</v>
      </c>
      <c r="P77918" t="b">
        <v>1</v>
      </c>
      <c r="Q77918" t="b">
        <v>0</v>
      </c>
      <c r="R77918" t="b">
        <v>1</v>
      </c>
    </row>
    <row r="77919" spans="1:18" x14ac:dyDescent="0.3">
      <c r="A77919">
        <v>40006</v>
      </c>
      <c r="B77919" t="s">
        <v>1490</v>
      </c>
      <c r="C77919" t="s">
        <v>1491</v>
      </c>
      <c r="D77919">
        <v>2</v>
      </c>
      <c r="E77919">
        <v>0</v>
      </c>
      <c r="F77919">
        <v>2</v>
      </c>
      <c r="G77919">
        <v>0</v>
      </c>
      <c r="H77919" t="s">
        <v>30</v>
      </c>
      <c r="I77919" t="s">
        <v>30</v>
      </c>
      <c r="J77919">
        <v>2</v>
      </c>
      <c r="K77919">
        <v>0</v>
      </c>
      <c r="L77919">
        <v>2</v>
      </c>
      <c r="M77919">
        <v>0</v>
      </c>
      <c r="N77919" t="b">
        <v>1</v>
      </c>
      <c r="O77919" t="b">
        <v>1</v>
      </c>
      <c r="P77919" t="b">
        <v>1</v>
      </c>
      <c r="Q77919" t="b">
        <v>1</v>
      </c>
      <c r="R77919" t="b">
        <v>1</v>
      </c>
    </row>
    <row r="77920" spans="1:18" x14ac:dyDescent="0.3">
      <c r="A77920">
        <v>349246</v>
      </c>
      <c r="B77920" t="s">
        <v>7306</v>
      </c>
      <c r="C77920" t="s">
        <v>7307</v>
      </c>
      <c r="D77920">
        <v>1</v>
      </c>
      <c r="E77920">
        <v>0</v>
      </c>
      <c r="F77920">
        <v>0</v>
      </c>
      <c r="G77920">
        <v>0</v>
      </c>
      <c r="H77920" t="s">
        <v>119</v>
      </c>
      <c r="I77920" t="s">
        <v>119</v>
      </c>
      <c r="J77920">
        <v>1</v>
      </c>
      <c r="K77920">
        <v>0</v>
      </c>
      <c r="L77920">
        <v>0</v>
      </c>
      <c r="M77920">
        <v>0</v>
      </c>
      <c r="N77920" t="b">
        <v>1</v>
      </c>
      <c r="O77920" t="b">
        <v>1</v>
      </c>
      <c r="P77920" t="b">
        <v>1</v>
      </c>
      <c r="Q77920" t="b">
        <v>1</v>
      </c>
      <c r="R77920" t="b">
        <v>1</v>
      </c>
    </row>
    <row r="77921" spans="1:18" x14ac:dyDescent="0.3">
      <c r="A77921">
        <v>380704</v>
      </c>
      <c r="B77921" t="s">
        <v>75</v>
      </c>
      <c r="C77921" t="s">
        <v>76</v>
      </c>
      <c r="D77921">
        <v>1</v>
      </c>
      <c r="E77921">
        <v>2</v>
      </c>
      <c r="F77921">
        <v>0</v>
      </c>
      <c r="G77921">
        <v>1</v>
      </c>
      <c r="H77921" t="s">
        <v>77</v>
      </c>
      <c r="I77921">
        <v>2</v>
      </c>
      <c r="J77921">
        <v>0</v>
      </c>
      <c r="K77921">
        <v>1</v>
      </c>
      <c r="L77921" t="b">
        <v>1</v>
      </c>
      <c r="M77921" t="b">
        <v>1</v>
      </c>
      <c r="N77921" t="b">
        <v>1</v>
      </c>
      <c r="O77921" t="b">
        <v>1</v>
      </c>
      <c r="P77921" t="b">
        <v>1</v>
      </c>
    </row>
    <row r="77922" spans="1:18" x14ac:dyDescent="0.3">
      <c r="A77922">
        <v>280562</v>
      </c>
      <c r="B77922" t="s">
        <v>638</v>
      </c>
      <c r="C77922" t="s">
        <v>639</v>
      </c>
      <c r="D77922">
        <v>3</v>
      </c>
      <c r="E77922">
        <v>2</v>
      </c>
      <c r="F77922">
        <v>0</v>
      </c>
      <c r="G77922">
        <v>0</v>
      </c>
      <c r="H77922" t="s">
        <v>640</v>
      </c>
      <c r="I77922" t="s">
        <v>640</v>
      </c>
      <c r="J77922">
        <v>3</v>
      </c>
      <c r="K77922">
        <v>2</v>
      </c>
      <c r="L77922">
        <v>0</v>
      </c>
      <c r="M77922">
        <v>0</v>
      </c>
      <c r="N77922" t="b">
        <v>1</v>
      </c>
      <c r="O77922" t="b">
        <v>1</v>
      </c>
      <c r="P77922" t="b">
        <v>1</v>
      </c>
      <c r="Q77922" t="b">
        <v>1</v>
      </c>
      <c r="R77922" t="b">
        <v>1</v>
      </c>
    </row>
    <row r="77923" spans="1:18" x14ac:dyDescent="0.3">
      <c r="A77923">
        <v>233927</v>
      </c>
      <c r="B77923" t="s">
        <v>465</v>
      </c>
      <c r="C77923" t="s">
        <v>466</v>
      </c>
      <c r="D77923">
        <v>0</v>
      </c>
      <c r="E77923">
        <v>1</v>
      </c>
      <c r="F77923">
        <v>1</v>
      </c>
      <c r="G77923">
        <v>0</v>
      </c>
      <c r="H77923" t="s">
        <v>174</v>
      </c>
      <c r="I77923" t="s">
        <v>174</v>
      </c>
      <c r="J77923">
        <v>0</v>
      </c>
      <c r="K77923">
        <v>1</v>
      </c>
      <c r="L77923">
        <v>1</v>
      </c>
      <c r="M77923">
        <v>0</v>
      </c>
      <c r="N77923" t="b">
        <v>1</v>
      </c>
      <c r="O77923" t="b">
        <v>1</v>
      </c>
      <c r="P77923" t="b">
        <v>1</v>
      </c>
      <c r="Q77923" t="b">
        <v>1</v>
      </c>
      <c r="R77923" t="b">
        <v>1</v>
      </c>
    </row>
    <row r="77924" spans="1:18" x14ac:dyDescent="0.3">
      <c r="A77924">
        <v>454367</v>
      </c>
      <c r="B77924" t="s">
        <v>4808</v>
      </c>
      <c r="C77924" t="s">
        <v>4809</v>
      </c>
      <c r="D77924">
        <v>1</v>
      </c>
      <c r="E77924">
        <v>1</v>
      </c>
      <c r="F77924">
        <v>1</v>
      </c>
      <c r="G77924">
        <v>0</v>
      </c>
      <c r="H77924" t="s">
        <v>18</v>
      </c>
      <c r="I77924" t="s">
        <v>18</v>
      </c>
      <c r="J77924">
        <v>1</v>
      </c>
      <c r="K77924">
        <v>1</v>
      </c>
      <c r="L77924">
        <v>1</v>
      </c>
      <c r="M77924">
        <v>0</v>
      </c>
      <c r="N77924" t="b">
        <v>1</v>
      </c>
      <c r="O77924" t="b">
        <v>1</v>
      </c>
      <c r="P77924" t="b">
        <v>1</v>
      </c>
      <c r="Q77924" t="b">
        <v>1</v>
      </c>
      <c r="R77924" t="b">
        <v>1</v>
      </c>
    </row>
    <row r="77925" spans="1:18" x14ac:dyDescent="0.3">
      <c r="A77925">
        <v>297434</v>
      </c>
      <c r="B77925" t="s">
        <v>289</v>
      </c>
      <c r="C77925" t="s">
        <v>290</v>
      </c>
      <c r="D77925">
        <v>3</v>
      </c>
      <c r="E77925">
        <v>2</v>
      </c>
      <c r="F77925">
        <v>2</v>
      </c>
      <c r="G77925">
        <v>0</v>
      </c>
      <c r="H77925" t="s">
        <v>291</v>
      </c>
      <c r="I77925" t="s">
        <v>291</v>
      </c>
      <c r="J77925">
        <v>3</v>
      </c>
      <c r="K77925">
        <v>2</v>
      </c>
      <c r="L77925">
        <v>2</v>
      </c>
      <c r="M77925">
        <v>0</v>
      </c>
      <c r="N77925" t="b">
        <v>1</v>
      </c>
      <c r="O77925" t="b">
        <v>1</v>
      </c>
      <c r="P77925" t="b">
        <v>1</v>
      </c>
      <c r="Q77925" t="b">
        <v>1</v>
      </c>
      <c r="R77925" t="b">
        <v>1</v>
      </c>
    </row>
    <row r="77926" spans="1:18" ht="409.5" x14ac:dyDescent="0.3">
      <c r="A77926">
        <v>319331</v>
      </c>
      <c r="B77926" t="s">
        <v>347</v>
      </c>
      <c r="C77926" s="1" t="s">
        <v>15103</v>
      </c>
      <c r="D77926" t="s">
        <v>13788</v>
      </c>
      <c r="E77926">
        <v>1</v>
      </c>
      <c r="F77926">
        <v>0</v>
      </c>
      <c r="G77926">
        <v>1</v>
      </c>
      <c r="H77926">
        <v>1</v>
      </c>
      <c r="I77926" t="s">
        <v>24</v>
      </c>
      <c r="J77926">
        <v>0</v>
      </c>
      <c r="K77926">
        <v>1</v>
      </c>
      <c r="L77926">
        <v>1</v>
      </c>
      <c r="M77926" t="b">
        <v>1</v>
      </c>
      <c r="N77926" t="b">
        <v>1</v>
      </c>
      <c r="O77926" t="b">
        <v>1</v>
      </c>
      <c r="P77926" t="b">
        <v>1</v>
      </c>
      <c r="Q77926" t="b">
        <v>1</v>
      </c>
    </row>
    <row r="77927" spans="1:18" x14ac:dyDescent="0.3">
      <c r="A77927">
        <v>73916</v>
      </c>
      <c r="B77927" t="s">
        <v>1578</v>
      </c>
      <c r="C77927" t="s">
        <v>1579</v>
      </c>
      <c r="D77927">
        <v>2</v>
      </c>
      <c r="E77927">
        <v>2</v>
      </c>
      <c r="F77927">
        <v>2</v>
      </c>
      <c r="G77927">
        <v>1</v>
      </c>
      <c r="H77927" t="s">
        <v>296</v>
      </c>
      <c r="I77927">
        <v>2</v>
      </c>
      <c r="J77927">
        <v>2</v>
      </c>
      <c r="K77927">
        <v>1</v>
      </c>
      <c r="L77927" t="b">
        <v>1</v>
      </c>
      <c r="M77927" t="b">
        <v>1</v>
      </c>
      <c r="N77927" t="b">
        <v>1</v>
      </c>
      <c r="O77927" t="b">
        <v>1</v>
      </c>
      <c r="P77927" t="b">
        <v>1</v>
      </c>
    </row>
    <row r="77928" spans="1:18" x14ac:dyDescent="0.3">
      <c r="A77928">
        <v>87870</v>
      </c>
      <c r="B77928" t="s">
        <v>2693</v>
      </c>
      <c r="C77928" t="s">
        <v>2694</v>
      </c>
      <c r="D77928">
        <v>2</v>
      </c>
      <c r="E77928">
        <v>2</v>
      </c>
      <c r="F77928">
        <v>1</v>
      </c>
      <c r="G77928">
        <v>1</v>
      </c>
      <c r="H77928" t="s">
        <v>136</v>
      </c>
      <c r="I77928">
        <v>2</v>
      </c>
      <c r="J77928">
        <v>1</v>
      </c>
      <c r="K77928">
        <v>1</v>
      </c>
      <c r="L77928" t="b">
        <v>1</v>
      </c>
      <c r="M77928" t="b">
        <v>1</v>
      </c>
      <c r="N77928" t="b">
        <v>1</v>
      </c>
      <c r="O77928" t="b">
        <v>1</v>
      </c>
      <c r="P77928" t="b">
        <v>1</v>
      </c>
    </row>
    <row r="77929" spans="1:18" x14ac:dyDescent="0.3">
      <c r="A77929">
        <v>442629</v>
      </c>
      <c r="B77929" t="s">
        <v>1074</v>
      </c>
      <c r="C77929" t="s">
        <v>1075</v>
      </c>
      <c r="D77929">
        <v>1</v>
      </c>
      <c r="E77929">
        <v>1</v>
      </c>
      <c r="F77929">
        <v>1</v>
      </c>
      <c r="G77929">
        <v>1</v>
      </c>
      <c r="H77929" t="s">
        <v>247</v>
      </c>
      <c r="I77929">
        <v>1</v>
      </c>
      <c r="J77929">
        <v>1</v>
      </c>
      <c r="K77929">
        <v>1</v>
      </c>
      <c r="L77929" t="b">
        <v>1</v>
      </c>
      <c r="M77929" t="b">
        <v>1</v>
      </c>
      <c r="N77929" t="b">
        <v>1</v>
      </c>
      <c r="O77929" t="b">
        <v>1</v>
      </c>
      <c r="P77929" t="b">
        <v>1</v>
      </c>
    </row>
    <row r="77930" spans="1:18" x14ac:dyDescent="0.3">
      <c r="A77930">
        <v>278150</v>
      </c>
      <c r="B77930" t="s">
        <v>1902</v>
      </c>
      <c r="C77930" t="s">
        <v>1903</v>
      </c>
      <c r="D77930">
        <v>3</v>
      </c>
      <c r="E77930">
        <v>0</v>
      </c>
      <c r="F77930">
        <v>1</v>
      </c>
      <c r="G77930">
        <v>0</v>
      </c>
      <c r="H77930" t="s">
        <v>167</v>
      </c>
      <c r="I77930" t="s">
        <v>167</v>
      </c>
      <c r="J77930">
        <v>3</v>
      </c>
      <c r="K77930">
        <v>0</v>
      </c>
      <c r="L77930">
        <v>1</v>
      </c>
      <c r="M77930">
        <v>0</v>
      </c>
      <c r="N77930" t="b">
        <v>1</v>
      </c>
      <c r="O77930" t="b">
        <v>1</v>
      </c>
      <c r="P77930" t="b">
        <v>1</v>
      </c>
      <c r="Q77930" t="b">
        <v>1</v>
      </c>
      <c r="R77930" t="b">
        <v>1</v>
      </c>
    </row>
    <row r="77931" spans="1:18" x14ac:dyDescent="0.3">
      <c r="A77931">
        <v>290800</v>
      </c>
      <c r="B77931" t="s">
        <v>1176</v>
      </c>
      <c r="C77931" t="s">
        <v>1177</v>
      </c>
      <c r="D77931">
        <v>3</v>
      </c>
      <c r="E77931">
        <v>2</v>
      </c>
      <c r="F77931">
        <v>2</v>
      </c>
      <c r="G77931">
        <v>1</v>
      </c>
      <c r="H77931" t="s">
        <v>74</v>
      </c>
      <c r="I77931">
        <v>2</v>
      </c>
      <c r="J77931">
        <v>2</v>
      </c>
      <c r="K77931">
        <v>1</v>
      </c>
      <c r="L77931" t="b">
        <v>1</v>
      </c>
      <c r="M77931" t="b">
        <v>1</v>
      </c>
      <c r="N77931" t="b">
        <v>1</v>
      </c>
      <c r="O77931" t="b">
        <v>1</v>
      </c>
      <c r="P77931" t="b">
        <v>1</v>
      </c>
    </row>
    <row r="77932" spans="1:18" x14ac:dyDescent="0.3">
      <c r="A77932">
        <v>27532</v>
      </c>
      <c r="B77932" t="s">
        <v>6150</v>
      </c>
      <c r="C77932" t="s">
        <v>6151</v>
      </c>
      <c r="D77932">
        <v>2</v>
      </c>
      <c r="E77932">
        <v>0</v>
      </c>
      <c r="F77932">
        <v>0</v>
      </c>
      <c r="G77932">
        <v>0</v>
      </c>
      <c r="H77932" t="s">
        <v>62</v>
      </c>
      <c r="I77932" t="s">
        <v>62</v>
      </c>
      <c r="J77932">
        <v>2</v>
      </c>
      <c r="K77932">
        <v>0</v>
      </c>
      <c r="L77932">
        <v>0</v>
      </c>
      <c r="M77932">
        <v>0</v>
      </c>
      <c r="N77932" t="b">
        <v>1</v>
      </c>
      <c r="O77932" t="b">
        <v>1</v>
      </c>
      <c r="P77932" t="b">
        <v>1</v>
      </c>
      <c r="Q77932" t="b">
        <v>1</v>
      </c>
      <c r="R77932" t="b">
        <v>1</v>
      </c>
    </row>
    <row r="77933" spans="1:18" x14ac:dyDescent="0.3">
      <c r="A77933">
        <v>21953</v>
      </c>
      <c r="B77933" t="s">
        <v>439</v>
      </c>
      <c r="C77933" t="s">
        <v>440</v>
      </c>
      <c r="D77933">
        <v>2</v>
      </c>
      <c r="E77933">
        <v>0</v>
      </c>
      <c r="F77933">
        <v>0</v>
      </c>
      <c r="G77933">
        <v>1</v>
      </c>
      <c r="H77933" t="s">
        <v>39</v>
      </c>
      <c r="I77933">
        <v>0</v>
      </c>
      <c r="J77933">
        <v>0</v>
      </c>
      <c r="K77933">
        <v>1</v>
      </c>
      <c r="L77933" t="b">
        <v>1</v>
      </c>
      <c r="M77933" t="b">
        <v>1</v>
      </c>
      <c r="N77933" t="b">
        <v>1</v>
      </c>
      <c r="O77933" t="b">
        <v>1</v>
      </c>
      <c r="P77933" t="b">
        <v>1</v>
      </c>
    </row>
    <row r="77934" spans="1:18" x14ac:dyDescent="0.3">
      <c r="A77934">
        <v>451675</v>
      </c>
      <c r="B77934" t="s">
        <v>2106</v>
      </c>
      <c r="C77934" t="s">
        <v>2107</v>
      </c>
      <c r="D77934">
        <v>1</v>
      </c>
      <c r="E77934">
        <v>1</v>
      </c>
      <c r="F77934">
        <v>1</v>
      </c>
      <c r="G77934">
        <v>0</v>
      </c>
      <c r="H77934" t="s">
        <v>18</v>
      </c>
      <c r="I77934" t="s">
        <v>18</v>
      </c>
      <c r="J77934">
        <v>1</v>
      </c>
      <c r="K77934">
        <v>1</v>
      </c>
      <c r="L77934">
        <v>1</v>
      </c>
      <c r="M77934">
        <v>0</v>
      </c>
      <c r="N77934" t="b">
        <v>1</v>
      </c>
      <c r="O77934" t="b">
        <v>1</v>
      </c>
      <c r="P77934" t="b">
        <v>1</v>
      </c>
      <c r="Q77934" t="b">
        <v>1</v>
      </c>
      <c r="R77934" t="b">
        <v>1</v>
      </c>
    </row>
    <row r="77935" spans="1:18" x14ac:dyDescent="0.3">
      <c r="A77935">
        <v>233734</v>
      </c>
      <c r="B77935" t="s">
        <v>11949</v>
      </c>
      <c r="C77935" t="s">
        <v>11950</v>
      </c>
      <c r="D77935">
        <v>0</v>
      </c>
      <c r="E77935">
        <v>1</v>
      </c>
      <c r="F77935">
        <v>1</v>
      </c>
      <c r="G77935">
        <v>0</v>
      </c>
      <c r="H77935" t="s">
        <v>174</v>
      </c>
      <c r="I77935" t="s">
        <v>174</v>
      </c>
      <c r="J77935">
        <v>0</v>
      </c>
      <c r="K77935">
        <v>1</v>
      </c>
      <c r="L77935">
        <v>1</v>
      </c>
      <c r="M77935">
        <v>0</v>
      </c>
      <c r="N77935" t="b">
        <v>1</v>
      </c>
      <c r="O77935" t="b">
        <v>1</v>
      </c>
      <c r="P77935" t="b">
        <v>1</v>
      </c>
      <c r="Q77935" t="b">
        <v>1</v>
      </c>
      <c r="R77935" t="b">
        <v>1</v>
      </c>
    </row>
    <row r="77936" spans="1:18" x14ac:dyDescent="0.3">
      <c r="A77936">
        <v>215731</v>
      </c>
      <c r="B77936" t="s">
        <v>620</v>
      </c>
      <c r="C77936" t="s">
        <v>621</v>
      </c>
      <c r="D77936">
        <v>0</v>
      </c>
      <c r="E77936">
        <v>1</v>
      </c>
      <c r="F77936">
        <v>2</v>
      </c>
      <c r="G77936">
        <v>1</v>
      </c>
      <c r="H77936" t="s">
        <v>88</v>
      </c>
      <c r="I77936">
        <v>1</v>
      </c>
      <c r="J77936">
        <v>2</v>
      </c>
      <c r="K77936">
        <v>1</v>
      </c>
      <c r="L77936" t="b">
        <v>1</v>
      </c>
      <c r="M77936" t="b">
        <v>1</v>
      </c>
      <c r="N77936" t="b">
        <v>1</v>
      </c>
      <c r="O77936" t="b">
        <v>1</v>
      </c>
      <c r="P77936" t="b">
        <v>1</v>
      </c>
    </row>
    <row r="77937" spans="1:18" ht="409.5" x14ac:dyDescent="0.3">
      <c r="A77937">
        <v>321276</v>
      </c>
      <c r="B77937" t="s">
        <v>347</v>
      </c>
      <c r="C77937" s="1" t="s">
        <v>15104</v>
      </c>
      <c r="D77937">
        <v>3</v>
      </c>
      <c r="E77937">
        <v>0</v>
      </c>
      <c r="F77937">
        <v>0</v>
      </c>
      <c r="G77937">
        <v>0</v>
      </c>
      <c r="H77937" t="s">
        <v>210</v>
      </c>
      <c r="I77937" t="s">
        <v>210</v>
      </c>
      <c r="J77937">
        <v>3</v>
      </c>
      <c r="K77937">
        <v>0</v>
      </c>
      <c r="L77937">
        <v>0</v>
      </c>
      <c r="M77937">
        <v>0</v>
      </c>
      <c r="N77937" t="b">
        <v>1</v>
      </c>
      <c r="O77937" t="b">
        <v>1</v>
      </c>
      <c r="P77937" t="b">
        <v>1</v>
      </c>
      <c r="Q77937" t="b">
        <v>1</v>
      </c>
      <c r="R77937" t="b">
        <v>1</v>
      </c>
    </row>
    <row r="77938" spans="1:18" x14ac:dyDescent="0.3">
      <c r="A77938">
        <v>157317</v>
      </c>
      <c r="B77938" t="s">
        <v>15105</v>
      </c>
      <c r="C77938" t="s">
        <v>15106</v>
      </c>
      <c r="D77938">
        <v>0</v>
      </c>
      <c r="E77938">
        <v>0</v>
      </c>
      <c r="F77938">
        <v>1</v>
      </c>
      <c r="G77938">
        <v>0</v>
      </c>
      <c r="H77938" t="s">
        <v>48</v>
      </c>
      <c r="I77938" t="s">
        <v>48</v>
      </c>
      <c r="J77938">
        <v>0</v>
      </c>
      <c r="K77938">
        <v>0</v>
      </c>
      <c r="L77938">
        <v>1</v>
      </c>
      <c r="M77938">
        <v>0</v>
      </c>
      <c r="N77938" t="b">
        <v>1</v>
      </c>
      <c r="O77938" t="b">
        <v>1</v>
      </c>
      <c r="P77938" t="b">
        <v>1</v>
      </c>
      <c r="Q77938" t="b">
        <v>1</v>
      </c>
      <c r="R77938" t="b">
        <v>1</v>
      </c>
    </row>
    <row r="77939" spans="1:18" x14ac:dyDescent="0.3">
      <c r="A77939">
        <v>144249</v>
      </c>
      <c r="B77939" t="s">
        <v>15107</v>
      </c>
      <c r="C77939" t="s">
        <v>15108</v>
      </c>
      <c r="D77939">
        <v>0</v>
      </c>
      <c r="E77939">
        <v>0</v>
      </c>
      <c r="F77939">
        <v>2</v>
      </c>
      <c r="G77939">
        <v>0</v>
      </c>
      <c r="H77939" t="s">
        <v>33</v>
      </c>
      <c r="I77939" t="s">
        <v>33</v>
      </c>
      <c r="J77939">
        <v>0</v>
      </c>
      <c r="K77939">
        <v>0</v>
      </c>
      <c r="L77939">
        <v>2</v>
      </c>
      <c r="M77939">
        <v>0</v>
      </c>
      <c r="N77939" t="b">
        <v>1</v>
      </c>
      <c r="O77939" t="b">
        <v>1</v>
      </c>
      <c r="P77939" t="b">
        <v>1</v>
      </c>
      <c r="Q77939" t="b">
        <v>1</v>
      </c>
      <c r="R77939" t="b">
        <v>1</v>
      </c>
    </row>
    <row r="77940" spans="1:18" x14ac:dyDescent="0.3">
      <c r="A77940">
        <v>11524</v>
      </c>
      <c r="B77940" t="s">
        <v>15109</v>
      </c>
      <c r="C77940" t="s">
        <v>15110</v>
      </c>
      <c r="D77940">
        <v>0</v>
      </c>
      <c r="E77940">
        <v>0</v>
      </c>
      <c r="F77940">
        <v>0</v>
      </c>
      <c r="G77940">
        <v>0</v>
      </c>
      <c r="H77940" t="s">
        <v>182</v>
      </c>
      <c r="I77940" t="s">
        <v>182</v>
      </c>
      <c r="J77940">
        <v>0</v>
      </c>
      <c r="K77940">
        <v>0</v>
      </c>
      <c r="L77940">
        <v>0</v>
      </c>
      <c r="M77940">
        <v>0</v>
      </c>
      <c r="N77940" t="b">
        <v>1</v>
      </c>
      <c r="O77940" t="b">
        <v>1</v>
      </c>
      <c r="P77940" t="b">
        <v>1</v>
      </c>
      <c r="Q77940" t="b">
        <v>1</v>
      </c>
      <c r="R77940" t="b">
        <v>1</v>
      </c>
    </row>
    <row r="77941" spans="1:18" x14ac:dyDescent="0.3">
      <c r="A77941">
        <v>450831</v>
      </c>
      <c r="B77941" t="s">
        <v>2264</v>
      </c>
      <c r="C77941" t="s">
        <v>2265</v>
      </c>
      <c r="D77941">
        <v>1</v>
      </c>
      <c r="E77941">
        <v>1</v>
      </c>
      <c r="F77941">
        <v>1</v>
      </c>
      <c r="G77941">
        <v>0</v>
      </c>
      <c r="H77941" t="s">
        <v>18</v>
      </c>
      <c r="I77941" t="s">
        <v>18</v>
      </c>
      <c r="J77941">
        <v>1</v>
      </c>
      <c r="K77941">
        <v>1</v>
      </c>
      <c r="L77941">
        <v>1</v>
      </c>
      <c r="M77941">
        <v>0</v>
      </c>
      <c r="N77941" t="b">
        <v>1</v>
      </c>
      <c r="O77941" t="b">
        <v>1</v>
      </c>
      <c r="P77941" t="b">
        <v>1</v>
      </c>
      <c r="Q77941" t="b">
        <v>1</v>
      </c>
      <c r="R77941" t="b">
        <v>1</v>
      </c>
    </row>
    <row r="77942" spans="1:18" x14ac:dyDescent="0.3">
      <c r="A77942">
        <v>382465</v>
      </c>
      <c r="B77942" t="s">
        <v>75</v>
      </c>
      <c r="C77942" t="s">
        <v>76</v>
      </c>
      <c r="D77942">
        <v>1</v>
      </c>
      <c r="E77942">
        <v>2</v>
      </c>
      <c r="F77942">
        <v>0</v>
      </c>
      <c r="G77942">
        <v>1</v>
      </c>
      <c r="H77942" t="s">
        <v>77</v>
      </c>
      <c r="I77942">
        <v>2</v>
      </c>
      <c r="J77942">
        <v>0</v>
      </c>
      <c r="K77942">
        <v>1</v>
      </c>
      <c r="L77942" t="b">
        <v>1</v>
      </c>
      <c r="M77942" t="b">
        <v>1</v>
      </c>
      <c r="N77942" t="b">
        <v>1</v>
      </c>
      <c r="O77942" t="b">
        <v>1</v>
      </c>
      <c r="P77942" t="b">
        <v>1</v>
      </c>
    </row>
    <row r="77943" spans="1:18" x14ac:dyDescent="0.3">
      <c r="A77943">
        <v>322351</v>
      </c>
      <c r="B77943" t="s">
        <v>410</v>
      </c>
      <c r="C77943" t="s">
        <v>411</v>
      </c>
      <c r="D77943">
        <v>3</v>
      </c>
      <c r="E77943">
        <v>1</v>
      </c>
      <c r="F77943">
        <v>2</v>
      </c>
      <c r="G77943">
        <v>1</v>
      </c>
      <c r="H77943" t="s">
        <v>42</v>
      </c>
      <c r="I77943">
        <v>1</v>
      </c>
      <c r="J77943">
        <v>2</v>
      </c>
      <c r="K77943">
        <v>1</v>
      </c>
      <c r="L77943" t="b">
        <v>1</v>
      </c>
      <c r="M77943" t="b">
        <v>1</v>
      </c>
      <c r="N77943" t="b">
        <v>1</v>
      </c>
      <c r="O77943" t="b">
        <v>1</v>
      </c>
      <c r="P77943" t="b">
        <v>1</v>
      </c>
    </row>
    <row r="77944" spans="1:18" x14ac:dyDescent="0.3">
      <c r="A77944">
        <v>144018</v>
      </c>
      <c r="B77944" t="s">
        <v>10184</v>
      </c>
      <c r="C77944" t="s">
        <v>10185</v>
      </c>
      <c r="D77944">
        <v>0</v>
      </c>
      <c r="E77944">
        <v>0</v>
      </c>
      <c r="F77944">
        <v>2</v>
      </c>
      <c r="G77944">
        <v>0</v>
      </c>
      <c r="H77944" t="s">
        <v>33</v>
      </c>
      <c r="I77944" t="s">
        <v>33</v>
      </c>
      <c r="J77944">
        <v>0</v>
      </c>
      <c r="K77944">
        <v>0</v>
      </c>
      <c r="L77944">
        <v>2</v>
      </c>
      <c r="M77944">
        <v>0</v>
      </c>
      <c r="N77944" t="b">
        <v>1</v>
      </c>
      <c r="O77944" t="b">
        <v>1</v>
      </c>
      <c r="P77944" t="b">
        <v>1</v>
      </c>
      <c r="Q77944" t="b">
        <v>1</v>
      </c>
      <c r="R77944" t="b">
        <v>1</v>
      </c>
    </row>
    <row r="77945" spans="1:18" x14ac:dyDescent="0.3">
      <c r="A77945">
        <v>59882</v>
      </c>
      <c r="B77945" t="s">
        <v>544</v>
      </c>
      <c r="C77945" t="s">
        <v>545</v>
      </c>
      <c r="D77945">
        <v>2</v>
      </c>
      <c r="E77945">
        <v>2</v>
      </c>
      <c r="F77945">
        <v>0</v>
      </c>
      <c r="G77945">
        <v>1</v>
      </c>
      <c r="H77945" t="s">
        <v>71</v>
      </c>
      <c r="I77945">
        <v>2</v>
      </c>
      <c r="J77945">
        <v>0</v>
      </c>
      <c r="K77945">
        <v>1</v>
      </c>
      <c r="L77945" t="b">
        <v>1</v>
      </c>
      <c r="M77945" t="b">
        <v>1</v>
      </c>
      <c r="N77945" t="b">
        <v>1</v>
      </c>
      <c r="O77945" t="b">
        <v>1</v>
      </c>
      <c r="P77945" t="b">
        <v>1</v>
      </c>
    </row>
    <row r="77946" spans="1:18" x14ac:dyDescent="0.3">
      <c r="A77946">
        <v>358170</v>
      </c>
      <c r="B77946" t="s">
        <v>3860</v>
      </c>
      <c r="C77946" t="s">
        <v>3861</v>
      </c>
      <c r="D77946">
        <v>1</v>
      </c>
      <c r="E77946">
        <v>0</v>
      </c>
      <c r="F77946">
        <v>2</v>
      </c>
      <c r="G77946">
        <v>0</v>
      </c>
      <c r="H77946" t="s">
        <v>108</v>
      </c>
      <c r="I77946" t="s">
        <v>108</v>
      </c>
      <c r="J77946">
        <v>1</v>
      </c>
      <c r="K77946">
        <v>0</v>
      </c>
      <c r="L77946">
        <v>2</v>
      </c>
      <c r="M77946">
        <v>0</v>
      </c>
      <c r="N77946" t="b">
        <v>1</v>
      </c>
      <c r="O77946" t="b">
        <v>1</v>
      </c>
      <c r="P77946" t="b">
        <v>1</v>
      </c>
      <c r="Q77946" t="b">
        <v>1</v>
      </c>
      <c r="R77946" t="b">
        <v>1</v>
      </c>
    </row>
    <row r="77947" spans="1:18" x14ac:dyDescent="0.3">
      <c r="A77947">
        <v>193920</v>
      </c>
      <c r="B77947" t="s">
        <v>183</v>
      </c>
      <c r="C77947" t="s">
        <v>184</v>
      </c>
      <c r="D77947">
        <v>0</v>
      </c>
      <c r="E77947">
        <v>2</v>
      </c>
      <c r="F77947">
        <v>1</v>
      </c>
      <c r="G77947">
        <v>0</v>
      </c>
      <c r="H77947" t="s">
        <v>185</v>
      </c>
      <c r="I77947" t="s">
        <v>185</v>
      </c>
      <c r="J77947">
        <v>0</v>
      </c>
      <c r="K77947">
        <v>2</v>
      </c>
      <c r="L77947">
        <v>1</v>
      </c>
      <c r="M77947">
        <v>0</v>
      </c>
      <c r="N77947" t="b">
        <v>1</v>
      </c>
      <c r="O77947" t="b">
        <v>1</v>
      </c>
      <c r="P77947" t="b">
        <v>1</v>
      </c>
      <c r="Q77947" t="b">
        <v>1</v>
      </c>
      <c r="R77947" t="b">
        <v>1</v>
      </c>
    </row>
    <row r="77948" spans="1:18" x14ac:dyDescent="0.3">
      <c r="A77948">
        <v>279030</v>
      </c>
      <c r="B77948" t="s">
        <v>1902</v>
      </c>
      <c r="C77948" t="s">
        <v>1903</v>
      </c>
      <c r="D77948">
        <v>3</v>
      </c>
      <c r="E77948">
        <v>0</v>
      </c>
      <c r="F77948">
        <v>1</v>
      </c>
      <c r="G77948">
        <v>0</v>
      </c>
      <c r="H77948" t="s">
        <v>167</v>
      </c>
      <c r="I77948" t="s">
        <v>167</v>
      </c>
      <c r="J77948">
        <v>3</v>
      </c>
      <c r="K77948">
        <v>0</v>
      </c>
      <c r="L77948">
        <v>1</v>
      </c>
      <c r="M77948">
        <v>0</v>
      </c>
      <c r="N77948" t="b">
        <v>1</v>
      </c>
      <c r="O77948" t="b">
        <v>1</v>
      </c>
      <c r="P77948" t="b">
        <v>1</v>
      </c>
      <c r="Q77948" t="b">
        <v>1</v>
      </c>
      <c r="R77948" t="b">
        <v>1</v>
      </c>
    </row>
    <row r="77949" spans="1:18" x14ac:dyDescent="0.3">
      <c r="A77949">
        <v>115807</v>
      </c>
      <c r="B77949" t="s">
        <v>34</v>
      </c>
      <c r="C77949" t="s">
        <v>35</v>
      </c>
      <c r="D77949">
        <v>2</v>
      </c>
      <c r="E77949">
        <v>1</v>
      </c>
      <c r="F77949">
        <v>1</v>
      </c>
      <c r="G77949">
        <v>1</v>
      </c>
      <c r="H77949" t="s">
        <v>36</v>
      </c>
      <c r="I77949">
        <v>1</v>
      </c>
      <c r="J77949">
        <v>1</v>
      </c>
      <c r="K77949">
        <v>1</v>
      </c>
      <c r="L77949" t="b">
        <v>1</v>
      </c>
      <c r="M77949" t="b">
        <v>1</v>
      </c>
      <c r="N77949" t="b">
        <v>1</v>
      </c>
      <c r="O77949" t="b">
        <v>1</v>
      </c>
      <c r="P77949" t="b">
        <v>1</v>
      </c>
    </row>
    <row r="77950" spans="1:18" x14ac:dyDescent="0.3">
      <c r="A77950">
        <v>281718</v>
      </c>
      <c r="B77950" t="s">
        <v>638</v>
      </c>
      <c r="C77950" t="s">
        <v>639</v>
      </c>
      <c r="D77950">
        <v>3</v>
      </c>
      <c r="E77950">
        <v>2</v>
      </c>
      <c r="F77950">
        <v>0</v>
      </c>
      <c r="G77950">
        <v>0</v>
      </c>
      <c r="H77950" t="s">
        <v>640</v>
      </c>
      <c r="I77950" t="s">
        <v>640</v>
      </c>
      <c r="J77950">
        <v>3</v>
      </c>
      <c r="K77950">
        <v>2</v>
      </c>
      <c r="L77950">
        <v>0</v>
      </c>
      <c r="M77950">
        <v>0</v>
      </c>
      <c r="N77950" t="b">
        <v>1</v>
      </c>
      <c r="O77950" t="b">
        <v>1</v>
      </c>
      <c r="P77950" t="b">
        <v>1</v>
      </c>
      <c r="Q77950" t="b">
        <v>1</v>
      </c>
      <c r="R77950" t="b">
        <v>1</v>
      </c>
    </row>
    <row r="77951" spans="1:18" x14ac:dyDescent="0.3">
      <c r="A77951">
        <v>10880</v>
      </c>
      <c r="B77951" t="s">
        <v>15111</v>
      </c>
      <c r="C77951" t="s">
        <v>15112</v>
      </c>
      <c r="D77951">
        <v>0</v>
      </c>
      <c r="E77951">
        <v>0</v>
      </c>
      <c r="F77951">
        <v>1</v>
      </c>
      <c r="G77951">
        <v>0</v>
      </c>
      <c r="H77951" t="s">
        <v>48</v>
      </c>
      <c r="I77951" t="s">
        <v>48</v>
      </c>
      <c r="J77951">
        <v>0</v>
      </c>
      <c r="K77951">
        <v>0</v>
      </c>
      <c r="L77951">
        <v>1</v>
      </c>
      <c r="M77951">
        <v>0</v>
      </c>
      <c r="N77951" t="b">
        <v>1</v>
      </c>
      <c r="O77951" t="b">
        <v>1</v>
      </c>
      <c r="P77951" t="b">
        <v>1</v>
      </c>
      <c r="Q77951" t="b">
        <v>1</v>
      </c>
      <c r="R77951" t="b">
        <v>1</v>
      </c>
    </row>
    <row r="77952" spans="1:18" x14ac:dyDescent="0.3">
      <c r="A77952">
        <v>108954</v>
      </c>
      <c r="B77952" t="s">
        <v>299</v>
      </c>
      <c r="C77952" t="s">
        <v>300</v>
      </c>
      <c r="D77952">
        <v>2</v>
      </c>
      <c r="E77952">
        <v>1</v>
      </c>
      <c r="F77952">
        <v>2</v>
      </c>
      <c r="G77952">
        <v>0</v>
      </c>
      <c r="H77952" t="s">
        <v>301</v>
      </c>
      <c r="I77952" t="s">
        <v>301</v>
      </c>
      <c r="J77952">
        <v>2</v>
      </c>
      <c r="K77952">
        <v>1</v>
      </c>
      <c r="L77952">
        <v>2</v>
      </c>
      <c r="M77952">
        <v>0</v>
      </c>
      <c r="N77952" t="b">
        <v>1</v>
      </c>
      <c r="O77952" t="b">
        <v>1</v>
      </c>
      <c r="P77952" t="b">
        <v>1</v>
      </c>
      <c r="Q77952" t="b">
        <v>1</v>
      </c>
      <c r="R77952" t="b">
        <v>1</v>
      </c>
    </row>
    <row r="77953" spans="1:19" x14ac:dyDescent="0.3">
      <c r="A77953">
        <v>374569</v>
      </c>
      <c r="B77953" t="s">
        <v>5503</v>
      </c>
      <c r="C77953" t="s">
        <v>5504</v>
      </c>
      <c r="D77953">
        <v>1</v>
      </c>
      <c r="E77953">
        <v>0</v>
      </c>
      <c r="F77953">
        <v>1</v>
      </c>
      <c r="G77953">
        <v>0</v>
      </c>
      <c r="H77953" t="s">
        <v>105</v>
      </c>
      <c r="I77953" t="s">
        <v>105</v>
      </c>
      <c r="J77953">
        <v>1</v>
      </c>
      <c r="K77953">
        <v>0</v>
      </c>
      <c r="L77953">
        <v>1</v>
      </c>
      <c r="M77953">
        <v>0</v>
      </c>
      <c r="N77953" t="b">
        <v>1</v>
      </c>
      <c r="O77953" t="b">
        <v>1</v>
      </c>
      <c r="P77953" t="b">
        <v>1</v>
      </c>
      <c r="Q77953" t="b">
        <v>1</v>
      </c>
      <c r="R77953" t="b">
        <v>1</v>
      </c>
    </row>
    <row r="77954" spans="1:19" x14ac:dyDescent="0.3">
      <c r="A77954">
        <v>361806</v>
      </c>
      <c r="B77954" t="s">
        <v>2554</v>
      </c>
      <c r="C77954" t="s">
        <v>2555</v>
      </c>
      <c r="D77954">
        <v>1</v>
      </c>
      <c r="E77954">
        <v>0</v>
      </c>
      <c r="F77954">
        <v>2</v>
      </c>
      <c r="G77954">
        <v>0</v>
      </c>
      <c r="H77954" t="s">
        <v>108</v>
      </c>
      <c r="I77954" t="s">
        <v>108</v>
      </c>
      <c r="J77954">
        <v>1</v>
      </c>
      <c r="K77954">
        <v>0</v>
      </c>
      <c r="L77954">
        <v>2</v>
      </c>
      <c r="M77954">
        <v>0</v>
      </c>
      <c r="N77954" t="b">
        <v>1</v>
      </c>
      <c r="O77954" t="b">
        <v>1</v>
      </c>
      <c r="P77954" t="b">
        <v>1</v>
      </c>
      <c r="Q77954" t="b">
        <v>1</v>
      </c>
      <c r="R77954" t="b">
        <v>1</v>
      </c>
    </row>
    <row r="77955" spans="1:19" x14ac:dyDescent="0.3">
      <c r="A77955">
        <v>19062</v>
      </c>
      <c r="B77955" t="s">
        <v>666</v>
      </c>
      <c r="C77955" t="s">
        <v>667</v>
      </c>
      <c r="D77955">
        <v>0</v>
      </c>
      <c r="E77955">
        <v>0</v>
      </c>
      <c r="F77955">
        <v>1</v>
      </c>
      <c r="G77955" t="s">
        <v>39</v>
      </c>
      <c r="H77955">
        <v>0</v>
      </c>
      <c r="I77955">
        <v>0</v>
      </c>
      <c r="J77955">
        <v>1</v>
      </c>
      <c r="K77955" t="b">
        <v>1</v>
      </c>
      <c r="L77955" t="b">
        <v>1</v>
      </c>
      <c r="M77955" t="b">
        <v>1</v>
      </c>
      <c r="N77955" t="b">
        <v>1</v>
      </c>
      <c r="O77955" t="b">
        <v>1</v>
      </c>
    </row>
    <row r="77956" spans="1:19" x14ac:dyDescent="0.3">
      <c r="A77956">
        <v>448279</v>
      </c>
      <c r="B77956" t="s">
        <v>816</v>
      </c>
      <c r="C77956" t="s">
        <v>817</v>
      </c>
      <c r="D77956">
        <v>1</v>
      </c>
      <c r="E77956">
        <v>1</v>
      </c>
      <c r="F77956">
        <v>1</v>
      </c>
      <c r="G77956">
        <v>0</v>
      </c>
      <c r="H77956" t="s">
        <v>18</v>
      </c>
      <c r="I77956" t="s">
        <v>18</v>
      </c>
      <c r="J77956">
        <v>1</v>
      </c>
      <c r="K77956">
        <v>1</v>
      </c>
      <c r="L77956">
        <v>1</v>
      </c>
      <c r="M77956">
        <v>0</v>
      </c>
      <c r="N77956" t="b">
        <v>1</v>
      </c>
      <c r="O77956" t="b">
        <v>1</v>
      </c>
      <c r="P77956" t="b">
        <v>1</v>
      </c>
      <c r="Q77956" t="b">
        <v>1</v>
      </c>
      <c r="R77956" t="b">
        <v>1</v>
      </c>
    </row>
    <row r="77957" spans="1:19" x14ac:dyDescent="0.3">
      <c r="A77957">
        <v>4776</v>
      </c>
      <c r="B77957" t="s">
        <v>12977</v>
      </c>
      <c r="C77957" t="s">
        <v>12978</v>
      </c>
      <c r="D77957">
        <v>0</v>
      </c>
      <c r="E77957">
        <v>0</v>
      </c>
      <c r="F77957">
        <v>1</v>
      </c>
      <c r="G77957">
        <v>0</v>
      </c>
      <c r="H77957" t="s">
        <v>48</v>
      </c>
      <c r="I77957" t="s">
        <v>33</v>
      </c>
      <c r="J77957">
        <v>0</v>
      </c>
      <c r="K77957">
        <v>0</v>
      </c>
      <c r="L77957">
        <v>2</v>
      </c>
      <c r="M77957">
        <v>0</v>
      </c>
      <c r="N77957" t="b">
        <v>0</v>
      </c>
      <c r="O77957" t="b">
        <v>1</v>
      </c>
      <c r="P77957" t="b">
        <v>1</v>
      </c>
      <c r="Q77957" t="b">
        <v>0</v>
      </c>
      <c r="R77957" t="b">
        <v>1</v>
      </c>
    </row>
    <row r="77958" spans="1:19" x14ac:dyDescent="0.3">
      <c r="A77958">
        <v>227531</v>
      </c>
      <c r="B77958" t="s">
        <v>1349</v>
      </c>
      <c r="C77958" t="s">
        <v>1350</v>
      </c>
      <c r="D77958">
        <v>0</v>
      </c>
      <c r="E77958">
        <v>1</v>
      </c>
      <c r="F77958">
        <v>1</v>
      </c>
      <c r="G77958">
        <v>1</v>
      </c>
      <c r="H77958" t="s">
        <v>114</v>
      </c>
      <c r="I77958">
        <v>1</v>
      </c>
      <c r="J77958">
        <v>1</v>
      </c>
      <c r="K77958">
        <v>1</v>
      </c>
      <c r="L77958" t="b">
        <v>1</v>
      </c>
      <c r="M77958" t="b">
        <v>1</v>
      </c>
      <c r="N77958" t="b">
        <v>1</v>
      </c>
      <c r="O77958" t="b">
        <v>1</v>
      </c>
      <c r="P77958" t="b">
        <v>1</v>
      </c>
    </row>
    <row r="77959" spans="1:19" x14ac:dyDescent="0.3">
      <c r="A77959">
        <v>426202</v>
      </c>
      <c r="B77959" t="s">
        <v>706</v>
      </c>
      <c r="C77959" t="s">
        <v>707</v>
      </c>
      <c r="D77959">
        <v>1</v>
      </c>
      <c r="E77959">
        <v>1</v>
      </c>
      <c r="F77959">
        <v>0</v>
      </c>
      <c r="G77959">
        <v>0</v>
      </c>
      <c r="H77959" t="s">
        <v>223</v>
      </c>
      <c r="I77959" t="s">
        <v>223</v>
      </c>
      <c r="J77959">
        <v>1</v>
      </c>
      <c r="K77959">
        <v>1</v>
      </c>
      <c r="L77959">
        <v>0</v>
      </c>
      <c r="M77959">
        <v>0</v>
      </c>
      <c r="N77959" t="b">
        <v>1</v>
      </c>
      <c r="O77959" t="b">
        <v>1</v>
      </c>
      <c r="P77959" t="b">
        <v>1</v>
      </c>
      <c r="Q77959" t="b">
        <v>1</v>
      </c>
      <c r="R77959" t="b">
        <v>1</v>
      </c>
    </row>
    <row r="77960" spans="1:19" x14ac:dyDescent="0.3">
      <c r="A77960">
        <v>248520</v>
      </c>
      <c r="B77960" t="s">
        <v>1202</v>
      </c>
      <c r="C77960" t="s">
        <v>1203</v>
      </c>
      <c r="D77960">
        <v>3</v>
      </c>
      <c r="E77960">
        <v>0</v>
      </c>
      <c r="F77960">
        <v>0</v>
      </c>
      <c r="G77960">
        <v>0</v>
      </c>
      <c r="H77960" t="s">
        <v>210</v>
      </c>
      <c r="I77960" t="s">
        <v>210</v>
      </c>
      <c r="J77960">
        <v>3</v>
      </c>
      <c r="K77960">
        <v>0</v>
      </c>
      <c r="L77960">
        <v>0</v>
      </c>
      <c r="M77960">
        <v>0</v>
      </c>
      <c r="N77960" t="b">
        <v>1</v>
      </c>
      <c r="O77960" t="b">
        <v>1</v>
      </c>
      <c r="P77960" t="b">
        <v>1</v>
      </c>
      <c r="Q77960" t="b">
        <v>1</v>
      </c>
      <c r="R77960" t="b">
        <v>1</v>
      </c>
    </row>
    <row r="77961" spans="1:19" ht="409.5" x14ac:dyDescent="0.3">
      <c r="A77961">
        <v>315291</v>
      </c>
      <c r="B77961" t="s">
        <v>347</v>
      </c>
      <c r="C77961" s="1" t="s">
        <v>15113</v>
      </c>
      <c r="D77961" t="s">
        <v>2412</v>
      </c>
      <c r="E77961">
        <v>1</v>
      </c>
      <c r="F77961">
        <v>1</v>
      </c>
      <c r="G77961">
        <v>2</v>
      </c>
      <c r="H77961">
        <v>0</v>
      </c>
      <c r="I77961" t="s">
        <v>57</v>
      </c>
      <c r="J77961" t="s">
        <v>57</v>
      </c>
      <c r="K77961">
        <v>1</v>
      </c>
      <c r="L77961">
        <v>1</v>
      </c>
      <c r="M77961">
        <v>2</v>
      </c>
      <c r="N77961">
        <v>0</v>
      </c>
      <c r="O77961" t="b">
        <v>1</v>
      </c>
      <c r="P77961" t="b">
        <v>1</v>
      </c>
      <c r="Q77961" t="b">
        <v>1</v>
      </c>
      <c r="R77961" t="b">
        <v>1</v>
      </c>
      <c r="S77961" t="b">
        <v>1</v>
      </c>
    </row>
    <row r="77962" spans="1:19" x14ac:dyDescent="0.3">
      <c r="A77962">
        <v>280774</v>
      </c>
      <c r="B77962" t="s">
        <v>638</v>
      </c>
      <c r="C77962" t="s">
        <v>639</v>
      </c>
      <c r="D77962">
        <v>3</v>
      </c>
      <c r="E77962">
        <v>2</v>
      </c>
      <c r="F77962">
        <v>0</v>
      </c>
      <c r="G77962">
        <v>0</v>
      </c>
      <c r="H77962" t="s">
        <v>640</v>
      </c>
      <c r="I77962" t="s">
        <v>640</v>
      </c>
      <c r="J77962">
        <v>3</v>
      </c>
      <c r="K77962">
        <v>2</v>
      </c>
      <c r="L77962">
        <v>0</v>
      </c>
      <c r="M77962">
        <v>0</v>
      </c>
      <c r="N77962" t="b">
        <v>1</v>
      </c>
      <c r="O77962" t="b">
        <v>1</v>
      </c>
      <c r="P77962" t="b">
        <v>1</v>
      </c>
      <c r="Q77962" t="b">
        <v>1</v>
      </c>
      <c r="R77962" t="b">
        <v>1</v>
      </c>
    </row>
    <row r="77963" spans="1:19" x14ac:dyDescent="0.3">
      <c r="A77963">
        <v>345287</v>
      </c>
      <c r="B77963" t="s">
        <v>8368</v>
      </c>
      <c r="C77963" t="s">
        <v>8369</v>
      </c>
      <c r="D77963">
        <v>1</v>
      </c>
      <c r="E77963">
        <v>0</v>
      </c>
      <c r="F77963">
        <v>0</v>
      </c>
      <c r="G77963">
        <v>0</v>
      </c>
      <c r="H77963" t="s">
        <v>119</v>
      </c>
      <c r="I77963" t="s">
        <v>119</v>
      </c>
      <c r="J77963">
        <v>1</v>
      </c>
      <c r="K77963">
        <v>0</v>
      </c>
      <c r="L77963">
        <v>0</v>
      </c>
      <c r="M77963">
        <v>0</v>
      </c>
      <c r="N77963" t="b">
        <v>1</v>
      </c>
      <c r="O77963" t="b">
        <v>1</v>
      </c>
      <c r="P77963" t="b">
        <v>1</v>
      </c>
      <c r="Q77963" t="b">
        <v>1</v>
      </c>
      <c r="R77963" t="b">
        <v>1</v>
      </c>
    </row>
    <row r="77964" spans="1:19" x14ac:dyDescent="0.3">
      <c r="A77964">
        <v>200498</v>
      </c>
      <c r="B77964" t="s">
        <v>373</v>
      </c>
      <c r="C77964" t="s">
        <v>374</v>
      </c>
      <c r="D77964">
        <v>0</v>
      </c>
      <c r="E77964">
        <v>1</v>
      </c>
      <c r="F77964">
        <v>0</v>
      </c>
      <c r="G77964">
        <v>1</v>
      </c>
      <c r="H77964" t="s">
        <v>190</v>
      </c>
      <c r="I77964">
        <v>1</v>
      </c>
      <c r="J77964">
        <v>0</v>
      </c>
      <c r="K77964">
        <v>1</v>
      </c>
      <c r="L77964" t="b">
        <v>1</v>
      </c>
      <c r="M77964" t="b">
        <v>1</v>
      </c>
      <c r="N77964" t="b">
        <v>1</v>
      </c>
      <c r="O77964" t="b">
        <v>1</v>
      </c>
      <c r="P77964" t="b">
        <v>1</v>
      </c>
    </row>
    <row r="77965" spans="1:19" x14ac:dyDescent="0.3">
      <c r="A77965">
        <v>140441</v>
      </c>
      <c r="B77965" t="s">
        <v>3767</v>
      </c>
      <c r="C77965" t="s">
        <v>3768</v>
      </c>
      <c r="D77965">
        <v>0</v>
      </c>
      <c r="E77965">
        <v>0</v>
      </c>
      <c r="F77965">
        <v>2</v>
      </c>
      <c r="G77965">
        <v>1</v>
      </c>
      <c r="H77965" t="s">
        <v>93</v>
      </c>
      <c r="I77965">
        <v>0</v>
      </c>
      <c r="J77965">
        <v>2</v>
      </c>
      <c r="K77965">
        <v>1</v>
      </c>
      <c r="L77965" t="b">
        <v>1</v>
      </c>
      <c r="M77965" t="b">
        <v>1</v>
      </c>
      <c r="N77965" t="b">
        <v>1</v>
      </c>
      <c r="O77965" t="b">
        <v>1</v>
      </c>
      <c r="P77965" t="b">
        <v>1</v>
      </c>
    </row>
    <row r="77966" spans="1:19" ht="409.5" x14ac:dyDescent="0.3">
      <c r="A77966">
        <v>75573</v>
      </c>
      <c r="B77966" t="s">
        <v>884</v>
      </c>
      <c r="C77966" s="1" t="s">
        <v>15114</v>
      </c>
      <c r="D77966">
        <v>0</v>
      </c>
      <c r="E77966">
        <v>2</v>
      </c>
      <c r="F77966">
        <v>2</v>
      </c>
      <c r="G77966">
        <v>0</v>
      </c>
      <c r="H77966" t="s">
        <v>155</v>
      </c>
      <c r="I77966" t="s">
        <v>155</v>
      </c>
      <c r="J77966">
        <v>0</v>
      </c>
      <c r="K77966">
        <v>2</v>
      </c>
      <c r="L77966">
        <v>2</v>
      </c>
      <c r="M77966">
        <v>0</v>
      </c>
      <c r="N77966" t="b">
        <v>1</v>
      </c>
      <c r="O77966" t="b">
        <v>1</v>
      </c>
      <c r="P77966" t="b">
        <v>1</v>
      </c>
      <c r="Q77966" t="b">
        <v>1</v>
      </c>
      <c r="R77966" t="b">
        <v>1</v>
      </c>
    </row>
    <row r="77967" spans="1:19" x14ac:dyDescent="0.3">
      <c r="A77967">
        <v>18514</v>
      </c>
      <c r="B77967" t="s">
        <v>1301</v>
      </c>
      <c r="C77967" t="s">
        <v>1302</v>
      </c>
      <c r="D77967">
        <v>2</v>
      </c>
      <c r="E77967">
        <v>0</v>
      </c>
      <c r="F77967">
        <v>0</v>
      </c>
      <c r="G77967">
        <v>1</v>
      </c>
      <c r="H77967" t="s">
        <v>39</v>
      </c>
      <c r="I77967">
        <v>0</v>
      </c>
      <c r="J77967">
        <v>0</v>
      </c>
      <c r="K77967">
        <v>1</v>
      </c>
      <c r="L77967" t="b">
        <v>1</v>
      </c>
      <c r="M77967" t="b">
        <v>1</v>
      </c>
      <c r="N77967" t="b">
        <v>1</v>
      </c>
      <c r="O77967" t="b">
        <v>1</v>
      </c>
      <c r="P77967" t="b">
        <v>1</v>
      </c>
    </row>
    <row r="77968" spans="1:19" x14ac:dyDescent="0.3">
      <c r="A77968">
        <v>302320</v>
      </c>
      <c r="B77968" t="s">
        <v>266</v>
      </c>
      <c r="C77968" t="s">
        <v>267</v>
      </c>
      <c r="D77968">
        <v>3</v>
      </c>
      <c r="E77968">
        <v>2</v>
      </c>
      <c r="F77968">
        <v>1</v>
      </c>
      <c r="G77968">
        <v>1</v>
      </c>
      <c r="H77968" t="s">
        <v>235</v>
      </c>
      <c r="I77968">
        <v>2</v>
      </c>
      <c r="J77968">
        <v>1</v>
      </c>
      <c r="K77968">
        <v>1</v>
      </c>
      <c r="L77968" t="b">
        <v>1</v>
      </c>
      <c r="M77968" t="b">
        <v>1</v>
      </c>
      <c r="N77968" t="b">
        <v>1</v>
      </c>
      <c r="O77968" t="b">
        <v>1</v>
      </c>
      <c r="P77968" t="b">
        <v>1</v>
      </c>
    </row>
    <row r="77969" spans="1:18" x14ac:dyDescent="0.3">
      <c r="A77969">
        <v>217151</v>
      </c>
      <c r="B77969" t="s">
        <v>680</v>
      </c>
      <c r="C77969" t="s">
        <v>681</v>
      </c>
      <c r="D77969">
        <v>0</v>
      </c>
      <c r="E77969">
        <v>1</v>
      </c>
      <c r="F77969">
        <v>2</v>
      </c>
      <c r="G77969">
        <v>0</v>
      </c>
      <c r="H77969" t="s">
        <v>96</v>
      </c>
      <c r="I77969" t="s">
        <v>96</v>
      </c>
      <c r="J77969">
        <v>0</v>
      </c>
      <c r="K77969">
        <v>1</v>
      </c>
      <c r="L77969">
        <v>2</v>
      </c>
      <c r="M77969">
        <v>0</v>
      </c>
      <c r="N77969" t="b">
        <v>1</v>
      </c>
      <c r="O77969" t="b">
        <v>1</v>
      </c>
      <c r="P77969" t="b">
        <v>1</v>
      </c>
      <c r="Q77969" t="b">
        <v>1</v>
      </c>
      <c r="R77969" t="b">
        <v>1</v>
      </c>
    </row>
    <row r="77970" spans="1:18" x14ac:dyDescent="0.3">
      <c r="A77970">
        <v>181550</v>
      </c>
      <c r="B77970" t="s">
        <v>351</v>
      </c>
      <c r="C77970" t="s">
        <v>352</v>
      </c>
      <c r="D77970">
        <v>0</v>
      </c>
      <c r="E77970">
        <v>2</v>
      </c>
      <c r="F77970">
        <v>1</v>
      </c>
      <c r="G77970">
        <v>1</v>
      </c>
      <c r="H77970" t="s">
        <v>330</v>
      </c>
      <c r="I77970">
        <v>2</v>
      </c>
      <c r="J77970">
        <v>1</v>
      </c>
      <c r="K77970">
        <v>1</v>
      </c>
      <c r="L77970" t="b">
        <v>1</v>
      </c>
      <c r="M77970" t="b">
        <v>1</v>
      </c>
      <c r="N77970" t="b">
        <v>1</v>
      </c>
      <c r="O77970" t="b">
        <v>1</v>
      </c>
      <c r="P77970" t="b">
        <v>1</v>
      </c>
    </row>
    <row r="77971" spans="1:18" x14ac:dyDescent="0.3">
      <c r="A77971">
        <v>44602</v>
      </c>
      <c r="B77971" t="s">
        <v>924</v>
      </c>
      <c r="C77971" t="s">
        <v>925</v>
      </c>
      <c r="D77971">
        <v>2</v>
      </c>
      <c r="E77971">
        <v>0</v>
      </c>
      <c r="F77971">
        <v>2</v>
      </c>
      <c r="G77971">
        <v>0</v>
      </c>
      <c r="H77971" t="s">
        <v>30</v>
      </c>
      <c r="I77971" t="s">
        <v>30</v>
      </c>
      <c r="J77971">
        <v>2</v>
      </c>
      <c r="K77971">
        <v>0</v>
      </c>
      <c r="L77971">
        <v>2</v>
      </c>
      <c r="M77971">
        <v>0</v>
      </c>
      <c r="N77971" t="b">
        <v>1</v>
      </c>
      <c r="O77971" t="b">
        <v>1</v>
      </c>
      <c r="P77971" t="b">
        <v>1</v>
      </c>
      <c r="Q77971" t="b">
        <v>1</v>
      </c>
      <c r="R77971" t="b">
        <v>1</v>
      </c>
    </row>
    <row r="77972" spans="1:18" x14ac:dyDescent="0.3">
      <c r="A77972">
        <v>424238</v>
      </c>
      <c r="B77972" t="s">
        <v>221</v>
      </c>
      <c r="C77972" t="s">
        <v>222</v>
      </c>
      <c r="D77972">
        <v>1</v>
      </c>
      <c r="E77972">
        <v>1</v>
      </c>
      <c r="F77972">
        <v>0</v>
      </c>
      <c r="G77972">
        <v>0</v>
      </c>
      <c r="H77972" t="s">
        <v>223</v>
      </c>
      <c r="I77972" t="s">
        <v>223</v>
      </c>
      <c r="J77972">
        <v>1</v>
      </c>
      <c r="K77972">
        <v>1</v>
      </c>
      <c r="L77972">
        <v>0</v>
      </c>
      <c r="M77972">
        <v>0</v>
      </c>
      <c r="N77972" t="b">
        <v>1</v>
      </c>
      <c r="O77972" t="b">
        <v>1</v>
      </c>
      <c r="P77972" t="b">
        <v>1</v>
      </c>
      <c r="Q77972" t="b">
        <v>1</v>
      </c>
      <c r="R77972" t="b">
        <v>1</v>
      </c>
    </row>
    <row r="77973" spans="1:18" x14ac:dyDescent="0.3">
      <c r="A77973">
        <v>76355</v>
      </c>
      <c r="B77973" t="s">
        <v>686</v>
      </c>
      <c r="C77973" t="s">
        <v>687</v>
      </c>
      <c r="D77973">
        <v>2</v>
      </c>
      <c r="E77973">
        <v>2</v>
      </c>
      <c r="F77973">
        <v>2</v>
      </c>
      <c r="G77973">
        <v>1</v>
      </c>
      <c r="H77973" t="s">
        <v>296</v>
      </c>
      <c r="I77973">
        <v>2</v>
      </c>
      <c r="J77973">
        <v>2</v>
      </c>
      <c r="K77973">
        <v>1</v>
      </c>
      <c r="L77973" t="b">
        <v>1</v>
      </c>
      <c r="M77973" t="b">
        <v>1</v>
      </c>
      <c r="N77973" t="b">
        <v>1</v>
      </c>
      <c r="O77973" t="b">
        <v>1</v>
      </c>
      <c r="P77973" t="b">
        <v>1</v>
      </c>
    </row>
    <row r="77974" spans="1:18" ht="409.5" x14ac:dyDescent="0.3">
      <c r="A77974">
        <v>315373</v>
      </c>
      <c r="B77974" t="s">
        <v>347</v>
      </c>
      <c r="C77974" s="1" t="s">
        <v>15115</v>
      </c>
      <c r="D77974">
        <v>1</v>
      </c>
      <c r="E77974">
        <v>2</v>
      </c>
      <c r="F77974">
        <v>0</v>
      </c>
      <c r="G77974">
        <v>1</v>
      </c>
      <c r="H77974" t="s">
        <v>77</v>
      </c>
      <c r="I77974">
        <v>2</v>
      </c>
      <c r="J77974">
        <v>0</v>
      </c>
      <c r="K77974">
        <v>1</v>
      </c>
      <c r="L77974" t="b">
        <v>1</v>
      </c>
      <c r="M77974" t="b">
        <v>1</v>
      </c>
      <c r="N77974" t="b">
        <v>1</v>
      </c>
      <c r="O77974" t="b">
        <v>1</v>
      </c>
      <c r="P77974" t="b">
        <v>1</v>
      </c>
    </row>
    <row r="77975" spans="1:18" x14ac:dyDescent="0.3">
      <c r="A77975">
        <v>151111</v>
      </c>
      <c r="B77975" t="s">
        <v>4993</v>
      </c>
      <c r="C77975" t="s">
        <v>4994</v>
      </c>
      <c r="D77975">
        <v>0</v>
      </c>
      <c r="E77975">
        <v>0</v>
      </c>
      <c r="F77975">
        <v>1</v>
      </c>
      <c r="G77975">
        <v>1</v>
      </c>
      <c r="H77975" t="s">
        <v>152</v>
      </c>
      <c r="I77975">
        <v>0</v>
      </c>
      <c r="J77975">
        <v>1</v>
      </c>
      <c r="K77975">
        <v>1</v>
      </c>
      <c r="L77975" t="b">
        <v>1</v>
      </c>
      <c r="M77975" t="b">
        <v>1</v>
      </c>
      <c r="N77975" t="b">
        <v>1</v>
      </c>
      <c r="O77975" t="b">
        <v>1</v>
      </c>
      <c r="P77975" t="b">
        <v>1</v>
      </c>
    </row>
    <row r="77976" spans="1:18" x14ac:dyDescent="0.3">
      <c r="A77976">
        <v>334023</v>
      </c>
      <c r="B77976" t="s">
        <v>19</v>
      </c>
      <c r="C77976" t="s">
        <v>20</v>
      </c>
      <c r="D77976">
        <v>3</v>
      </c>
      <c r="E77976">
        <v>1</v>
      </c>
      <c r="F77976">
        <v>1</v>
      </c>
      <c r="G77976">
        <v>1</v>
      </c>
      <c r="H77976" t="s">
        <v>21</v>
      </c>
      <c r="I77976">
        <v>1</v>
      </c>
      <c r="J77976">
        <v>1</v>
      </c>
      <c r="K77976">
        <v>1</v>
      </c>
      <c r="L77976" t="b">
        <v>1</v>
      </c>
      <c r="M77976" t="b">
        <v>1</v>
      </c>
      <c r="N77976" t="b">
        <v>1</v>
      </c>
      <c r="O77976" t="b">
        <v>1</v>
      </c>
      <c r="P77976" t="b">
        <v>1</v>
      </c>
    </row>
    <row r="77977" spans="1:18" x14ac:dyDescent="0.3">
      <c r="A77977">
        <v>373463</v>
      </c>
      <c r="B77977" t="s">
        <v>4401</v>
      </c>
      <c r="C77977" t="s">
        <v>4402</v>
      </c>
      <c r="D77977">
        <v>1</v>
      </c>
      <c r="E77977">
        <v>0</v>
      </c>
      <c r="F77977">
        <v>1</v>
      </c>
      <c r="G77977">
        <v>0</v>
      </c>
      <c r="H77977" t="s">
        <v>105</v>
      </c>
      <c r="I77977" t="s">
        <v>105</v>
      </c>
      <c r="J77977">
        <v>1</v>
      </c>
      <c r="K77977">
        <v>0</v>
      </c>
      <c r="L77977">
        <v>1</v>
      </c>
      <c r="M77977">
        <v>0</v>
      </c>
      <c r="N77977" t="b">
        <v>1</v>
      </c>
      <c r="O77977" t="b">
        <v>1</v>
      </c>
      <c r="P77977" t="b">
        <v>1</v>
      </c>
      <c r="Q77977" t="b">
        <v>1</v>
      </c>
      <c r="R77977" t="b">
        <v>1</v>
      </c>
    </row>
    <row r="77978" spans="1:18" x14ac:dyDescent="0.3">
      <c r="A77978">
        <v>378452</v>
      </c>
      <c r="B77978" t="s">
        <v>75</v>
      </c>
      <c r="C77978" t="s">
        <v>76</v>
      </c>
      <c r="D77978">
        <v>1</v>
      </c>
      <c r="E77978">
        <v>2</v>
      </c>
      <c r="F77978">
        <v>0</v>
      </c>
      <c r="G77978">
        <v>1</v>
      </c>
      <c r="H77978" t="s">
        <v>77</v>
      </c>
      <c r="I77978">
        <v>2</v>
      </c>
      <c r="J77978">
        <v>0</v>
      </c>
      <c r="K77978">
        <v>1</v>
      </c>
      <c r="L77978" t="b">
        <v>1</v>
      </c>
      <c r="M77978" t="b">
        <v>1</v>
      </c>
      <c r="N77978" t="b">
        <v>1</v>
      </c>
      <c r="O77978" t="b">
        <v>1</v>
      </c>
      <c r="P77978" t="b">
        <v>1</v>
      </c>
    </row>
    <row r="77979" spans="1:18" x14ac:dyDescent="0.3">
      <c r="A77979">
        <v>298870</v>
      </c>
      <c r="B77979" t="s">
        <v>289</v>
      </c>
      <c r="C77979" t="s">
        <v>290</v>
      </c>
      <c r="D77979">
        <v>3</v>
      </c>
      <c r="E77979">
        <v>2</v>
      </c>
      <c r="F77979">
        <v>2</v>
      </c>
      <c r="G77979">
        <v>0</v>
      </c>
      <c r="H77979" t="s">
        <v>291</v>
      </c>
      <c r="I77979" t="s">
        <v>291</v>
      </c>
      <c r="J77979">
        <v>3</v>
      </c>
      <c r="K77979">
        <v>2</v>
      </c>
      <c r="L77979">
        <v>2</v>
      </c>
      <c r="M77979">
        <v>0</v>
      </c>
      <c r="N77979" t="b">
        <v>1</v>
      </c>
      <c r="O77979" t="b">
        <v>1</v>
      </c>
      <c r="P77979" t="b">
        <v>1</v>
      </c>
      <c r="Q77979" t="b">
        <v>1</v>
      </c>
      <c r="R77979" t="b">
        <v>1</v>
      </c>
    </row>
    <row r="77980" spans="1:18" x14ac:dyDescent="0.3">
      <c r="A77980">
        <v>451891</v>
      </c>
      <c r="B77980" t="s">
        <v>5657</v>
      </c>
      <c r="C77980" t="s">
        <v>5658</v>
      </c>
      <c r="D77980">
        <v>1</v>
      </c>
      <c r="E77980">
        <v>1</v>
      </c>
      <c r="F77980">
        <v>1</v>
      </c>
      <c r="G77980">
        <v>0</v>
      </c>
      <c r="H77980" t="s">
        <v>18</v>
      </c>
      <c r="I77980" t="s">
        <v>18</v>
      </c>
      <c r="J77980">
        <v>1</v>
      </c>
      <c r="K77980">
        <v>1</v>
      </c>
      <c r="L77980">
        <v>1</v>
      </c>
      <c r="M77980">
        <v>0</v>
      </c>
      <c r="N77980" t="b">
        <v>1</v>
      </c>
      <c r="O77980" t="b">
        <v>1</v>
      </c>
      <c r="P77980" t="b">
        <v>1</v>
      </c>
      <c r="Q77980" t="b">
        <v>1</v>
      </c>
      <c r="R77980" t="b">
        <v>1</v>
      </c>
    </row>
    <row r="77981" spans="1:18" x14ac:dyDescent="0.3">
      <c r="A77981">
        <v>434911</v>
      </c>
      <c r="B77981" t="s">
        <v>730</v>
      </c>
      <c r="C77981" t="s">
        <v>731</v>
      </c>
      <c r="D77981">
        <v>1</v>
      </c>
      <c r="E77981">
        <v>1</v>
      </c>
      <c r="F77981">
        <v>2</v>
      </c>
      <c r="G77981">
        <v>0</v>
      </c>
      <c r="H77981" t="s">
        <v>57</v>
      </c>
      <c r="I77981" t="s">
        <v>57</v>
      </c>
      <c r="J77981">
        <v>1</v>
      </c>
      <c r="K77981">
        <v>1</v>
      </c>
      <c r="L77981">
        <v>2</v>
      </c>
      <c r="M77981">
        <v>0</v>
      </c>
      <c r="N77981" t="b">
        <v>1</v>
      </c>
      <c r="O77981" t="b">
        <v>1</v>
      </c>
      <c r="P77981" t="b">
        <v>1</v>
      </c>
      <c r="Q77981" t="b">
        <v>1</v>
      </c>
      <c r="R77981" t="b">
        <v>1</v>
      </c>
    </row>
    <row r="77982" spans="1:18" x14ac:dyDescent="0.3">
      <c r="A77982">
        <v>370948</v>
      </c>
      <c r="B77982" t="s">
        <v>3185</v>
      </c>
      <c r="C77982" t="s">
        <v>3186</v>
      </c>
      <c r="D77982">
        <v>1</v>
      </c>
      <c r="E77982">
        <v>0</v>
      </c>
      <c r="F77982">
        <v>1</v>
      </c>
      <c r="G77982">
        <v>1</v>
      </c>
      <c r="H77982" t="s">
        <v>24</v>
      </c>
      <c r="I77982">
        <v>0</v>
      </c>
      <c r="J77982">
        <v>1</v>
      </c>
      <c r="K77982">
        <v>1</v>
      </c>
      <c r="L77982" t="b">
        <v>1</v>
      </c>
      <c r="M77982" t="b">
        <v>1</v>
      </c>
      <c r="N77982" t="b">
        <v>1</v>
      </c>
      <c r="O77982" t="b">
        <v>1</v>
      </c>
      <c r="P77982" t="b">
        <v>1</v>
      </c>
    </row>
    <row r="77983" spans="1:18" x14ac:dyDescent="0.3">
      <c r="A77983">
        <v>367696</v>
      </c>
      <c r="B77983" t="s">
        <v>6709</v>
      </c>
      <c r="C77983" t="s">
        <v>6710</v>
      </c>
      <c r="D77983">
        <v>1</v>
      </c>
      <c r="E77983">
        <v>0</v>
      </c>
      <c r="F77983">
        <v>1</v>
      </c>
      <c r="G77983">
        <v>1</v>
      </c>
      <c r="H77983" t="s">
        <v>24</v>
      </c>
      <c r="I77983">
        <v>0</v>
      </c>
      <c r="J77983">
        <v>1</v>
      </c>
      <c r="K77983">
        <v>1</v>
      </c>
      <c r="L77983" t="b">
        <v>1</v>
      </c>
      <c r="M77983" t="b">
        <v>1</v>
      </c>
      <c r="N77983" t="b">
        <v>1</v>
      </c>
      <c r="O77983" t="b">
        <v>1</v>
      </c>
      <c r="P77983" t="b">
        <v>1</v>
      </c>
    </row>
    <row r="77984" spans="1:18" x14ac:dyDescent="0.3">
      <c r="A77984">
        <v>90478</v>
      </c>
      <c r="B77984" t="s">
        <v>1845</v>
      </c>
      <c r="C77984" t="s">
        <v>1846</v>
      </c>
      <c r="D77984">
        <v>2</v>
      </c>
      <c r="E77984">
        <v>1</v>
      </c>
      <c r="F77984">
        <v>1</v>
      </c>
      <c r="G77984" t="s">
        <v>136</v>
      </c>
      <c r="H77984">
        <v>2</v>
      </c>
      <c r="I77984">
        <v>1</v>
      </c>
      <c r="J77984">
        <v>1</v>
      </c>
      <c r="K77984" t="b">
        <v>1</v>
      </c>
      <c r="L77984" t="b">
        <v>1</v>
      </c>
      <c r="M77984" t="b">
        <v>1</v>
      </c>
      <c r="N77984" t="b">
        <v>1</v>
      </c>
      <c r="O77984" t="b">
        <v>1</v>
      </c>
    </row>
    <row r="77985" spans="1:18" x14ac:dyDescent="0.3">
      <c r="A77985">
        <v>243463</v>
      </c>
      <c r="B77985" t="s">
        <v>308</v>
      </c>
      <c r="C77985" t="s">
        <v>309</v>
      </c>
      <c r="D77985">
        <v>3</v>
      </c>
      <c r="E77985">
        <v>0</v>
      </c>
      <c r="F77985">
        <v>0</v>
      </c>
      <c r="G77985">
        <v>1</v>
      </c>
      <c r="H77985" t="s">
        <v>45</v>
      </c>
      <c r="I77985">
        <v>0</v>
      </c>
      <c r="J77985">
        <v>0</v>
      </c>
      <c r="K77985">
        <v>1</v>
      </c>
      <c r="L77985" t="b">
        <v>1</v>
      </c>
      <c r="M77985" t="b">
        <v>1</v>
      </c>
      <c r="N77985" t="b">
        <v>1</v>
      </c>
      <c r="O77985" t="b">
        <v>1</v>
      </c>
      <c r="P77985" t="b">
        <v>1</v>
      </c>
    </row>
    <row r="77986" spans="1:18" x14ac:dyDescent="0.3">
      <c r="A77986">
        <v>389463</v>
      </c>
      <c r="B77986" t="s">
        <v>1361</v>
      </c>
      <c r="C77986" t="s">
        <v>1362</v>
      </c>
      <c r="D77986">
        <v>1</v>
      </c>
      <c r="E77986">
        <v>2</v>
      </c>
      <c r="F77986">
        <v>2</v>
      </c>
      <c r="G77986">
        <v>1</v>
      </c>
      <c r="H77986" t="s">
        <v>147</v>
      </c>
      <c r="I77986">
        <v>2</v>
      </c>
      <c r="J77986">
        <v>2</v>
      </c>
      <c r="K77986">
        <v>1</v>
      </c>
      <c r="L77986" t="b">
        <v>1</v>
      </c>
      <c r="M77986" t="b">
        <v>1</v>
      </c>
      <c r="N77986" t="b">
        <v>1</v>
      </c>
      <c r="O77986" t="b">
        <v>1</v>
      </c>
      <c r="P77986" t="b">
        <v>1</v>
      </c>
    </row>
    <row r="77987" spans="1:18" x14ac:dyDescent="0.3">
      <c r="A77987">
        <v>305909</v>
      </c>
      <c r="B77987" t="s">
        <v>266</v>
      </c>
      <c r="C77987" t="s">
        <v>267</v>
      </c>
      <c r="D77987">
        <v>3</v>
      </c>
      <c r="E77987">
        <v>2</v>
      </c>
      <c r="F77987">
        <v>1</v>
      </c>
      <c r="G77987">
        <v>1</v>
      </c>
      <c r="H77987" t="s">
        <v>235</v>
      </c>
      <c r="I77987">
        <v>2</v>
      </c>
      <c r="J77987">
        <v>1</v>
      </c>
      <c r="K77987">
        <v>1</v>
      </c>
      <c r="L77987" t="b">
        <v>1</v>
      </c>
      <c r="M77987" t="b">
        <v>1</v>
      </c>
      <c r="N77987" t="b">
        <v>1</v>
      </c>
      <c r="O77987" t="b">
        <v>1</v>
      </c>
      <c r="P77987" t="b">
        <v>1</v>
      </c>
    </row>
    <row r="77988" spans="1:18" x14ac:dyDescent="0.3">
      <c r="A77988">
        <v>197156</v>
      </c>
      <c r="B77988" t="s">
        <v>712</v>
      </c>
      <c r="C77988" t="s">
        <v>713</v>
      </c>
      <c r="D77988">
        <v>0</v>
      </c>
      <c r="E77988">
        <v>1</v>
      </c>
      <c r="F77988">
        <v>0</v>
      </c>
      <c r="G77988">
        <v>1</v>
      </c>
      <c r="H77988" t="s">
        <v>190</v>
      </c>
      <c r="I77988">
        <v>1</v>
      </c>
      <c r="J77988">
        <v>0</v>
      </c>
      <c r="K77988">
        <v>1</v>
      </c>
      <c r="L77988" t="b">
        <v>1</v>
      </c>
      <c r="M77988" t="b">
        <v>1</v>
      </c>
      <c r="N77988" t="b">
        <v>1</v>
      </c>
      <c r="O77988" t="b">
        <v>1</v>
      </c>
      <c r="P77988" t="b">
        <v>1</v>
      </c>
    </row>
    <row r="77989" spans="1:18" x14ac:dyDescent="0.3">
      <c r="A77989">
        <v>266129</v>
      </c>
      <c r="B77989" t="s">
        <v>292</v>
      </c>
      <c r="C77989" t="s">
        <v>293</v>
      </c>
      <c r="D77989">
        <v>3</v>
      </c>
      <c r="E77989">
        <v>0</v>
      </c>
      <c r="F77989">
        <v>1</v>
      </c>
      <c r="G77989">
        <v>1</v>
      </c>
      <c r="H77989" t="s">
        <v>111</v>
      </c>
      <c r="I77989">
        <v>0</v>
      </c>
      <c r="J77989">
        <v>1</v>
      </c>
      <c r="K77989">
        <v>1</v>
      </c>
      <c r="L77989" t="b">
        <v>1</v>
      </c>
      <c r="M77989" t="b">
        <v>1</v>
      </c>
      <c r="N77989" t="b">
        <v>1</v>
      </c>
      <c r="O77989" t="b">
        <v>1</v>
      </c>
      <c r="P77989" t="b">
        <v>1</v>
      </c>
    </row>
    <row r="77990" spans="1:18" x14ac:dyDescent="0.3">
      <c r="A77990">
        <v>335525</v>
      </c>
      <c r="B77990" t="s">
        <v>19</v>
      </c>
      <c r="C77990" t="s">
        <v>20</v>
      </c>
      <c r="D77990">
        <v>3</v>
      </c>
      <c r="E77990">
        <v>1</v>
      </c>
      <c r="F77990">
        <v>1</v>
      </c>
      <c r="G77990">
        <v>1</v>
      </c>
      <c r="H77990" t="s">
        <v>21</v>
      </c>
      <c r="I77990">
        <v>1</v>
      </c>
      <c r="J77990">
        <v>1</v>
      </c>
      <c r="K77990">
        <v>1</v>
      </c>
      <c r="L77990" t="b">
        <v>1</v>
      </c>
      <c r="M77990" t="b">
        <v>1</v>
      </c>
      <c r="N77990" t="b">
        <v>1</v>
      </c>
      <c r="O77990" t="b">
        <v>1</v>
      </c>
      <c r="P77990" t="b">
        <v>1</v>
      </c>
    </row>
    <row r="77991" spans="1:18" x14ac:dyDescent="0.3">
      <c r="A77991">
        <v>413571</v>
      </c>
      <c r="B77991" t="s">
        <v>1345</v>
      </c>
      <c r="C77991" t="s">
        <v>1346</v>
      </c>
      <c r="D77991">
        <v>1</v>
      </c>
      <c r="E77991">
        <v>1</v>
      </c>
      <c r="F77991">
        <v>0</v>
      </c>
      <c r="G77991">
        <v>1</v>
      </c>
      <c r="H77991" t="s">
        <v>161</v>
      </c>
      <c r="I77991">
        <v>1</v>
      </c>
      <c r="J77991">
        <v>0</v>
      </c>
      <c r="K77991">
        <v>1</v>
      </c>
      <c r="L77991" t="b">
        <v>1</v>
      </c>
      <c r="M77991" t="b">
        <v>1</v>
      </c>
      <c r="N77991" t="b">
        <v>1</v>
      </c>
      <c r="O77991" t="b">
        <v>1</v>
      </c>
      <c r="P77991" t="b">
        <v>1</v>
      </c>
    </row>
    <row r="77992" spans="1:18" x14ac:dyDescent="0.3">
      <c r="A77992">
        <v>198389</v>
      </c>
      <c r="B77992" t="s">
        <v>491</v>
      </c>
      <c r="C77992" t="s">
        <v>492</v>
      </c>
      <c r="D77992">
        <v>0</v>
      </c>
      <c r="E77992">
        <v>1</v>
      </c>
      <c r="F77992">
        <v>0</v>
      </c>
      <c r="G77992">
        <v>1</v>
      </c>
      <c r="H77992" t="s">
        <v>190</v>
      </c>
      <c r="I77992">
        <v>1</v>
      </c>
      <c r="J77992">
        <v>0</v>
      </c>
      <c r="K77992">
        <v>1</v>
      </c>
      <c r="L77992" t="b">
        <v>1</v>
      </c>
      <c r="M77992" t="b">
        <v>1</v>
      </c>
      <c r="N77992" t="b">
        <v>1</v>
      </c>
      <c r="O77992" t="b">
        <v>1</v>
      </c>
      <c r="P77992" t="b">
        <v>1</v>
      </c>
    </row>
    <row r="77993" spans="1:18" x14ac:dyDescent="0.3">
      <c r="A77993">
        <v>216502</v>
      </c>
      <c r="B77993" t="s">
        <v>3316</v>
      </c>
      <c r="C77993" t="s">
        <v>3317</v>
      </c>
      <c r="D77993">
        <v>0</v>
      </c>
      <c r="E77993">
        <v>1</v>
      </c>
      <c r="F77993">
        <v>2</v>
      </c>
      <c r="G77993">
        <v>0</v>
      </c>
      <c r="H77993" t="s">
        <v>96</v>
      </c>
      <c r="I77993" t="s">
        <v>96</v>
      </c>
      <c r="J77993">
        <v>0</v>
      </c>
      <c r="K77993">
        <v>1</v>
      </c>
      <c r="L77993">
        <v>2</v>
      </c>
      <c r="M77993">
        <v>0</v>
      </c>
      <c r="N77993" t="b">
        <v>1</v>
      </c>
      <c r="O77993" t="b">
        <v>1</v>
      </c>
      <c r="P77993" t="b">
        <v>1</v>
      </c>
      <c r="Q77993" t="b">
        <v>1</v>
      </c>
      <c r="R77993" t="b">
        <v>1</v>
      </c>
    </row>
    <row r="77994" spans="1:18" x14ac:dyDescent="0.3">
      <c r="A77994">
        <v>93666</v>
      </c>
      <c r="B77994" t="s">
        <v>2220</v>
      </c>
      <c r="C77994" t="s">
        <v>2221</v>
      </c>
      <c r="D77994">
        <v>2</v>
      </c>
      <c r="E77994">
        <v>1</v>
      </c>
      <c r="F77994">
        <v>1</v>
      </c>
      <c r="G77994" t="s">
        <v>136</v>
      </c>
      <c r="H77994">
        <v>2</v>
      </c>
      <c r="I77994">
        <v>1</v>
      </c>
      <c r="J77994">
        <v>1</v>
      </c>
      <c r="K77994" t="b">
        <v>1</v>
      </c>
      <c r="L77994" t="b">
        <v>1</v>
      </c>
      <c r="M77994" t="b">
        <v>1</v>
      </c>
      <c r="N77994" t="b">
        <v>1</v>
      </c>
      <c r="O77994" t="b">
        <v>1</v>
      </c>
    </row>
    <row r="77995" spans="1:18" x14ac:dyDescent="0.3">
      <c r="A77995">
        <v>324087</v>
      </c>
      <c r="B77995" t="s">
        <v>870</v>
      </c>
      <c r="C77995" t="s">
        <v>871</v>
      </c>
      <c r="D77995">
        <v>3</v>
      </c>
      <c r="E77995">
        <v>1</v>
      </c>
      <c r="F77995">
        <v>2</v>
      </c>
      <c r="G77995">
        <v>1</v>
      </c>
      <c r="H77995" t="s">
        <v>42</v>
      </c>
      <c r="I77995">
        <v>1</v>
      </c>
      <c r="J77995">
        <v>2</v>
      </c>
      <c r="K77995">
        <v>1</v>
      </c>
      <c r="L77995" t="b">
        <v>1</v>
      </c>
      <c r="M77995" t="b">
        <v>1</v>
      </c>
      <c r="N77995" t="b">
        <v>1</v>
      </c>
      <c r="O77995" t="b">
        <v>1</v>
      </c>
      <c r="P77995" t="b">
        <v>1</v>
      </c>
    </row>
    <row r="77996" spans="1:18" x14ac:dyDescent="0.3">
      <c r="A77996">
        <v>45516</v>
      </c>
      <c r="B77996" t="s">
        <v>2671</v>
      </c>
      <c r="C77996" t="s">
        <v>2672</v>
      </c>
      <c r="D77996">
        <v>2</v>
      </c>
      <c r="E77996">
        <v>0</v>
      </c>
      <c r="F77996">
        <v>1</v>
      </c>
      <c r="G77996">
        <v>1</v>
      </c>
      <c r="H77996" t="s">
        <v>240</v>
      </c>
      <c r="I77996">
        <v>0</v>
      </c>
      <c r="J77996">
        <v>1</v>
      </c>
      <c r="K77996">
        <v>1</v>
      </c>
      <c r="L77996" t="b">
        <v>1</v>
      </c>
      <c r="M77996" t="b">
        <v>1</v>
      </c>
      <c r="N77996" t="b">
        <v>1</v>
      </c>
      <c r="O77996" t="b">
        <v>1</v>
      </c>
      <c r="P77996" t="b">
        <v>1</v>
      </c>
    </row>
    <row r="77997" spans="1:18" x14ac:dyDescent="0.3">
      <c r="A77997">
        <v>200543</v>
      </c>
      <c r="B77997" t="s">
        <v>1014</v>
      </c>
      <c r="C77997" t="s">
        <v>1015</v>
      </c>
      <c r="D77997">
        <v>0</v>
      </c>
      <c r="E77997">
        <v>1</v>
      </c>
      <c r="F77997">
        <v>0</v>
      </c>
      <c r="G77997">
        <v>1</v>
      </c>
      <c r="H77997" t="s">
        <v>190</v>
      </c>
      <c r="I77997">
        <v>1</v>
      </c>
      <c r="J77997">
        <v>0</v>
      </c>
      <c r="K77997">
        <v>1</v>
      </c>
      <c r="L77997" t="b">
        <v>1</v>
      </c>
      <c r="M77997" t="b">
        <v>1</v>
      </c>
      <c r="N77997" t="b">
        <v>1</v>
      </c>
      <c r="O77997" t="b">
        <v>1</v>
      </c>
      <c r="P77997" t="b">
        <v>1</v>
      </c>
    </row>
    <row r="77998" spans="1:18" x14ac:dyDescent="0.3">
      <c r="A77998">
        <v>162057</v>
      </c>
      <c r="B77998" t="s">
        <v>258</v>
      </c>
      <c r="C77998" t="s">
        <v>259</v>
      </c>
      <c r="D77998">
        <v>0</v>
      </c>
      <c r="E77998">
        <v>2</v>
      </c>
      <c r="F77998">
        <v>0</v>
      </c>
      <c r="G77998">
        <v>0</v>
      </c>
      <c r="H77998" t="s">
        <v>65</v>
      </c>
      <c r="I77998" t="s">
        <v>65</v>
      </c>
      <c r="J77998">
        <v>0</v>
      </c>
      <c r="K77998">
        <v>2</v>
      </c>
      <c r="L77998">
        <v>0</v>
      </c>
      <c r="M77998">
        <v>0</v>
      </c>
      <c r="N77998" t="b">
        <v>1</v>
      </c>
      <c r="O77998" t="b">
        <v>1</v>
      </c>
      <c r="P77998" t="b">
        <v>1</v>
      </c>
      <c r="Q77998" t="b">
        <v>1</v>
      </c>
      <c r="R77998" t="b">
        <v>1</v>
      </c>
    </row>
    <row r="77999" spans="1:18" x14ac:dyDescent="0.3">
      <c r="A77999">
        <v>369317</v>
      </c>
      <c r="B77999" t="s">
        <v>8315</v>
      </c>
      <c r="C77999" t="s">
        <v>8316</v>
      </c>
      <c r="D77999">
        <v>1</v>
      </c>
      <c r="E77999">
        <v>0</v>
      </c>
      <c r="F77999">
        <v>1</v>
      </c>
      <c r="G77999">
        <v>1</v>
      </c>
      <c r="H77999" t="s">
        <v>24</v>
      </c>
      <c r="I77999">
        <v>0</v>
      </c>
      <c r="J77999">
        <v>1</v>
      </c>
      <c r="K77999">
        <v>1</v>
      </c>
      <c r="L77999" t="b">
        <v>1</v>
      </c>
      <c r="M77999" t="b">
        <v>1</v>
      </c>
      <c r="N77999" t="b">
        <v>1</v>
      </c>
      <c r="O77999" t="b">
        <v>1</v>
      </c>
      <c r="P77999" t="b">
        <v>1</v>
      </c>
    </row>
    <row r="78000" spans="1:18" x14ac:dyDescent="0.3">
      <c r="A78000">
        <v>334964</v>
      </c>
      <c r="B78000" t="s">
        <v>19</v>
      </c>
      <c r="C78000" t="s">
        <v>20</v>
      </c>
      <c r="D78000">
        <v>3</v>
      </c>
      <c r="E78000">
        <v>1</v>
      </c>
      <c r="F78000">
        <v>1</v>
      </c>
      <c r="G78000">
        <v>1</v>
      </c>
      <c r="H78000" t="s">
        <v>21</v>
      </c>
      <c r="I78000">
        <v>1</v>
      </c>
      <c r="J78000">
        <v>1</v>
      </c>
      <c r="K78000">
        <v>1</v>
      </c>
      <c r="L78000" t="b">
        <v>1</v>
      </c>
      <c r="M78000" t="b">
        <v>1</v>
      </c>
      <c r="N78000" t="b">
        <v>1</v>
      </c>
      <c r="O78000" t="b">
        <v>1</v>
      </c>
      <c r="P78000" t="b">
        <v>1</v>
      </c>
    </row>
    <row r="78001" spans="1:18" x14ac:dyDescent="0.3">
      <c r="A78001">
        <v>266196</v>
      </c>
      <c r="B78001" t="s">
        <v>132</v>
      </c>
      <c r="C78001" t="s">
        <v>133</v>
      </c>
      <c r="D78001">
        <v>3</v>
      </c>
      <c r="E78001">
        <v>0</v>
      </c>
      <c r="F78001">
        <v>1</v>
      </c>
      <c r="G78001">
        <v>1</v>
      </c>
      <c r="H78001" t="s">
        <v>111</v>
      </c>
      <c r="I78001">
        <v>0</v>
      </c>
      <c r="J78001">
        <v>1</v>
      </c>
      <c r="K78001">
        <v>1</v>
      </c>
      <c r="L78001" t="b">
        <v>1</v>
      </c>
      <c r="M78001" t="b">
        <v>1</v>
      </c>
      <c r="N78001" t="b">
        <v>1</v>
      </c>
      <c r="O78001" t="b">
        <v>1</v>
      </c>
      <c r="P78001" t="b">
        <v>1</v>
      </c>
    </row>
    <row r="78002" spans="1:18" x14ac:dyDescent="0.3">
      <c r="A78002">
        <v>52414</v>
      </c>
      <c r="B78002" t="s">
        <v>1501</v>
      </c>
      <c r="C78002" t="s">
        <v>1502</v>
      </c>
      <c r="D78002">
        <v>0</v>
      </c>
      <c r="E78002">
        <v>1</v>
      </c>
      <c r="F78002">
        <v>0</v>
      </c>
      <c r="G78002" t="s">
        <v>401</v>
      </c>
      <c r="H78002" t="s">
        <v>401</v>
      </c>
      <c r="I78002">
        <v>2</v>
      </c>
      <c r="J78002">
        <v>0</v>
      </c>
      <c r="K78002">
        <v>1</v>
      </c>
      <c r="L78002">
        <v>0</v>
      </c>
      <c r="M78002" t="b">
        <v>1</v>
      </c>
      <c r="N78002" t="b">
        <v>1</v>
      </c>
      <c r="O78002" t="b">
        <v>1</v>
      </c>
      <c r="P78002" t="b">
        <v>1</v>
      </c>
      <c r="Q78002" t="b">
        <v>1</v>
      </c>
    </row>
    <row r="78003" spans="1:18" x14ac:dyDescent="0.3">
      <c r="A78003">
        <v>354699</v>
      </c>
      <c r="B78003" t="s">
        <v>3279</v>
      </c>
      <c r="C78003" t="s">
        <v>3280</v>
      </c>
      <c r="D78003">
        <v>1</v>
      </c>
      <c r="E78003">
        <v>0</v>
      </c>
      <c r="F78003">
        <v>2</v>
      </c>
      <c r="G78003">
        <v>1</v>
      </c>
      <c r="H78003" t="s">
        <v>124</v>
      </c>
      <c r="I78003">
        <v>0</v>
      </c>
      <c r="J78003">
        <v>2</v>
      </c>
      <c r="K78003">
        <v>1</v>
      </c>
      <c r="L78003" t="b">
        <v>1</v>
      </c>
      <c r="M78003" t="b">
        <v>1</v>
      </c>
      <c r="N78003" t="b">
        <v>1</v>
      </c>
      <c r="O78003" t="b">
        <v>1</v>
      </c>
      <c r="P78003" t="b">
        <v>1</v>
      </c>
    </row>
    <row r="78004" spans="1:18" x14ac:dyDescent="0.3">
      <c r="A78004">
        <v>280726</v>
      </c>
      <c r="B78004" t="s">
        <v>638</v>
      </c>
      <c r="C78004" t="s">
        <v>639</v>
      </c>
      <c r="D78004">
        <v>3</v>
      </c>
      <c r="E78004">
        <v>2</v>
      </c>
      <c r="F78004">
        <v>0</v>
      </c>
      <c r="G78004">
        <v>0</v>
      </c>
      <c r="H78004" t="s">
        <v>640</v>
      </c>
      <c r="I78004" t="s">
        <v>640</v>
      </c>
      <c r="J78004">
        <v>3</v>
      </c>
      <c r="K78004">
        <v>2</v>
      </c>
      <c r="L78004">
        <v>0</v>
      </c>
      <c r="M78004">
        <v>0</v>
      </c>
      <c r="N78004" t="b">
        <v>1</v>
      </c>
      <c r="O78004" t="b">
        <v>1</v>
      </c>
      <c r="P78004" t="b">
        <v>1</v>
      </c>
      <c r="Q78004" t="b">
        <v>1</v>
      </c>
      <c r="R78004" t="b">
        <v>1</v>
      </c>
    </row>
    <row r="78005" spans="1:18" x14ac:dyDescent="0.3">
      <c r="A78005">
        <v>114539</v>
      </c>
      <c r="B78005" t="s">
        <v>299</v>
      </c>
      <c r="C78005" t="s">
        <v>300</v>
      </c>
      <c r="D78005">
        <v>2</v>
      </c>
      <c r="E78005">
        <v>1</v>
      </c>
      <c r="F78005">
        <v>2</v>
      </c>
      <c r="G78005">
        <v>0</v>
      </c>
      <c r="H78005" t="s">
        <v>301</v>
      </c>
      <c r="I78005" t="s">
        <v>301</v>
      </c>
      <c r="J78005">
        <v>2</v>
      </c>
      <c r="K78005">
        <v>1</v>
      </c>
      <c r="L78005">
        <v>2</v>
      </c>
      <c r="M78005">
        <v>0</v>
      </c>
      <c r="N78005" t="b">
        <v>1</v>
      </c>
      <c r="O78005" t="b">
        <v>1</v>
      </c>
      <c r="P78005" t="b">
        <v>1</v>
      </c>
      <c r="Q78005" t="b">
        <v>1</v>
      </c>
      <c r="R78005" t="b">
        <v>1</v>
      </c>
    </row>
    <row r="78006" spans="1:18" x14ac:dyDescent="0.3">
      <c r="A78006">
        <v>182894</v>
      </c>
      <c r="B78006" t="s">
        <v>979</v>
      </c>
      <c r="C78006" t="s">
        <v>980</v>
      </c>
      <c r="D78006">
        <v>0</v>
      </c>
      <c r="E78006">
        <v>2</v>
      </c>
      <c r="F78006">
        <v>1</v>
      </c>
      <c r="G78006">
        <v>1</v>
      </c>
      <c r="H78006" t="s">
        <v>330</v>
      </c>
      <c r="I78006">
        <v>2</v>
      </c>
      <c r="J78006">
        <v>1</v>
      </c>
      <c r="K78006">
        <v>1</v>
      </c>
      <c r="L78006" t="b">
        <v>1</v>
      </c>
      <c r="M78006" t="b">
        <v>1</v>
      </c>
      <c r="N78006" t="b">
        <v>1</v>
      </c>
      <c r="O78006" t="b">
        <v>1</v>
      </c>
      <c r="P78006" t="b">
        <v>1</v>
      </c>
    </row>
    <row r="78007" spans="1:18" x14ac:dyDescent="0.3">
      <c r="A78007">
        <v>14614</v>
      </c>
      <c r="B78007" t="s">
        <v>10141</v>
      </c>
      <c r="C78007" t="s">
        <v>10142</v>
      </c>
      <c r="D78007">
        <v>1</v>
      </c>
      <c r="E78007">
        <v>0</v>
      </c>
      <c r="F78007">
        <v>1</v>
      </c>
      <c r="G78007">
        <v>0</v>
      </c>
      <c r="H78007" t="s">
        <v>105</v>
      </c>
      <c r="I78007" t="s">
        <v>105</v>
      </c>
      <c r="J78007">
        <v>1</v>
      </c>
      <c r="K78007">
        <v>0</v>
      </c>
      <c r="L78007">
        <v>1</v>
      </c>
      <c r="M78007">
        <v>0</v>
      </c>
      <c r="N78007" t="b">
        <v>1</v>
      </c>
      <c r="O78007" t="b">
        <v>1</v>
      </c>
      <c r="P78007" t="b">
        <v>1</v>
      </c>
      <c r="Q78007" t="b">
        <v>1</v>
      </c>
      <c r="R78007" t="b">
        <v>1</v>
      </c>
    </row>
    <row r="78008" spans="1:18" x14ac:dyDescent="0.3">
      <c r="A78008">
        <v>389054</v>
      </c>
      <c r="B78008" t="s">
        <v>168</v>
      </c>
      <c r="C78008" t="s">
        <v>169</v>
      </c>
      <c r="D78008">
        <v>1</v>
      </c>
      <c r="E78008">
        <v>2</v>
      </c>
      <c r="F78008">
        <v>2</v>
      </c>
      <c r="G78008">
        <v>1</v>
      </c>
      <c r="H78008" t="s">
        <v>147</v>
      </c>
      <c r="I78008">
        <v>2</v>
      </c>
      <c r="J78008">
        <v>2</v>
      </c>
      <c r="K78008">
        <v>1</v>
      </c>
      <c r="L78008" t="b">
        <v>1</v>
      </c>
      <c r="M78008" t="b">
        <v>1</v>
      </c>
      <c r="N78008" t="b">
        <v>1</v>
      </c>
      <c r="O78008" t="b">
        <v>1</v>
      </c>
      <c r="P78008" t="b">
        <v>1</v>
      </c>
    </row>
    <row r="78009" spans="1:18" x14ac:dyDescent="0.3">
      <c r="A78009">
        <v>135594</v>
      </c>
      <c r="B78009" t="s">
        <v>5417</v>
      </c>
      <c r="C78009" t="s">
        <v>5418</v>
      </c>
      <c r="D78009">
        <v>0</v>
      </c>
      <c r="E78009">
        <v>0</v>
      </c>
      <c r="F78009">
        <v>0</v>
      </c>
      <c r="G78009">
        <v>1</v>
      </c>
      <c r="H78009" t="s">
        <v>51</v>
      </c>
      <c r="I78009">
        <v>0</v>
      </c>
      <c r="J78009">
        <v>0</v>
      </c>
      <c r="K78009">
        <v>1</v>
      </c>
      <c r="L78009" t="b">
        <v>1</v>
      </c>
      <c r="M78009" t="b">
        <v>1</v>
      </c>
      <c r="N78009" t="b">
        <v>1</v>
      </c>
      <c r="O78009" t="b">
        <v>1</v>
      </c>
      <c r="P78009" t="b">
        <v>1</v>
      </c>
    </row>
    <row r="78010" spans="1:18" x14ac:dyDescent="0.3">
      <c r="A78010">
        <v>137129</v>
      </c>
      <c r="B78010" t="s">
        <v>5099</v>
      </c>
      <c r="C78010" t="s">
        <v>5100</v>
      </c>
      <c r="D78010">
        <v>0</v>
      </c>
      <c r="E78010">
        <v>0</v>
      </c>
      <c r="F78010">
        <v>2</v>
      </c>
      <c r="G78010">
        <v>1</v>
      </c>
      <c r="H78010" t="s">
        <v>93</v>
      </c>
      <c r="I78010">
        <v>0</v>
      </c>
      <c r="J78010">
        <v>2</v>
      </c>
      <c r="K78010">
        <v>1</v>
      </c>
      <c r="L78010" t="b">
        <v>1</v>
      </c>
      <c r="M78010" t="b">
        <v>1</v>
      </c>
      <c r="N78010" t="b">
        <v>1</v>
      </c>
      <c r="O78010" t="b">
        <v>1</v>
      </c>
      <c r="P78010" t="b">
        <v>1</v>
      </c>
    </row>
    <row r="78011" spans="1:18" x14ac:dyDescent="0.3">
      <c r="A78011">
        <v>355650</v>
      </c>
      <c r="B78011" t="s">
        <v>3085</v>
      </c>
      <c r="C78011" t="s">
        <v>3086</v>
      </c>
      <c r="D78011">
        <v>1</v>
      </c>
      <c r="E78011">
        <v>0</v>
      </c>
      <c r="F78011">
        <v>2</v>
      </c>
      <c r="G78011">
        <v>1</v>
      </c>
      <c r="H78011" t="s">
        <v>124</v>
      </c>
      <c r="I78011">
        <v>0</v>
      </c>
      <c r="J78011">
        <v>2</v>
      </c>
      <c r="K78011">
        <v>1</v>
      </c>
      <c r="L78011" t="b">
        <v>1</v>
      </c>
      <c r="M78011" t="b">
        <v>1</v>
      </c>
      <c r="N78011" t="b">
        <v>1</v>
      </c>
      <c r="O78011" t="b">
        <v>1</v>
      </c>
      <c r="P78011" t="b">
        <v>1</v>
      </c>
    </row>
    <row r="78012" spans="1:18" x14ac:dyDescent="0.3">
      <c r="A78012">
        <v>160807</v>
      </c>
      <c r="B78012" t="s">
        <v>258</v>
      </c>
      <c r="C78012" t="s">
        <v>259</v>
      </c>
      <c r="D78012">
        <v>0</v>
      </c>
      <c r="E78012">
        <v>2</v>
      </c>
      <c r="F78012">
        <v>0</v>
      </c>
      <c r="G78012">
        <v>0</v>
      </c>
      <c r="H78012" t="s">
        <v>65</v>
      </c>
      <c r="I78012" t="s">
        <v>65</v>
      </c>
      <c r="J78012">
        <v>0</v>
      </c>
      <c r="K78012">
        <v>2</v>
      </c>
      <c r="L78012">
        <v>0</v>
      </c>
      <c r="M78012">
        <v>0</v>
      </c>
      <c r="N78012" t="b">
        <v>1</v>
      </c>
      <c r="O78012" t="b">
        <v>1</v>
      </c>
      <c r="P78012" t="b">
        <v>1</v>
      </c>
      <c r="Q78012" t="b">
        <v>1</v>
      </c>
      <c r="R78012" t="b">
        <v>1</v>
      </c>
    </row>
    <row r="78013" spans="1:18" x14ac:dyDescent="0.3">
      <c r="A78013">
        <v>265793</v>
      </c>
      <c r="B78013" t="s">
        <v>528</v>
      </c>
      <c r="C78013" t="s">
        <v>529</v>
      </c>
      <c r="D78013">
        <v>3</v>
      </c>
      <c r="E78013">
        <v>0</v>
      </c>
      <c r="F78013">
        <v>1</v>
      </c>
      <c r="G78013">
        <v>1</v>
      </c>
      <c r="H78013" t="s">
        <v>111</v>
      </c>
      <c r="I78013">
        <v>0</v>
      </c>
      <c r="J78013">
        <v>1</v>
      </c>
      <c r="K78013">
        <v>1</v>
      </c>
      <c r="L78013" t="b">
        <v>1</v>
      </c>
      <c r="M78013" t="b">
        <v>1</v>
      </c>
      <c r="N78013" t="b">
        <v>1</v>
      </c>
      <c r="O78013" t="b">
        <v>1</v>
      </c>
      <c r="P78013" t="b">
        <v>1</v>
      </c>
    </row>
    <row r="78014" spans="1:18" x14ac:dyDescent="0.3">
      <c r="A78014">
        <v>308768</v>
      </c>
      <c r="B78014" t="s">
        <v>97</v>
      </c>
      <c r="C78014" t="s">
        <v>98</v>
      </c>
      <c r="D78014">
        <v>3</v>
      </c>
      <c r="E78014">
        <v>2</v>
      </c>
      <c r="F78014">
        <v>1</v>
      </c>
      <c r="G78014">
        <v>0</v>
      </c>
      <c r="H78014" t="s">
        <v>99</v>
      </c>
      <c r="I78014" t="s">
        <v>99</v>
      </c>
      <c r="J78014">
        <v>3</v>
      </c>
      <c r="K78014">
        <v>2</v>
      </c>
      <c r="L78014">
        <v>1</v>
      </c>
      <c r="M78014">
        <v>0</v>
      </c>
      <c r="N78014" t="b">
        <v>1</v>
      </c>
      <c r="O78014" t="b">
        <v>1</v>
      </c>
      <c r="P78014" t="b">
        <v>1</v>
      </c>
      <c r="Q78014" t="b">
        <v>1</v>
      </c>
      <c r="R78014" t="b">
        <v>1</v>
      </c>
    </row>
    <row r="78015" spans="1:18" x14ac:dyDescent="0.3">
      <c r="A78015">
        <v>445297</v>
      </c>
      <c r="B78015" t="s">
        <v>1074</v>
      </c>
      <c r="C78015" t="s">
        <v>1075</v>
      </c>
      <c r="D78015">
        <v>1</v>
      </c>
      <c r="E78015">
        <v>1</v>
      </c>
      <c r="F78015">
        <v>1</v>
      </c>
      <c r="G78015">
        <v>1</v>
      </c>
      <c r="H78015" t="s">
        <v>247</v>
      </c>
      <c r="I78015">
        <v>1</v>
      </c>
      <c r="J78015">
        <v>1</v>
      </c>
      <c r="K78015">
        <v>1</v>
      </c>
      <c r="L78015" t="b">
        <v>1</v>
      </c>
      <c r="M78015" t="b">
        <v>1</v>
      </c>
      <c r="N78015" t="b">
        <v>1</v>
      </c>
      <c r="O78015" t="b">
        <v>1</v>
      </c>
      <c r="P78015" t="b">
        <v>1</v>
      </c>
    </row>
    <row r="78016" spans="1:18" x14ac:dyDescent="0.3">
      <c r="A78016">
        <v>453828</v>
      </c>
      <c r="B78016" t="s">
        <v>7472</v>
      </c>
      <c r="C78016" t="s">
        <v>7473</v>
      </c>
      <c r="D78016">
        <v>1</v>
      </c>
      <c r="E78016">
        <v>1</v>
      </c>
      <c r="F78016">
        <v>1</v>
      </c>
      <c r="G78016">
        <v>0</v>
      </c>
      <c r="H78016" t="s">
        <v>18</v>
      </c>
      <c r="I78016" t="s">
        <v>18</v>
      </c>
      <c r="J78016">
        <v>1</v>
      </c>
      <c r="K78016">
        <v>1</v>
      </c>
      <c r="L78016">
        <v>1</v>
      </c>
      <c r="M78016">
        <v>0</v>
      </c>
      <c r="N78016" t="b">
        <v>1</v>
      </c>
      <c r="O78016" t="b">
        <v>1</v>
      </c>
      <c r="P78016" t="b">
        <v>1</v>
      </c>
      <c r="Q78016" t="b">
        <v>1</v>
      </c>
      <c r="R78016" t="b">
        <v>1</v>
      </c>
    </row>
    <row r="78017" spans="1:18" x14ac:dyDescent="0.3">
      <c r="A78017">
        <v>178847</v>
      </c>
      <c r="B78017" t="s">
        <v>1914</v>
      </c>
      <c r="C78017" t="s">
        <v>1915</v>
      </c>
      <c r="D78017">
        <v>0</v>
      </c>
      <c r="E78017">
        <v>2</v>
      </c>
      <c r="F78017">
        <v>2</v>
      </c>
      <c r="G78017">
        <v>0</v>
      </c>
      <c r="H78017" t="s">
        <v>155</v>
      </c>
      <c r="I78017" t="s">
        <v>155</v>
      </c>
      <c r="J78017">
        <v>0</v>
      </c>
      <c r="K78017">
        <v>2</v>
      </c>
      <c r="L78017">
        <v>2</v>
      </c>
      <c r="M78017">
        <v>0</v>
      </c>
      <c r="N78017" t="b">
        <v>1</v>
      </c>
      <c r="O78017" t="b">
        <v>1</v>
      </c>
      <c r="P78017" t="b">
        <v>1</v>
      </c>
      <c r="Q78017" t="b">
        <v>1</v>
      </c>
      <c r="R78017" t="b">
        <v>1</v>
      </c>
    </row>
    <row r="78018" spans="1:18" x14ac:dyDescent="0.3">
      <c r="A78018">
        <v>305317</v>
      </c>
      <c r="B78018" t="s">
        <v>266</v>
      </c>
      <c r="C78018" t="s">
        <v>267</v>
      </c>
      <c r="D78018">
        <v>3</v>
      </c>
      <c r="E78018">
        <v>2</v>
      </c>
      <c r="F78018">
        <v>1</v>
      </c>
      <c r="G78018">
        <v>1</v>
      </c>
      <c r="H78018" t="s">
        <v>235</v>
      </c>
      <c r="I78018">
        <v>2</v>
      </c>
      <c r="J78018">
        <v>1</v>
      </c>
      <c r="K78018">
        <v>1</v>
      </c>
      <c r="L78018" t="b">
        <v>1</v>
      </c>
      <c r="M78018" t="b">
        <v>1</v>
      </c>
      <c r="N78018" t="b">
        <v>1</v>
      </c>
      <c r="O78018" t="b">
        <v>1</v>
      </c>
      <c r="P78018" t="b">
        <v>1</v>
      </c>
    </row>
    <row r="78019" spans="1:18" x14ac:dyDescent="0.3">
      <c r="A78019">
        <v>335564</v>
      </c>
      <c r="B78019" t="s">
        <v>19</v>
      </c>
      <c r="C78019" t="s">
        <v>20</v>
      </c>
      <c r="D78019">
        <v>3</v>
      </c>
      <c r="E78019">
        <v>1</v>
      </c>
      <c r="F78019">
        <v>1</v>
      </c>
      <c r="G78019">
        <v>1</v>
      </c>
      <c r="H78019" t="s">
        <v>21</v>
      </c>
      <c r="I78019">
        <v>1</v>
      </c>
      <c r="J78019">
        <v>1</v>
      </c>
      <c r="K78019">
        <v>1</v>
      </c>
      <c r="L78019" t="b">
        <v>1</v>
      </c>
      <c r="M78019" t="b">
        <v>1</v>
      </c>
      <c r="N78019" t="b">
        <v>1</v>
      </c>
      <c r="O78019" t="b">
        <v>1</v>
      </c>
      <c r="P78019" t="b">
        <v>1</v>
      </c>
    </row>
    <row r="78020" spans="1:18" x14ac:dyDescent="0.3">
      <c r="A78020">
        <v>287903</v>
      </c>
      <c r="B78020" t="s">
        <v>3360</v>
      </c>
      <c r="C78020" t="s">
        <v>3361</v>
      </c>
      <c r="D78020">
        <v>3</v>
      </c>
      <c r="E78020">
        <v>2</v>
      </c>
      <c r="F78020">
        <v>2</v>
      </c>
      <c r="G78020">
        <v>1</v>
      </c>
      <c r="H78020" t="s">
        <v>74</v>
      </c>
      <c r="I78020">
        <v>2</v>
      </c>
      <c r="J78020">
        <v>2</v>
      </c>
      <c r="K78020">
        <v>1</v>
      </c>
      <c r="L78020" t="b">
        <v>1</v>
      </c>
      <c r="M78020" t="b">
        <v>1</v>
      </c>
      <c r="N78020" t="b">
        <v>1</v>
      </c>
      <c r="O78020" t="b">
        <v>1</v>
      </c>
      <c r="P78020" t="b">
        <v>1</v>
      </c>
    </row>
    <row r="78021" spans="1:18" x14ac:dyDescent="0.3">
      <c r="A78021">
        <v>235628</v>
      </c>
      <c r="B78021" t="s">
        <v>3130</v>
      </c>
      <c r="C78021" t="s">
        <v>3131</v>
      </c>
      <c r="D78021">
        <v>0</v>
      </c>
      <c r="E78021">
        <v>1</v>
      </c>
      <c r="F78021">
        <v>1</v>
      </c>
      <c r="G78021">
        <v>0</v>
      </c>
      <c r="H78021" t="s">
        <v>174</v>
      </c>
      <c r="I78021" t="s">
        <v>174</v>
      </c>
      <c r="J78021">
        <v>0</v>
      </c>
      <c r="K78021">
        <v>1</v>
      </c>
      <c r="L78021">
        <v>1</v>
      </c>
      <c r="M78021">
        <v>0</v>
      </c>
      <c r="N78021" t="b">
        <v>1</v>
      </c>
      <c r="O78021" t="b">
        <v>1</v>
      </c>
      <c r="P78021" t="b">
        <v>1</v>
      </c>
      <c r="Q78021" t="b">
        <v>1</v>
      </c>
      <c r="R78021" t="b">
        <v>1</v>
      </c>
    </row>
    <row r="78022" spans="1:18" x14ac:dyDescent="0.3">
      <c r="A78022">
        <v>453140</v>
      </c>
      <c r="B78022" t="s">
        <v>2068</v>
      </c>
      <c r="C78022" t="s">
        <v>2069</v>
      </c>
      <c r="D78022">
        <v>1</v>
      </c>
      <c r="E78022">
        <v>1</v>
      </c>
      <c r="F78022">
        <v>1</v>
      </c>
      <c r="G78022">
        <v>0</v>
      </c>
      <c r="H78022" t="s">
        <v>18</v>
      </c>
      <c r="I78022" t="s">
        <v>18</v>
      </c>
      <c r="J78022">
        <v>1</v>
      </c>
      <c r="K78022">
        <v>1</v>
      </c>
      <c r="L78022">
        <v>1</v>
      </c>
      <c r="M78022">
        <v>0</v>
      </c>
      <c r="N78022" t="b">
        <v>1</v>
      </c>
      <c r="O78022" t="b">
        <v>1</v>
      </c>
      <c r="P78022" t="b">
        <v>1</v>
      </c>
      <c r="Q78022" t="b">
        <v>1</v>
      </c>
      <c r="R78022" t="b">
        <v>1</v>
      </c>
    </row>
    <row r="78023" spans="1:18" x14ac:dyDescent="0.3">
      <c r="A78023">
        <v>170114</v>
      </c>
      <c r="B78023" t="s">
        <v>818</v>
      </c>
      <c r="C78023" t="s">
        <v>819</v>
      </c>
      <c r="D78023">
        <v>0</v>
      </c>
      <c r="E78023">
        <v>2</v>
      </c>
      <c r="F78023">
        <v>2</v>
      </c>
      <c r="G78023">
        <v>1</v>
      </c>
      <c r="H78023" t="s">
        <v>434</v>
      </c>
      <c r="I78023">
        <v>2</v>
      </c>
      <c r="J78023">
        <v>2</v>
      </c>
      <c r="K78023">
        <v>1</v>
      </c>
      <c r="L78023" t="b">
        <v>1</v>
      </c>
      <c r="M78023" t="b">
        <v>1</v>
      </c>
      <c r="N78023" t="b">
        <v>1</v>
      </c>
      <c r="O78023" t="b">
        <v>1</v>
      </c>
      <c r="P78023" t="b">
        <v>1</v>
      </c>
    </row>
    <row r="78024" spans="1:18" x14ac:dyDescent="0.3">
      <c r="A78024">
        <v>259276</v>
      </c>
      <c r="B78024" t="s">
        <v>5649</v>
      </c>
      <c r="C78024" t="s">
        <v>5650</v>
      </c>
      <c r="D78024">
        <v>3</v>
      </c>
      <c r="E78024">
        <v>0</v>
      </c>
      <c r="F78024">
        <v>2</v>
      </c>
      <c r="G78024">
        <v>0</v>
      </c>
      <c r="H78024" t="s">
        <v>158</v>
      </c>
      <c r="I78024" t="s">
        <v>158</v>
      </c>
      <c r="J78024">
        <v>3</v>
      </c>
      <c r="K78024">
        <v>0</v>
      </c>
      <c r="L78024">
        <v>2</v>
      </c>
      <c r="M78024">
        <v>0</v>
      </c>
      <c r="N78024" t="b">
        <v>1</v>
      </c>
      <c r="O78024" t="b">
        <v>1</v>
      </c>
      <c r="P78024" t="b">
        <v>1</v>
      </c>
      <c r="Q78024" t="b">
        <v>1</v>
      </c>
      <c r="R78024" t="b">
        <v>1</v>
      </c>
    </row>
    <row r="78025" spans="1:18" x14ac:dyDescent="0.3">
      <c r="A78025">
        <v>130224</v>
      </c>
      <c r="B78025" t="s">
        <v>3010</v>
      </c>
      <c r="C78025" t="s">
        <v>3011</v>
      </c>
      <c r="D78025">
        <v>0</v>
      </c>
      <c r="E78025">
        <v>0</v>
      </c>
      <c r="F78025">
        <v>0</v>
      </c>
      <c r="G78025">
        <v>1</v>
      </c>
      <c r="H78025" t="s">
        <v>51</v>
      </c>
      <c r="I78025">
        <v>0</v>
      </c>
      <c r="J78025">
        <v>0</v>
      </c>
      <c r="K78025">
        <v>1</v>
      </c>
      <c r="L78025" t="b">
        <v>1</v>
      </c>
      <c r="M78025" t="b">
        <v>1</v>
      </c>
      <c r="N78025" t="b">
        <v>1</v>
      </c>
      <c r="O78025" t="b">
        <v>1</v>
      </c>
      <c r="P78025" t="b">
        <v>1</v>
      </c>
    </row>
    <row r="78026" spans="1:18" x14ac:dyDescent="0.3">
      <c r="A78026">
        <v>244857</v>
      </c>
      <c r="B78026" t="s">
        <v>710</v>
      </c>
      <c r="C78026" t="s">
        <v>711</v>
      </c>
      <c r="D78026">
        <v>3</v>
      </c>
      <c r="E78026">
        <v>0</v>
      </c>
      <c r="F78026">
        <v>0</v>
      </c>
      <c r="G78026">
        <v>0</v>
      </c>
      <c r="H78026" t="s">
        <v>210</v>
      </c>
      <c r="I78026" t="s">
        <v>210</v>
      </c>
      <c r="J78026">
        <v>3</v>
      </c>
      <c r="K78026">
        <v>0</v>
      </c>
      <c r="L78026">
        <v>0</v>
      </c>
      <c r="M78026">
        <v>0</v>
      </c>
      <c r="N78026" t="b">
        <v>1</v>
      </c>
      <c r="O78026" t="b">
        <v>1</v>
      </c>
      <c r="P78026" t="b">
        <v>1</v>
      </c>
      <c r="Q78026" t="b">
        <v>1</v>
      </c>
      <c r="R78026" t="b">
        <v>1</v>
      </c>
    </row>
    <row r="78027" spans="1:18" x14ac:dyDescent="0.3">
      <c r="A78027">
        <v>310905</v>
      </c>
      <c r="B78027" t="s">
        <v>97</v>
      </c>
      <c r="C78027" t="s">
        <v>98</v>
      </c>
      <c r="D78027">
        <v>3</v>
      </c>
      <c r="E78027">
        <v>2</v>
      </c>
      <c r="F78027">
        <v>1</v>
      </c>
      <c r="G78027">
        <v>0</v>
      </c>
      <c r="H78027" t="s">
        <v>99</v>
      </c>
      <c r="I78027" t="s">
        <v>99</v>
      </c>
      <c r="J78027">
        <v>3</v>
      </c>
      <c r="K78027">
        <v>2</v>
      </c>
      <c r="L78027">
        <v>1</v>
      </c>
      <c r="M78027">
        <v>0</v>
      </c>
      <c r="N78027" t="b">
        <v>1</v>
      </c>
      <c r="O78027" t="b">
        <v>1</v>
      </c>
      <c r="P78027" t="b">
        <v>1</v>
      </c>
      <c r="Q78027" t="b">
        <v>1</v>
      </c>
      <c r="R78027" t="b">
        <v>1</v>
      </c>
    </row>
    <row r="78028" spans="1:18" x14ac:dyDescent="0.3">
      <c r="A78028">
        <v>19322</v>
      </c>
      <c r="B78028" t="s">
        <v>37</v>
      </c>
      <c r="C78028" t="s">
        <v>38</v>
      </c>
      <c r="D78028">
        <v>2</v>
      </c>
      <c r="E78028">
        <v>0</v>
      </c>
      <c r="F78028">
        <v>0</v>
      </c>
      <c r="G78028">
        <v>1</v>
      </c>
      <c r="H78028" t="s">
        <v>39</v>
      </c>
      <c r="I78028">
        <v>0</v>
      </c>
      <c r="J78028">
        <v>0</v>
      </c>
      <c r="K78028">
        <v>1</v>
      </c>
      <c r="L78028" t="b">
        <v>1</v>
      </c>
      <c r="M78028" t="b">
        <v>1</v>
      </c>
      <c r="N78028" t="b">
        <v>1</v>
      </c>
      <c r="O78028" t="b">
        <v>1</v>
      </c>
      <c r="P78028" t="b">
        <v>1</v>
      </c>
    </row>
    <row r="78029" spans="1:18" x14ac:dyDescent="0.3">
      <c r="A78029">
        <v>65990</v>
      </c>
      <c r="B78029" t="s">
        <v>653</v>
      </c>
      <c r="C78029" t="s">
        <v>654</v>
      </c>
      <c r="D78029">
        <v>2</v>
      </c>
      <c r="E78029">
        <v>2</v>
      </c>
      <c r="F78029">
        <v>0</v>
      </c>
      <c r="G78029">
        <v>0</v>
      </c>
      <c r="H78029" t="s">
        <v>655</v>
      </c>
      <c r="I78029" t="s">
        <v>655</v>
      </c>
      <c r="J78029">
        <v>2</v>
      </c>
      <c r="K78029">
        <v>2</v>
      </c>
      <c r="L78029">
        <v>0</v>
      </c>
      <c r="M78029">
        <v>0</v>
      </c>
      <c r="N78029" t="b">
        <v>1</v>
      </c>
      <c r="O78029" t="b">
        <v>1</v>
      </c>
      <c r="P78029" t="b">
        <v>1</v>
      </c>
      <c r="Q78029" t="b">
        <v>1</v>
      </c>
      <c r="R78029" t="b">
        <v>1</v>
      </c>
    </row>
    <row r="78030" spans="1:18" x14ac:dyDescent="0.3">
      <c r="A78030">
        <v>22121</v>
      </c>
      <c r="B78030" t="s">
        <v>416</v>
      </c>
      <c r="C78030" t="s">
        <v>417</v>
      </c>
      <c r="D78030">
        <v>2</v>
      </c>
      <c r="E78030">
        <v>0</v>
      </c>
      <c r="F78030">
        <v>0</v>
      </c>
      <c r="G78030">
        <v>1</v>
      </c>
      <c r="H78030" t="s">
        <v>39</v>
      </c>
      <c r="I78030">
        <v>0</v>
      </c>
      <c r="J78030">
        <v>0</v>
      </c>
      <c r="K78030">
        <v>1</v>
      </c>
      <c r="L78030" t="b">
        <v>1</v>
      </c>
      <c r="M78030" t="b">
        <v>1</v>
      </c>
      <c r="N78030" t="b">
        <v>1</v>
      </c>
      <c r="O78030" t="b">
        <v>1</v>
      </c>
      <c r="P78030" t="b">
        <v>1</v>
      </c>
    </row>
    <row r="78031" spans="1:18" x14ac:dyDescent="0.3">
      <c r="A78031">
        <v>385436</v>
      </c>
      <c r="B78031" t="s">
        <v>145</v>
      </c>
      <c r="C78031" t="s">
        <v>146</v>
      </c>
      <c r="D78031">
        <v>1</v>
      </c>
      <c r="E78031">
        <v>2</v>
      </c>
      <c r="F78031">
        <v>2</v>
      </c>
      <c r="G78031">
        <v>1</v>
      </c>
      <c r="H78031" t="s">
        <v>147</v>
      </c>
      <c r="I78031">
        <v>2</v>
      </c>
      <c r="J78031">
        <v>2</v>
      </c>
      <c r="K78031">
        <v>1</v>
      </c>
      <c r="L78031" t="b">
        <v>1</v>
      </c>
      <c r="M78031" t="b">
        <v>1</v>
      </c>
      <c r="N78031" t="b">
        <v>1</v>
      </c>
      <c r="O78031" t="b">
        <v>1</v>
      </c>
      <c r="P78031" t="b">
        <v>1</v>
      </c>
    </row>
    <row r="78032" spans="1:18" x14ac:dyDescent="0.3">
      <c r="A78032">
        <v>420484</v>
      </c>
      <c r="B78032" t="s">
        <v>848</v>
      </c>
      <c r="C78032" t="s">
        <v>849</v>
      </c>
      <c r="D78032">
        <v>1</v>
      </c>
      <c r="E78032">
        <v>1</v>
      </c>
      <c r="F78032">
        <v>0</v>
      </c>
      <c r="G78032">
        <v>0</v>
      </c>
      <c r="H78032" t="s">
        <v>223</v>
      </c>
      <c r="I78032" t="s">
        <v>223</v>
      </c>
      <c r="J78032">
        <v>1</v>
      </c>
      <c r="K78032">
        <v>1</v>
      </c>
      <c r="L78032">
        <v>0</v>
      </c>
      <c r="M78032">
        <v>0</v>
      </c>
      <c r="N78032" t="b">
        <v>1</v>
      </c>
      <c r="O78032" t="b">
        <v>1</v>
      </c>
      <c r="P78032" t="b">
        <v>1</v>
      </c>
      <c r="Q78032" t="b">
        <v>1</v>
      </c>
      <c r="R78032" t="b">
        <v>1</v>
      </c>
    </row>
    <row r="78033" spans="1:18" x14ac:dyDescent="0.3">
      <c r="A78033">
        <v>311301</v>
      </c>
      <c r="B78033" t="s">
        <v>97</v>
      </c>
      <c r="C78033" t="s">
        <v>98</v>
      </c>
      <c r="D78033">
        <v>3</v>
      </c>
      <c r="E78033">
        <v>2</v>
      </c>
      <c r="F78033">
        <v>1</v>
      </c>
      <c r="G78033">
        <v>0</v>
      </c>
      <c r="H78033" t="s">
        <v>99</v>
      </c>
      <c r="I78033" t="s">
        <v>99</v>
      </c>
      <c r="J78033">
        <v>3</v>
      </c>
      <c r="K78033">
        <v>2</v>
      </c>
      <c r="L78033">
        <v>1</v>
      </c>
      <c r="M78033">
        <v>0</v>
      </c>
      <c r="N78033" t="b">
        <v>1</v>
      </c>
      <c r="O78033" t="b">
        <v>1</v>
      </c>
      <c r="P78033" t="b">
        <v>1</v>
      </c>
      <c r="Q78033" t="b">
        <v>1</v>
      </c>
      <c r="R78033" t="b">
        <v>1</v>
      </c>
    </row>
    <row r="78034" spans="1:18" x14ac:dyDescent="0.3">
      <c r="A78034">
        <v>102810</v>
      </c>
      <c r="B78034" t="s">
        <v>912</v>
      </c>
      <c r="C78034" t="s">
        <v>913</v>
      </c>
      <c r="D78034">
        <v>2</v>
      </c>
      <c r="E78034">
        <v>1</v>
      </c>
      <c r="F78034">
        <v>0</v>
      </c>
      <c r="G78034">
        <v>0</v>
      </c>
      <c r="H78034" t="s">
        <v>164</v>
      </c>
      <c r="I78034" t="s">
        <v>164</v>
      </c>
      <c r="J78034">
        <v>2</v>
      </c>
      <c r="K78034">
        <v>1</v>
      </c>
      <c r="L78034">
        <v>0</v>
      </c>
      <c r="M78034">
        <v>0</v>
      </c>
      <c r="N78034" t="b">
        <v>1</v>
      </c>
      <c r="O78034" t="b">
        <v>1</v>
      </c>
      <c r="P78034" t="b">
        <v>1</v>
      </c>
      <c r="Q78034" t="b">
        <v>1</v>
      </c>
      <c r="R78034" t="b">
        <v>1</v>
      </c>
    </row>
    <row r="78035" spans="1:18" x14ac:dyDescent="0.3">
      <c r="A78035">
        <v>301662</v>
      </c>
      <c r="B78035" t="s">
        <v>266</v>
      </c>
      <c r="C78035" t="s">
        <v>267</v>
      </c>
      <c r="D78035">
        <v>3</v>
      </c>
      <c r="E78035">
        <v>2</v>
      </c>
      <c r="F78035">
        <v>1</v>
      </c>
      <c r="G78035">
        <v>1</v>
      </c>
      <c r="H78035" t="s">
        <v>235</v>
      </c>
      <c r="I78035">
        <v>2</v>
      </c>
      <c r="J78035">
        <v>1</v>
      </c>
      <c r="K78035">
        <v>1</v>
      </c>
      <c r="L78035" t="b">
        <v>1</v>
      </c>
      <c r="M78035" t="b">
        <v>1</v>
      </c>
      <c r="N78035" t="b">
        <v>1</v>
      </c>
      <c r="O78035" t="b">
        <v>1</v>
      </c>
      <c r="P78035" t="b">
        <v>1</v>
      </c>
    </row>
    <row r="78036" spans="1:18" x14ac:dyDescent="0.3">
      <c r="A78036">
        <v>175985</v>
      </c>
      <c r="B78036" t="s">
        <v>1040</v>
      </c>
      <c r="C78036" t="s">
        <v>1041</v>
      </c>
      <c r="D78036">
        <v>0</v>
      </c>
      <c r="E78036">
        <v>2</v>
      </c>
      <c r="F78036">
        <v>2</v>
      </c>
      <c r="G78036">
        <v>0</v>
      </c>
      <c r="H78036" t="s">
        <v>155</v>
      </c>
      <c r="I78036" t="s">
        <v>155</v>
      </c>
      <c r="J78036">
        <v>0</v>
      </c>
      <c r="K78036">
        <v>2</v>
      </c>
      <c r="L78036">
        <v>2</v>
      </c>
      <c r="M78036">
        <v>0</v>
      </c>
      <c r="N78036" t="b">
        <v>1</v>
      </c>
      <c r="O78036" t="b">
        <v>1</v>
      </c>
      <c r="P78036" t="b">
        <v>1</v>
      </c>
      <c r="Q78036" t="b">
        <v>1</v>
      </c>
      <c r="R78036" t="b">
        <v>1</v>
      </c>
    </row>
    <row r="78037" spans="1:18" x14ac:dyDescent="0.3">
      <c r="A78037">
        <v>237994</v>
      </c>
      <c r="B78037" t="s">
        <v>43</v>
      </c>
      <c r="C78037" t="s">
        <v>44</v>
      </c>
      <c r="D78037">
        <v>3</v>
      </c>
      <c r="E78037">
        <v>0</v>
      </c>
      <c r="F78037">
        <v>0</v>
      </c>
      <c r="G78037">
        <v>1</v>
      </c>
      <c r="H78037" t="s">
        <v>45</v>
      </c>
      <c r="I78037">
        <v>0</v>
      </c>
      <c r="J78037">
        <v>0</v>
      </c>
      <c r="K78037">
        <v>1</v>
      </c>
      <c r="L78037" t="b">
        <v>1</v>
      </c>
      <c r="M78037" t="b">
        <v>1</v>
      </c>
      <c r="N78037" t="b">
        <v>1</v>
      </c>
      <c r="O78037" t="b">
        <v>1</v>
      </c>
      <c r="P78037" t="b">
        <v>1</v>
      </c>
    </row>
    <row r="78038" spans="1:18" x14ac:dyDescent="0.3">
      <c r="A78038">
        <v>383611</v>
      </c>
      <c r="B78038" t="s">
        <v>75</v>
      </c>
      <c r="C78038" t="s">
        <v>76</v>
      </c>
      <c r="D78038">
        <v>1</v>
      </c>
      <c r="E78038">
        <v>2</v>
      </c>
      <c r="F78038">
        <v>0</v>
      </c>
      <c r="G78038">
        <v>1</v>
      </c>
      <c r="H78038" t="s">
        <v>77</v>
      </c>
      <c r="I78038">
        <v>2</v>
      </c>
      <c r="J78038">
        <v>0</v>
      </c>
      <c r="K78038">
        <v>1</v>
      </c>
      <c r="L78038" t="b">
        <v>1</v>
      </c>
      <c r="M78038" t="b">
        <v>1</v>
      </c>
      <c r="N78038" t="b">
        <v>1</v>
      </c>
      <c r="O78038" t="b">
        <v>1</v>
      </c>
      <c r="P78038" t="b">
        <v>1</v>
      </c>
    </row>
    <row r="78039" spans="1:18" x14ac:dyDescent="0.3">
      <c r="A78039">
        <v>136705</v>
      </c>
      <c r="B78039" t="s">
        <v>2597</v>
      </c>
      <c r="C78039" t="s">
        <v>2598</v>
      </c>
      <c r="D78039">
        <v>0</v>
      </c>
      <c r="E78039">
        <v>0</v>
      </c>
      <c r="F78039">
        <v>0</v>
      </c>
      <c r="G78039">
        <v>1</v>
      </c>
      <c r="H78039" t="s">
        <v>51</v>
      </c>
      <c r="I78039">
        <v>0</v>
      </c>
      <c r="J78039">
        <v>0</v>
      </c>
      <c r="K78039">
        <v>1</v>
      </c>
      <c r="L78039" t="b">
        <v>1</v>
      </c>
      <c r="M78039" t="b">
        <v>1</v>
      </c>
      <c r="N78039" t="b">
        <v>1</v>
      </c>
      <c r="O78039" t="b">
        <v>1</v>
      </c>
      <c r="P78039" t="b">
        <v>1</v>
      </c>
    </row>
    <row r="78040" spans="1:18" x14ac:dyDescent="0.3">
      <c r="A78040">
        <v>331672</v>
      </c>
      <c r="B78040" t="s">
        <v>19</v>
      </c>
      <c r="C78040" t="s">
        <v>20</v>
      </c>
      <c r="D78040">
        <v>3</v>
      </c>
      <c r="E78040">
        <v>1</v>
      </c>
      <c r="F78040">
        <v>1</v>
      </c>
      <c r="G78040">
        <v>1</v>
      </c>
      <c r="H78040" t="s">
        <v>21</v>
      </c>
      <c r="I78040">
        <v>1</v>
      </c>
      <c r="J78040">
        <v>1</v>
      </c>
      <c r="K78040">
        <v>1</v>
      </c>
      <c r="L78040" t="b">
        <v>1</v>
      </c>
      <c r="M78040" t="b">
        <v>1</v>
      </c>
      <c r="N78040" t="b">
        <v>1</v>
      </c>
      <c r="O78040" t="b">
        <v>1</v>
      </c>
      <c r="P78040" t="b">
        <v>1</v>
      </c>
    </row>
    <row r="78041" spans="1:18" x14ac:dyDescent="0.3">
      <c r="A78041">
        <v>230634</v>
      </c>
      <c r="B78041" t="s">
        <v>5052</v>
      </c>
      <c r="C78041" t="s">
        <v>5053</v>
      </c>
      <c r="D78041">
        <v>1</v>
      </c>
      <c r="E78041">
        <v>1</v>
      </c>
      <c r="F78041">
        <v>0</v>
      </c>
      <c r="G78041" t="s">
        <v>174</v>
      </c>
      <c r="H78041" t="s">
        <v>174</v>
      </c>
      <c r="I78041">
        <v>0</v>
      </c>
      <c r="J78041">
        <v>1</v>
      </c>
      <c r="K78041">
        <v>1</v>
      </c>
      <c r="L78041">
        <v>0</v>
      </c>
      <c r="M78041" t="b">
        <v>1</v>
      </c>
      <c r="N78041" t="b">
        <v>1</v>
      </c>
      <c r="O78041" t="b">
        <v>1</v>
      </c>
      <c r="P78041" t="b">
        <v>1</v>
      </c>
      <c r="Q78041" t="b">
        <v>1</v>
      </c>
    </row>
    <row r="78042" spans="1:18" x14ac:dyDescent="0.3">
      <c r="A78042">
        <v>360366</v>
      </c>
      <c r="B78042" t="s">
        <v>204</v>
      </c>
      <c r="C78042" t="s">
        <v>205</v>
      </c>
      <c r="D78042">
        <v>1</v>
      </c>
      <c r="E78042">
        <v>0</v>
      </c>
      <c r="F78042">
        <v>2</v>
      </c>
      <c r="G78042">
        <v>0</v>
      </c>
      <c r="H78042" t="s">
        <v>108</v>
      </c>
      <c r="I78042" t="s">
        <v>108</v>
      </c>
      <c r="J78042">
        <v>1</v>
      </c>
      <c r="K78042">
        <v>0</v>
      </c>
      <c r="L78042">
        <v>2</v>
      </c>
      <c r="M78042">
        <v>0</v>
      </c>
      <c r="N78042" t="b">
        <v>1</v>
      </c>
      <c r="O78042" t="b">
        <v>1</v>
      </c>
      <c r="P78042" t="b">
        <v>1</v>
      </c>
      <c r="Q78042" t="b">
        <v>1</v>
      </c>
      <c r="R78042" t="b">
        <v>1</v>
      </c>
    </row>
    <row r="78043" spans="1:18" x14ac:dyDescent="0.3">
      <c r="A78043">
        <v>38365</v>
      </c>
      <c r="B78043" t="s">
        <v>406</v>
      </c>
      <c r="C78043" t="s">
        <v>407</v>
      </c>
      <c r="D78043">
        <v>2</v>
      </c>
      <c r="E78043">
        <v>0</v>
      </c>
      <c r="F78043">
        <v>2</v>
      </c>
      <c r="G78043">
        <v>0</v>
      </c>
      <c r="H78043" t="s">
        <v>30</v>
      </c>
      <c r="I78043" t="s">
        <v>30</v>
      </c>
      <c r="J78043">
        <v>2</v>
      </c>
      <c r="K78043">
        <v>0</v>
      </c>
      <c r="L78043">
        <v>2</v>
      </c>
      <c r="M78043">
        <v>0</v>
      </c>
      <c r="N78043" t="b">
        <v>1</v>
      </c>
      <c r="O78043" t="b">
        <v>1</v>
      </c>
      <c r="P78043" t="b">
        <v>1</v>
      </c>
      <c r="Q78043" t="b">
        <v>1</v>
      </c>
      <c r="R78043" t="b">
        <v>1</v>
      </c>
    </row>
    <row r="78044" spans="1:18" x14ac:dyDescent="0.3">
      <c r="A78044">
        <v>268168</v>
      </c>
      <c r="B78044" t="s">
        <v>1741</v>
      </c>
      <c r="C78044" t="s">
        <v>1742</v>
      </c>
      <c r="D78044">
        <v>3</v>
      </c>
      <c r="E78044">
        <v>0</v>
      </c>
      <c r="F78044">
        <v>1</v>
      </c>
      <c r="G78044">
        <v>1</v>
      </c>
      <c r="H78044" t="s">
        <v>111</v>
      </c>
      <c r="I78044">
        <v>0</v>
      </c>
      <c r="J78044">
        <v>1</v>
      </c>
      <c r="K78044">
        <v>1</v>
      </c>
      <c r="L78044" t="b">
        <v>1</v>
      </c>
      <c r="M78044" t="b">
        <v>1</v>
      </c>
      <c r="N78044" t="b">
        <v>1</v>
      </c>
      <c r="O78044" t="b">
        <v>1</v>
      </c>
      <c r="P78044" t="b">
        <v>1</v>
      </c>
    </row>
    <row r="78045" spans="1:18" x14ac:dyDescent="0.3">
      <c r="A78045">
        <v>148208</v>
      </c>
      <c r="B78045" t="s">
        <v>5895</v>
      </c>
      <c r="C78045" t="s">
        <v>5896</v>
      </c>
      <c r="D78045">
        <v>0</v>
      </c>
      <c r="E78045">
        <v>0</v>
      </c>
      <c r="F78045">
        <v>2</v>
      </c>
      <c r="G78045">
        <v>0</v>
      </c>
      <c r="H78045" t="s">
        <v>33</v>
      </c>
      <c r="I78045" t="s">
        <v>33</v>
      </c>
      <c r="J78045">
        <v>0</v>
      </c>
      <c r="K78045">
        <v>0</v>
      </c>
      <c r="L78045">
        <v>2</v>
      </c>
      <c r="M78045">
        <v>0</v>
      </c>
      <c r="N78045" t="b">
        <v>1</v>
      </c>
      <c r="O78045" t="b">
        <v>1</v>
      </c>
      <c r="P78045" t="b">
        <v>1</v>
      </c>
      <c r="Q78045" t="b">
        <v>1</v>
      </c>
      <c r="R78045" t="b">
        <v>1</v>
      </c>
    </row>
    <row r="78046" spans="1:18" x14ac:dyDescent="0.3">
      <c r="A78046">
        <v>262098</v>
      </c>
      <c r="B78046" t="s">
        <v>1448</v>
      </c>
      <c r="C78046" t="s">
        <v>1449</v>
      </c>
      <c r="D78046">
        <v>3</v>
      </c>
      <c r="E78046">
        <v>0</v>
      </c>
      <c r="F78046">
        <v>2</v>
      </c>
      <c r="G78046">
        <v>0</v>
      </c>
      <c r="H78046" t="s">
        <v>158</v>
      </c>
      <c r="I78046" t="s">
        <v>158</v>
      </c>
      <c r="J78046">
        <v>3</v>
      </c>
      <c r="K78046">
        <v>0</v>
      </c>
      <c r="L78046">
        <v>2</v>
      </c>
      <c r="M78046">
        <v>0</v>
      </c>
      <c r="N78046" t="b">
        <v>1</v>
      </c>
      <c r="O78046" t="b">
        <v>1</v>
      </c>
      <c r="P78046" t="b">
        <v>1</v>
      </c>
      <c r="Q78046" t="b">
        <v>1</v>
      </c>
      <c r="R78046" t="b">
        <v>1</v>
      </c>
    </row>
    <row r="78047" spans="1:18" x14ac:dyDescent="0.3">
      <c r="A78047">
        <v>154257</v>
      </c>
      <c r="B78047" t="s">
        <v>8396</v>
      </c>
      <c r="C78047" t="s">
        <v>8397</v>
      </c>
      <c r="D78047">
        <v>0</v>
      </c>
      <c r="E78047">
        <v>0</v>
      </c>
      <c r="F78047">
        <v>1</v>
      </c>
      <c r="G78047">
        <v>1</v>
      </c>
      <c r="H78047" t="s">
        <v>152</v>
      </c>
      <c r="I78047">
        <v>0</v>
      </c>
      <c r="J78047">
        <v>1</v>
      </c>
      <c r="K78047">
        <v>1</v>
      </c>
      <c r="L78047" t="b">
        <v>1</v>
      </c>
      <c r="M78047" t="b">
        <v>1</v>
      </c>
      <c r="N78047" t="b">
        <v>1</v>
      </c>
      <c r="O78047" t="b">
        <v>1</v>
      </c>
      <c r="P78047" t="b">
        <v>1</v>
      </c>
    </row>
    <row r="78048" spans="1:18" x14ac:dyDescent="0.3">
      <c r="A78048">
        <v>434156</v>
      </c>
      <c r="B78048" t="s">
        <v>792</v>
      </c>
      <c r="C78048" t="s">
        <v>793</v>
      </c>
      <c r="D78048">
        <v>1</v>
      </c>
      <c r="E78048">
        <v>1</v>
      </c>
      <c r="F78048">
        <v>2</v>
      </c>
      <c r="G78048">
        <v>0</v>
      </c>
      <c r="H78048" t="s">
        <v>57</v>
      </c>
      <c r="I78048" t="s">
        <v>57</v>
      </c>
      <c r="J78048">
        <v>1</v>
      </c>
      <c r="K78048">
        <v>1</v>
      </c>
      <c r="L78048">
        <v>2</v>
      </c>
      <c r="M78048">
        <v>0</v>
      </c>
      <c r="N78048" t="b">
        <v>1</v>
      </c>
      <c r="O78048" t="b">
        <v>1</v>
      </c>
      <c r="P78048" t="b">
        <v>1</v>
      </c>
      <c r="Q78048" t="b">
        <v>1</v>
      </c>
      <c r="R78048" t="b">
        <v>1</v>
      </c>
    </row>
    <row r="78049" spans="1:18" x14ac:dyDescent="0.3">
      <c r="A78049">
        <v>373002</v>
      </c>
      <c r="B78049" t="s">
        <v>11615</v>
      </c>
      <c r="C78049" t="s">
        <v>11616</v>
      </c>
      <c r="D78049">
        <v>1</v>
      </c>
      <c r="E78049">
        <v>0</v>
      </c>
      <c r="F78049">
        <v>1</v>
      </c>
      <c r="G78049">
        <v>0</v>
      </c>
      <c r="H78049" t="s">
        <v>105</v>
      </c>
      <c r="I78049" t="s">
        <v>105</v>
      </c>
      <c r="J78049">
        <v>1</v>
      </c>
      <c r="K78049">
        <v>0</v>
      </c>
      <c r="L78049">
        <v>1</v>
      </c>
      <c r="M78049">
        <v>0</v>
      </c>
      <c r="N78049" t="b">
        <v>1</v>
      </c>
      <c r="O78049" t="b">
        <v>1</v>
      </c>
      <c r="P78049" t="b">
        <v>1</v>
      </c>
      <c r="Q78049" t="b">
        <v>1</v>
      </c>
      <c r="R78049" t="b">
        <v>1</v>
      </c>
    </row>
    <row r="78050" spans="1:18" x14ac:dyDescent="0.3">
      <c r="A78050">
        <v>234638</v>
      </c>
      <c r="B78050" t="s">
        <v>4055</v>
      </c>
      <c r="C78050" t="s">
        <v>4056</v>
      </c>
      <c r="D78050">
        <v>0</v>
      </c>
      <c r="E78050">
        <v>1</v>
      </c>
      <c r="F78050">
        <v>1</v>
      </c>
      <c r="G78050">
        <v>0</v>
      </c>
      <c r="H78050" t="s">
        <v>174</v>
      </c>
      <c r="I78050" t="s">
        <v>174</v>
      </c>
      <c r="J78050">
        <v>0</v>
      </c>
      <c r="K78050">
        <v>1</v>
      </c>
      <c r="L78050">
        <v>1</v>
      </c>
      <c r="M78050">
        <v>0</v>
      </c>
      <c r="N78050" t="b">
        <v>1</v>
      </c>
      <c r="O78050" t="b">
        <v>1</v>
      </c>
      <c r="P78050" t="b">
        <v>1</v>
      </c>
      <c r="Q78050" t="b">
        <v>1</v>
      </c>
      <c r="R78050" t="b">
        <v>1</v>
      </c>
    </row>
    <row r="78051" spans="1:18" x14ac:dyDescent="0.3">
      <c r="A78051">
        <v>138124</v>
      </c>
      <c r="B78051" t="s">
        <v>3547</v>
      </c>
      <c r="C78051" t="s">
        <v>3548</v>
      </c>
      <c r="D78051">
        <v>0</v>
      </c>
      <c r="E78051">
        <v>0</v>
      </c>
      <c r="F78051">
        <v>2</v>
      </c>
      <c r="G78051">
        <v>1</v>
      </c>
      <c r="H78051" t="s">
        <v>93</v>
      </c>
      <c r="I78051">
        <v>0</v>
      </c>
      <c r="J78051">
        <v>2</v>
      </c>
      <c r="K78051">
        <v>1</v>
      </c>
      <c r="L78051" t="b">
        <v>1</v>
      </c>
      <c r="M78051" t="b">
        <v>1</v>
      </c>
      <c r="N78051" t="b">
        <v>1</v>
      </c>
      <c r="O78051" t="b">
        <v>1</v>
      </c>
      <c r="P78051" t="b">
        <v>1</v>
      </c>
    </row>
    <row r="78052" spans="1:18" x14ac:dyDescent="0.3">
      <c r="A78052">
        <v>447077</v>
      </c>
      <c r="B78052" t="s">
        <v>903</v>
      </c>
      <c r="C78052" t="s">
        <v>904</v>
      </c>
      <c r="D78052">
        <v>1</v>
      </c>
      <c r="E78052">
        <v>1</v>
      </c>
      <c r="F78052">
        <v>1</v>
      </c>
      <c r="G78052">
        <v>1</v>
      </c>
      <c r="H78052" t="s">
        <v>247</v>
      </c>
      <c r="I78052">
        <v>1</v>
      </c>
      <c r="J78052">
        <v>1</v>
      </c>
      <c r="K78052">
        <v>1</v>
      </c>
      <c r="L78052" t="b">
        <v>1</v>
      </c>
      <c r="M78052" t="b">
        <v>1</v>
      </c>
      <c r="N78052" t="b">
        <v>1</v>
      </c>
      <c r="O78052" t="b">
        <v>1</v>
      </c>
      <c r="P78052" t="b">
        <v>1</v>
      </c>
    </row>
    <row r="78053" spans="1:18" x14ac:dyDescent="0.3">
      <c r="A78053">
        <v>304850</v>
      </c>
      <c r="B78053" t="s">
        <v>266</v>
      </c>
      <c r="C78053" t="s">
        <v>267</v>
      </c>
      <c r="D78053">
        <v>3</v>
      </c>
      <c r="E78053">
        <v>2</v>
      </c>
      <c r="F78053">
        <v>1</v>
      </c>
      <c r="G78053">
        <v>1</v>
      </c>
      <c r="H78053" t="s">
        <v>235</v>
      </c>
      <c r="I78053">
        <v>2</v>
      </c>
      <c r="J78053">
        <v>1</v>
      </c>
      <c r="K78053">
        <v>1</v>
      </c>
      <c r="L78053" t="b">
        <v>1</v>
      </c>
      <c r="M78053" t="b">
        <v>1</v>
      </c>
      <c r="N78053" t="b">
        <v>1</v>
      </c>
      <c r="O78053" t="b">
        <v>1</v>
      </c>
      <c r="P78053" t="b">
        <v>1</v>
      </c>
    </row>
    <row r="78054" spans="1:18" x14ac:dyDescent="0.3">
      <c r="A78054">
        <v>148165</v>
      </c>
      <c r="B78054" t="s">
        <v>4378</v>
      </c>
      <c r="C78054" t="s">
        <v>4379</v>
      </c>
      <c r="D78054">
        <v>0</v>
      </c>
      <c r="E78054">
        <v>0</v>
      </c>
      <c r="F78054">
        <v>2</v>
      </c>
      <c r="G78054">
        <v>0</v>
      </c>
      <c r="H78054" t="s">
        <v>33</v>
      </c>
      <c r="I78054" t="s">
        <v>33</v>
      </c>
      <c r="J78054">
        <v>0</v>
      </c>
      <c r="K78054">
        <v>0</v>
      </c>
      <c r="L78054">
        <v>2</v>
      </c>
      <c r="M78054">
        <v>0</v>
      </c>
      <c r="N78054" t="b">
        <v>1</v>
      </c>
      <c r="O78054" t="b">
        <v>1</v>
      </c>
      <c r="P78054" t="b">
        <v>1</v>
      </c>
      <c r="Q78054" t="b">
        <v>1</v>
      </c>
      <c r="R78054" t="b">
        <v>1</v>
      </c>
    </row>
    <row r="78055" spans="1:18" x14ac:dyDescent="0.3">
      <c r="A78055">
        <v>144964</v>
      </c>
      <c r="B78055" t="s">
        <v>8415</v>
      </c>
      <c r="C78055" t="s">
        <v>8416</v>
      </c>
      <c r="D78055">
        <v>0</v>
      </c>
      <c r="E78055">
        <v>0</v>
      </c>
      <c r="F78055">
        <v>2</v>
      </c>
      <c r="G78055">
        <v>0</v>
      </c>
      <c r="H78055" t="s">
        <v>33</v>
      </c>
      <c r="I78055" t="s">
        <v>33</v>
      </c>
      <c r="J78055">
        <v>0</v>
      </c>
      <c r="K78055">
        <v>0</v>
      </c>
      <c r="L78055">
        <v>2</v>
      </c>
      <c r="M78055">
        <v>0</v>
      </c>
      <c r="N78055" t="b">
        <v>1</v>
      </c>
      <c r="O78055" t="b">
        <v>1</v>
      </c>
      <c r="P78055" t="b">
        <v>1</v>
      </c>
      <c r="Q78055" t="b">
        <v>1</v>
      </c>
      <c r="R78055" t="b">
        <v>1</v>
      </c>
    </row>
    <row r="78056" spans="1:18" x14ac:dyDescent="0.3">
      <c r="A78056">
        <v>286687</v>
      </c>
      <c r="B78056" t="s">
        <v>638</v>
      </c>
      <c r="C78056" t="s">
        <v>639</v>
      </c>
      <c r="D78056">
        <v>3</v>
      </c>
      <c r="E78056">
        <v>2</v>
      </c>
      <c r="F78056">
        <v>0</v>
      </c>
      <c r="G78056">
        <v>0</v>
      </c>
      <c r="H78056" t="s">
        <v>640</v>
      </c>
      <c r="I78056" t="s">
        <v>640</v>
      </c>
      <c r="J78056">
        <v>3</v>
      </c>
      <c r="K78056">
        <v>2</v>
      </c>
      <c r="L78056">
        <v>0</v>
      </c>
      <c r="M78056">
        <v>0</v>
      </c>
      <c r="N78056" t="b">
        <v>1</v>
      </c>
      <c r="O78056" t="b">
        <v>1</v>
      </c>
      <c r="P78056" t="b">
        <v>1</v>
      </c>
      <c r="Q78056" t="b">
        <v>1</v>
      </c>
      <c r="R78056" t="b">
        <v>1</v>
      </c>
    </row>
    <row r="78057" spans="1:18" x14ac:dyDescent="0.3">
      <c r="A78057">
        <v>35604</v>
      </c>
      <c r="B78057" t="s">
        <v>408</v>
      </c>
      <c r="C78057" t="s">
        <v>409</v>
      </c>
      <c r="D78057">
        <v>2</v>
      </c>
      <c r="E78057">
        <v>0</v>
      </c>
      <c r="F78057">
        <v>2</v>
      </c>
      <c r="G78057">
        <v>1</v>
      </c>
      <c r="H78057" t="s">
        <v>27</v>
      </c>
      <c r="I78057">
        <v>0</v>
      </c>
      <c r="J78057">
        <v>2</v>
      </c>
      <c r="K78057">
        <v>1</v>
      </c>
      <c r="L78057" t="b">
        <v>1</v>
      </c>
      <c r="M78057" t="b">
        <v>1</v>
      </c>
      <c r="N78057" t="b">
        <v>1</v>
      </c>
      <c r="O78057" t="b">
        <v>1</v>
      </c>
      <c r="P78057" t="b">
        <v>1</v>
      </c>
    </row>
    <row r="78058" spans="1:18" x14ac:dyDescent="0.3">
      <c r="A78058">
        <v>96417</v>
      </c>
      <c r="B78058" t="s">
        <v>272</v>
      </c>
      <c r="C78058" t="s">
        <v>273</v>
      </c>
      <c r="D78058">
        <v>2</v>
      </c>
      <c r="E78058">
        <v>1</v>
      </c>
      <c r="F78058">
        <v>0</v>
      </c>
      <c r="G78058">
        <v>1</v>
      </c>
      <c r="H78058" t="s">
        <v>274</v>
      </c>
      <c r="I78058">
        <v>1</v>
      </c>
      <c r="J78058">
        <v>0</v>
      </c>
      <c r="K78058">
        <v>1</v>
      </c>
      <c r="L78058" t="b">
        <v>1</v>
      </c>
      <c r="M78058" t="b">
        <v>1</v>
      </c>
      <c r="N78058" t="b">
        <v>1</v>
      </c>
      <c r="O78058" t="b">
        <v>1</v>
      </c>
      <c r="P78058" t="b">
        <v>1</v>
      </c>
    </row>
    <row r="78059" spans="1:18" x14ac:dyDescent="0.3">
      <c r="A78059">
        <v>15848</v>
      </c>
      <c r="B78059" t="s">
        <v>15116</v>
      </c>
      <c r="C78059" t="s">
        <v>15117</v>
      </c>
      <c r="D78059">
        <v>0</v>
      </c>
      <c r="E78059">
        <v>0</v>
      </c>
      <c r="F78059">
        <v>0</v>
      </c>
      <c r="G78059">
        <v>0</v>
      </c>
      <c r="H78059" t="s">
        <v>182</v>
      </c>
      <c r="I78059" t="s">
        <v>182</v>
      </c>
      <c r="J78059">
        <v>0</v>
      </c>
      <c r="K78059">
        <v>0</v>
      </c>
      <c r="L78059">
        <v>0</v>
      </c>
      <c r="M78059">
        <v>0</v>
      </c>
      <c r="N78059" t="b">
        <v>1</v>
      </c>
      <c r="O78059" t="b">
        <v>1</v>
      </c>
      <c r="P78059" t="b">
        <v>1</v>
      </c>
      <c r="Q78059" t="b">
        <v>1</v>
      </c>
      <c r="R78059" t="b">
        <v>1</v>
      </c>
    </row>
    <row r="78060" spans="1:18" x14ac:dyDescent="0.3">
      <c r="A78060">
        <v>377492</v>
      </c>
      <c r="B78060" t="s">
        <v>75</v>
      </c>
      <c r="C78060" t="s">
        <v>76</v>
      </c>
      <c r="D78060">
        <v>1</v>
      </c>
      <c r="E78060">
        <v>2</v>
      </c>
      <c r="F78060">
        <v>0</v>
      </c>
      <c r="G78060">
        <v>1</v>
      </c>
      <c r="H78060" t="s">
        <v>77</v>
      </c>
      <c r="I78060">
        <v>2</v>
      </c>
      <c r="J78060">
        <v>0</v>
      </c>
      <c r="K78060">
        <v>1</v>
      </c>
      <c r="L78060" t="b">
        <v>1</v>
      </c>
      <c r="M78060" t="b">
        <v>1</v>
      </c>
      <c r="N78060" t="b">
        <v>1</v>
      </c>
      <c r="O78060" t="b">
        <v>1</v>
      </c>
      <c r="P78060" t="b">
        <v>1</v>
      </c>
    </row>
    <row r="78061" spans="1:18" x14ac:dyDescent="0.3">
      <c r="A78061">
        <v>309763</v>
      </c>
      <c r="B78061" t="s">
        <v>97</v>
      </c>
      <c r="C78061" t="s">
        <v>98</v>
      </c>
      <c r="D78061">
        <v>3</v>
      </c>
      <c r="E78061">
        <v>2</v>
      </c>
      <c r="F78061">
        <v>1</v>
      </c>
      <c r="G78061">
        <v>0</v>
      </c>
      <c r="H78061" t="s">
        <v>99</v>
      </c>
      <c r="I78061" t="s">
        <v>99</v>
      </c>
      <c r="J78061">
        <v>3</v>
      </c>
      <c r="K78061">
        <v>2</v>
      </c>
      <c r="L78061">
        <v>1</v>
      </c>
      <c r="M78061">
        <v>0</v>
      </c>
      <c r="N78061" t="b">
        <v>1</v>
      </c>
      <c r="O78061" t="b">
        <v>1</v>
      </c>
      <c r="P78061" t="b">
        <v>1</v>
      </c>
      <c r="Q78061" t="b">
        <v>1</v>
      </c>
      <c r="R78061" t="b">
        <v>1</v>
      </c>
    </row>
    <row r="78062" spans="1:18" x14ac:dyDescent="0.3">
      <c r="A78062">
        <v>28944</v>
      </c>
      <c r="B78062" t="s">
        <v>3820</v>
      </c>
      <c r="C78062" t="s">
        <v>3821</v>
      </c>
      <c r="D78062">
        <v>2</v>
      </c>
      <c r="E78062">
        <v>0</v>
      </c>
      <c r="F78062">
        <v>0</v>
      </c>
      <c r="G78062">
        <v>0</v>
      </c>
      <c r="H78062" t="s">
        <v>62</v>
      </c>
      <c r="I78062" t="s">
        <v>62</v>
      </c>
      <c r="J78062">
        <v>2</v>
      </c>
      <c r="K78062">
        <v>0</v>
      </c>
      <c r="L78062">
        <v>0</v>
      </c>
      <c r="M78062">
        <v>0</v>
      </c>
      <c r="N78062" t="b">
        <v>1</v>
      </c>
      <c r="O78062" t="b">
        <v>1</v>
      </c>
      <c r="P78062" t="b">
        <v>1</v>
      </c>
      <c r="Q78062" t="b">
        <v>1</v>
      </c>
      <c r="R78062" t="b">
        <v>1</v>
      </c>
    </row>
    <row r="78063" spans="1:18" x14ac:dyDescent="0.3">
      <c r="A78063">
        <v>51004</v>
      </c>
      <c r="B78063" t="s">
        <v>641</v>
      </c>
      <c r="C78063" t="s">
        <v>642</v>
      </c>
      <c r="D78063">
        <v>0</v>
      </c>
      <c r="E78063">
        <v>1</v>
      </c>
      <c r="F78063">
        <v>1</v>
      </c>
      <c r="G78063" t="s">
        <v>240</v>
      </c>
      <c r="H78063">
        <v>0</v>
      </c>
      <c r="I78063">
        <v>1</v>
      </c>
      <c r="J78063">
        <v>1</v>
      </c>
      <c r="K78063" t="b">
        <v>1</v>
      </c>
      <c r="L78063" t="b">
        <v>1</v>
      </c>
      <c r="M78063" t="b">
        <v>1</v>
      </c>
      <c r="N78063" t="b">
        <v>1</v>
      </c>
      <c r="O78063" t="b">
        <v>1</v>
      </c>
    </row>
    <row r="78064" spans="1:18" x14ac:dyDescent="0.3">
      <c r="A78064">
        <v>406422</v>
      </c>
      <c r="B78064" t="s">
        <v>100</v>
      </c>
      <c r="C78064" t="s">
        <v>101</v>
      </c>
      <c r="D78064">
        <v>1</v>
      </c>
      <c r="E78064">
        <v>2</v>
      </c>
      <c r="F78064">
        <v>1</v>
      </c>
      <c r="G78064">
        <v>0</v>
      </c>
      <c r="H78064" t="s">
        <v>102</v>
      </c>
      <c r="I78064" t="s">
        <v>102</v>
      </c>
      <c r="J78064">
        <v>1</v>
      </c>
      <c r="K78064">
        <v>2</v>
      </c>
      <c r="L78064">
        <v>1</v>
      </c>
      <c r="M78064">
        <v>0</v>
      </c>
      <c r="N78064" t="b">
        <v>1</v>
      </c>
      <c r="O78064" t="b">
        <v>1</v>
      </c>
      <c r="P78064" t="b">
        <v>1</v>
      </c>
      <c r="Q78064" t="b">
        <v>1</v>
      </c>
      <c r="R78064" t="b">
        <v>1</v>
      </c>
    </row>
    <row r="78065" spans="1:18" x14ac:dyDescent="0.3">
      <c r="A78065">
        <v>199913</v>
      </c>
      <c r="B78065" t="s">
        <v>387</v>
      </c>
      <c r="C78065" t="s">
        <v>388</v>
      </c>
      <c r="D78065">
        <v>0</v>
      </c>
      <c r="E78065">
        <v>1</v>
      </c>
      <c r="F78065">
        <v>0</v>
      </c>
      <c r="G78065">
        <v>1</v>
      </c>
      <c r="H78065" t="s">
        <v>190</v>
      </c>
      <c r="I78065">
        <v>1</v>
      </c>
      <c r="J78065">
        <v>0</v>
      </c>
      <c r="K78065">
        <v>1</v>
      </c>
      <c r="L78065" t="b">
        <v>1</v>
      </c>
      <c r="M78065" t="b">
        <v>1</v>
      </c>
      <c r="N78065" t="b">
        <v>1</v>
      </c>
      <c r="O78065" t="b">
        <v>1</v>
      </c>
      <c r="P78065" t="b">
        <v>1</v>
      </c>
    </row>
    <row r="78066" spans="1:18" x14ac:dyDescent="0.3">
      <c r="A78066">
        <v>302504</v>
      </c>
      <c r="B78066" t="s">
        <v>233</v>
      </c>
      <c r="C78066" t="s">
        <v>234</v>
      </c>
      <c r="D78066">
        <v>3</v>
      </c>
      <c r="E78066">
        <v>2</v>
      </c>
      <c r="F78066">
        <v>1</v>
      </c>
      <c r="G78066">
        <v>1</v>
      </c>
      <c r="H78066" t="s">
        <v>235</v>
      </c>
      <c r="I78066">
        <v>2</v>
      </c>
      <c r="J78066">
        <v>1</v>
      </c>
      <c r="K78066">
        <v>1</v>
      </c>
      <c r="L78066" t="b">
        <v>1</v>
      </c>
      <c r="M78066" t="b">
        <v>1</v>
      </c>
      <c r="N78066" t="b">
        <v>1</v>
      </c>
      <c r="O78066" t="b">
        <v>1</v>
      </c>
      <c r="P78066" t="b">
        <v>1</v>
      </c>
    </row>
    <row r="78067" spans="1:18" x14ac:dyDescent="0.3">
      <c r="A78067">
        <v>293100</v>
      </c>
      <c r="B78067" t="s">
        <v>3360</v>
      </c>
      <c r="C78067" t="s">
        <v>3361</v>
      </c>
      <c r="D78067">
        <v>3</v>
      </c>
      <c r="E78067">
        <v>2</v>
      </c>
      <c r="F78067">
        <v>2</v>
      </c>
      <c r="G78067">
        <v>1</v>
      </c>
      <c r="H78067" t="s">
        <v>74</v>
      </c>
      <c r="I78067">
        <v>2</v>
      </c>
      <c r="J78067">
        <v>2</v>
      </c>
      <c r="K78067">
        <v>1</v>
      </c>
      <c r="L78067" t="b">
        <v>1</v>
      </c>
      <c r="M78067" t="b">
        <v>1</v>
      </c>
      <c r="N78067" t="b">
        <v>1</v>
      </c>
      <c r="O78067" t="b">
        <v>1</v>
      </c>
      <c r="P78067" t="b">
        <v>1</v>
      </c>
    </row>
    <row r="78068" spans="1:18" x14ac:dyDescent="0.3">
      <c r="A78068">
        <v>68704</v>
      </c>
      <c r="B78068" t="s">
        <v>653</v>
      </c>
      <c r="C78068" t="s">
        <v>654</v>
      </c>
      <c r="D78068">
        <v>2</v>
      </c>
      <c r="E78068">
        <v>2</v>
      </c>
      <c r="F78068">
        <v>0</v>
      </c>
      <c r="G78068">
        <v>0</v>
      </c>
      <c r="H78068" t="s">
        <v>655</v>
      </c>
      <c r="I78068" t="s">
        <v>655</v>
      </c>
      <c r="J78068">
        <v>2</v>
      </c>
      <c r="K78068">
        <v>2</v>
      </c>
      <c r="L78068">
        <v>0</v>
      </c>
      <c r="M78068">
        <v>0</v>
      </c>
      <c r="N78068" t="b">
        <v>1</v>
      </c>
      <c r="O78068" t="b">
        <v>1</v>
      </c>
      <c r="P78068" t="b">
        <v>1</v>
      </c>
      <c r="Q78068" t="b">
        <v>1</v>
      </c>
      <c r="R78068" t="b">
        <v>1</v>
      </c>
    </row>
    <row r="78069" spans="1:18" x14ac:dyDescent="0.3">
      <c r="A78069">
        <v>413158</v>
      </c>
      <c r="B78069" t="s">
        <v>612</v>
      </c>
      <c r="C78069" t="s">
        <v>613</v>
      </c>
      <c r="D78069">
        <v>1</v>
      </c>
      <c r="E78069">
        <v>1</v>
      </c>
      <c r="F78069">
        <v>0</v>
      </c>
      <c r="G78069">
        <v>1</v>
      </c>
      <c r="H78069" t="s">
        <v>161</v>
      </c>
      <c r="I78069">
        <v>1</v>
      </c>
      <c r="J78069">
        <v>0</v>
      </c>
      <c r="K78069">
        <v>1</v>
      </c>
      <c r="L78069" t="b">
        <v>1</v>
      </c>
      <c r="M78069" t="b">
        <v>1</v>
      </c>
      <c r="N78069" t="b">
        <v>1</v>
      </c>
      <c r="O78069" t="b">
        <v>1</v>
      </c>
      <c r="P78069" t="b">
        <v>1</v>
      </c>
    </row>
    <row r="78070" spans="1:18" x14ac:dyDescent="0.3">
      <c r="A78070">
        <v>239376</v>
      </c>
      <c r="B78070" t="s">
        <v>969</v>
      </c>
      <c r="C78070" t="s">
        <v>970</v>
      </c>
      <c r="D78070">
        <v>3</v>
      </c>
      <c r="E78070">
        <v>0</v>
      </c>
      <c r="F78070">
        <v>0</v>
      </c>
      <c r="G78070">
        <v>1</v>
      </c>
      <c r="H78070" t="s">
        <v>45</v>
      </c>
      <c r="I78070">
        <v>0</v>
      </c>
      <c r="J78070">
        <v>0</v>
      </c>
      <c r="K78070">
        <v>1</v>
      </c>
      <c r="L78070" t="b">
        <v>1</v>
      </c>
      <c r="M78070" t="b">
        <v>1</v>
      </c>
      <c r="N78070" t="b">
        <v>1</v>
      </c>
      <c r="O78070" t="b">
        <v>1</v>
      </c>
      <c r="P78070" t="b">
        <v>1</v>
      </c>
    </row>
    <row r="78071" spans="1:18" x14ac:dyDescent="0.3">
      <c r="A78071">
        <v>95665</v>
      </c>
      <c r="B78071" t="s">
        <v>272</v>
      </c>
      <c r="C78071" t="s">
        <v>273</v>
      </c>
      <c r="D78071">
        <v>2</v>
      </c>
      <c r="E78071">
        <v>1</v>
      </c>
      <c r="F78071">
        <v>0</v>
      </c>
      <c r="G78071">
        <v>1</v>
      </c>
      <c r="H78071" t="s">
        <v>274</v>
      </c>
      <c r="I78071">
        <v>1</v>
      </c>
      <c r="J78071">
        <v>0</v>
      </c>
      <c r="K78071">
        <v>1</v>
      </c>
      <c r="L78071" t="b">
        <v>1</v>
      </c>
      <c r="M78071" t="b">
        <v>1</v>
      </c>
      <c r="N78071" t="b">
        <v>1</v>
      </c>
      <c r="O78071" t="b">
        <v>1</v>
      </c>
      <c r="P78071" t="b">
        <v>1</v>
      </c>
    </row>
    <row r="78072" spans="1:18" x14ac:dyDescent="0.3">
      <c r="A78072">
        <v>88961</v>
      </c>
      <c r="B78072" t="s">
        <v>1016</v>
      </c>
      <c r="C78072" t="s">
        <v>1017</v>
      </c>
      <c r="D78072">
        <v>2</v>
      </c>
      <c r="E78072">
        <v>2</v>
      </c>
      <c r="F78072">
        <v>1</v>
      </c>
      <c r="G78072">
        <v>1</v>
      </c>
      <c r="H78072" t="s">
        <v>136</v>
      </c>
      <c r="I78072">
        <v>2</v>
      </c>
      <c r="J78072">
        <v>1</v>
      </c>
      <c r="K78072">
        <v>1</v>
      </c>
      <c r="L78072" t="b">
        <v>1</v>
      </c>
      <c r="M78072" t="b">
        <v>1</v>
      </c>
      <c r="N78072" t="b">
        <v>1</v>
      </c>
      <c r="O78072" t="b">
        <v>1</v>
      </c>
      <c r="P78072" t="b">
        <v>1</v>
      </c>
    </row>
    <row r="78073" spans="1:18" x14ac:dyDescent="0.3">
      <c r="A78073">
        <v>251355</v>
      </c>
      <c r="B78073" t="s">
        <v>10224</v>
      </c>
      <c r="C78073" t="s">
        <v>10225</v>
      </c>
      <c r="D78073">
        <v>3</v>
      </c>
      <c r="E78073">
        <v>0</v>
      </c>
      <c r="F78073">
        <v>2</v>
      </c>
      <c r="G78073">
        <v>1</v>
      </c>
      <c r="H78073" t="s">
        <v>177</v>
      </c>
      <c r="I78073">
        <v>0</v>
      </c>
      <c r="J78073">
        <v>2</v>
      </c>
      <c r="K78073">
        <v>1</v>
      </c>
      <c r="L78073" t="b">
        <v>1</v>
      </c>
      <c r="M78073" t="b">
        <v>1</v>
      </c>
      <c r="N78073" t="b">
        <v>1</v>
      </c>
      <c r="O78073" t="b">
        <v>1</v>
      </c>
      <c r="P78073" t="b">
        <v>1</v>
      </c>
    </row>
    <row r="78074" spans="1:18" x14ac:dyDescent="0.3">
      <c r="A78074">
        <v>196665</v>
      </c>
      <c r="B78074" t="s">
        <v>1313</v>
      </c>
      <c r="C78074" t="s">
        <v>1314</v>
      </c>
      <c r="D78074">
        <v>0</v>
      </c>
      <c r="E78074">
        <v>1</v>
      </c>
      <c r="F78074">
        <v>0</v>
      </c>
      <c r="G78074">
        <v>1</v>
      </c>
      <c r="H78074" t="s">
        <v>190</v>
      </c>
      <c r="I78074">
        <v>1</v>
      </c>
      <c r="J78074">
        <v>0</v>
      </c>
      <c r="K78074">
        <v>1</v>
      </c>
      <c r="L78074" t="b">
        <v>1</v>
      </c>
      <c r="M78074" t="b">
        <v>1</v>
      </c>
      <c r="N78074" t="b">
        <v>1</v>
      </c>
      <c r="O78074" t="b">
        <v>1</v>
      </c>
      <c r="P78074" t="b">
        <v>1</v>
      </c>
    </row>
    <row r="78075" spans="1:18" x14ac:dyDescent="0.3">
      <c r="A78075">
        <v>404414</v>
      </c>
      <c r="B78075" t="s">
        <v>752</v>
      </c>
      <c r="C78075" t="s">
        <v>753</v>
      </c>
      <c r="D78075">
        <v>1</v>
      </c>
      <c r="E78075">
        <v>2</v>
      </c>
      <c r="F78075">
        <v>1</v>
      </c>
      <c r="G78075">
        <v>1</v>
      </c>
      <c r="H78075" t="s">
        <v>131</v>
      </c>
      <c r="I78075">
        <v>2</v>
      </c>
      <c r="J78075">
        <v>1</v>
      </c>
      <c r="K78075">
        <v>1</v>
      </c>
      <c r="L78075" t="b">
        <v>1</v>
      </c>
      <c r="M78075" t="b">
        <v>1</v>
      </c>
      <c r="N78075" t="b">
        <v>1</v>
      </c>
      <c r="O78075" t="b">
        <v>1</v>
      </c>
      <c r="P78075" t="b">
        <v>1</v>
      </c>
    </row>
    <row r="78076" spans="1:18" x14ac:dyDescent="0.3">
      <c r="A78076">
        <v>201232</v>
      </c>
      <c r="B78076" t="s">
        <v>712</v>
      </c>
      <c r="C78076" t="s">
        <v>713</v>
      </c>
      <c r="D78076">
        <v>0</v>
      </c>
      <c r="E78076">
        <v>1</v>
      </c>
      <c r="F78076">
        <v>0</v>
      </c>
      <c r="G78076">
        <v>1</v>
      </c>
      <c r="H78076" t="s">
        <v>190</v>
      </c>
      <c r="I78076">
        <v>1</v>
      </c>
      <c r="J78076">
        <v>0</v>
      </c>
      <c r="K78076">
        <v>1</v>
      </c>
      <c r="L78076" t="b">
        <v>1</v>
      </c>
      <c r="M78076" t="b">
        <v>1</v>
      </c>
      <c r="N78076" t="b">
        <v>1</v>
      </c>
      <c r="O78076" t="b">
        <v>1</v>
      </c>
      <c r="P78076" t="b">
        <v>1</v>
      </c>
    </row>
    <row r="78077" spans="1:18" x14ac:dyDescent="0.3">
      <c r="A78077">
        <v>199797</v>
      </c>
      <c r="B78077" t="s">
        <v>188</v>
      </c>
      <c r="C78077" t="s">
        <v>189</v>
      </c>
      <c r="D78077">
        <v>0</v>
      </c>
      <c r="E78077">
        <v>1</v>
      </c>
      <c r="F78077">
        <v>0</v>
      </c>
      <c r="G78077">
        <v>1</v>
      </c>
      <c r="H78077" t="s">
        <v>190</v>
      </c>
      <c r="I78077">
        <v>1</v>
      </c>
      <c r="J78077">
        <v>0</v>
      </c>
      <c r="K78077">
        <v>1</v>
      </c>
      <c r="L78077" t="b">
        <v>1</v>
      </c>
      <c r="M78077" t="b">
        <v>1</v>
      </c>
      <c r="N78077" t="b">
        <v>1</v>
      </c>
      <c r="O78077" t="b">
        <v>1</v>
      </c>
      <c r="P78077" t="b">
        <v>1</v>
      </c>
    </row>
    <row r="78078" spans="1:18" x14ac:dyDescent="0.3">
      <c r="A78078">
        <v>358063</v>
      </c>
      <c r="B78078" t="s">
        <v>4328</v>
      </c>
      <c r="C78078" t="s">
        <v>4329</v>
      </c>
      <c r="D78078">
        <v>1</v>
      </c>
      <c r="E78078">
        <v>0</v>
      </c>
      <c r="F78078">
        <v>2</v>
      </c>
      <c r="G78078">
        <v>0</v>
      </c>
      <c r="H78078" t="s">
        <v>108</v>
      </c>
      <c r="I78078" t="s">
        <v>108</v>
      </c>
      <c r="J78078">
        <v>1</v>
      </c>
      <c r="K78078">
        <v>0</v>
      </c>
      <c r="L78078">
        <v>2</v>
      </c>
      <c r="M78078">
        <v>0</v>
      </c>
      <c r="N78078" t="b">
        <v>1</v>
      </c>
      <c r="O78078" t="b">
        <v>1</v>
      </c>
      <c r="P78078" t="b">
        <v>1</v>
      </c>
      <c r="Q78078" t="b">
        <v>1</v>
      </c>
      <c r="R78078" t="b">
        <v>1</v>
      </c>
    </row>
    <row r="78079" spans="1:18" x14ac:dyDescent="0.3">
      <c r="A78079">
        <v>398341</v>
      </c>
      <c r="B78079" t="s">
        <v>137</v>
      </c>
      <c r="C78079" t="s">
        <v>138</v>
      </c>
      <c r="D78079">
        <v>1</v>
      </c>
      <c r="E78079">
        <v>2</v>
      </c>
      <c r="F78079">
        <v>2</v>
      </c>
      <c r="G78079">
        <v>0</v>
      </c>
      <c r="H78079" t="s">
        <v>139</v>
      </c>
      <c r="I78079" t="s">
        <v>139</v>
      </c>
      <c r="J78079">
        <v>1</v>
      </c>
      <c r="K78079">
        <v>2</v>
      </c>
      <c r="L78079">
        <v>2</v>
      </c>
      <c r="M78079">
        <v>0</v>
      </c>
      <c r="N78079" t="b">
        <v>1</v>
      </c>
      <c r="O78079" t="b">
        <v>1</v>
      </c>
      <c r="P78079" t="b">
        <v>1</v>
      </c>
      <c r="Q78079" t="b">
        <v>1</v>
      </c>
      <c r="R78079" t="b">
        <v>1</v>
      </c>
    </row>
    <row r="78080" spans="1:18" x14ac:dyDescent="0.3">
      <c r="A78080">
        <v>126408</v>
      </c>
      <c r="B78080" t="s">
        <v>959</v>
      </c>
      <c r="C78080" t="s">
        <v>960</v>
      </c>
      <c r="D78080">
        <v>1</v>
      </c>
      <c r="E78080">
        <v>1</v>
      </c>
      <c r="F78080">
        <v>0</v>
      </c>
      <c r="G78080" t="s">
        <v>54</v>
      </c>
      <c r="H78080" t="s">
        <v>54</v>
      </c>
      <c r="I78080">
        <v>2</v>
      </c>
      <c r="J78080">
        <v>1</v>
      </c>
      <c r="K78080">
        <v>1</v>
      </c>
      <c r="L78080">
        <v>0</v>
      </c>
      <c r="M78080" t="b">
        <v>1</v>
      </c>
      <c r="N78080" t="b">
        <v>1</v>
      </c>
      <c r="O78080" t="b">
        <v>1</v>
      </c>
      <c r="P78080" t="b">
        <v>1</v>
      </c>
      <c r="Q78080" t="b">
        <v>1</v>
      </c>
    </row>
    <row r="78081" spans="1:18" x14ac:dyDescent="0.3">
      <c r="A78081">
        <v>337236</v>
      </c>
      <c r="B78081" t="s">
        <v>5661</v>
      </c>
      <c r="C78081" t="s">
        <v>5662</v>
      </c>
      <c r="D78081">
        <v>1</v>
      </c>
      <c r="E78081">
        <v>0</v>
      </c>
      <c r="F78081">
        <v>0</v>
      </c>
      <c r="G78081">
        <v>1</v>
      </c>
      <c r="H78081" t="s">
        <v>195</v>
      </c>
      <c r="I78081">
        <v>0</v>
      </c>
      <c r="J78081">
        <v>0</v>
      </c>
      <c r="K78081">
        <v>1</v>
      </c>
      <c r="L78081" t="b">
        <v>1</v>
      </c>
      <c r="M78081" t="b">
        <v>1</v>
      </c>
      <c r="N78081" t="b">
        <v>1</v>
      </c>
      <c r="O78081" t="b">
        <v>1</v>
      </c>
      <c r="P78081" t="b">
        <v>1</v>
      </c>
    </row>
    <row r="78082" spans="1:18" x14ac:dyDescent="0.3">
      <c r="A78082">
        <v>68187</v>
      </c>
      <c r="B78082" t="s">
        <v>653</v>
      </c>
      <c r="C78082" t="s">
        <v>654</v>
      </c>
      <c r="D78082">
        <v>2</v>
      </c>
      <c r="E78082">
        <v>2</v>
      </c>
      <c r="F78082">
        <v>0</v>
      </c>
      <c r="G78082">
        <v>0</v>
      </c>
      <c r="H78082" t="s">
        <v>655</v>
      </c>
      <c r="I78082" t="s">
        <v>655</v>
      </c>
      <c r="J78082">
        <v>2</v>
      </c>
      <c r="K78082">
        <v>2</v>
      </c>
      <c r="L78082">
        <v>0</v>
      </c>
      <c r="M78082">
        <v>0</v>
      </c>
      <c r="N78082" t="b">
        <v>1</v>
      </c>
      <c r="O78082" t="b">
        <v>1</v>
      </c>
      <c r="P78082" t="b">
        <v>1</v>
      </c>
      <c r="Q78082" t="b">
        <v>1</v>
      </c>
      <c r="R78082" t="b">
        <v>1</v>
      </c>
    </row>
    <row r="78083" spans="1:18" x14ac:dyDescent="0.3">
      <c r="A78083">
        <v>332431</v>
      </c>
      <c r="B78083" t="s">
        <v>19</v>
      </c>
      <c r="C78083" t="s">
        <v>20</v>
      </c>
      <c r="D78083">
        <v>3</v>
      </c>
      <c r="E78083">
        <v>1</v>
      </c>
      <c r="F78083">
        <v>1</v>
      </c>
      <c r="G78083">
        <v>1</v>
      </c>
      <c r="H78083" t="s">
        <v>21</v>
      </c>
      <c r="I78083">
        <v>1</v>
      </c>
      <c r="J78083">
        <v>1</v>
      </c>
      <c r="K78083">
        <v>1</v>
      </c>
      <c r="L78083" t="b">
        <v>1</v>
      </c>
      <c r="M78083" t="b">
        <v>1</v>
      </c>
      <c r="N78083" t="b">
        <v>1</v>
      </c>
      <c r="O78083" t="b">
        <v>1</v>
      </c>
      <c r="P78083" t="b">
        <v>1</v>
      </c>
    </row>
    <row r="78084" spans="1:18" x14ac:dyDescent="0.3">
      <c r="A78084">
        <v>146423</v>
      </c>
      <c r="B78084" t="s">
        <v>12583</v>
      </c>
      <c r="C78084" t="s">
        <v>12584</v>
      </c>
      <c r="D78084">
        <v>0</v>
      </c>
      <c r="E78084">
        <v>0</v>
      </c>
      <c r="F78084">
        <v>2</v>
      </c>
      <c r="G78084">
        <v>0</v>
      </c>
      <c r="H78084" t="s">
        <v>33</v>
      </c>
      <c r="I78084" t="s">
        <v>33</v>
      </c>
      <c r="J78084">
        <v>0</v>
      </c>
      <c r="K78084">
        <v>0</v>
      </c>
      <c r="L78084">
        <v>2</v>
      </c>
      <c r="M78084">
        <v>0</v>
      </c>
      <c r="N78084" t="b">
        <v>1</v>
      </c>
      <c r="O78084" t="b">
        <v>1</v>
      </c>
      <c r="P78084" t="b">
        <v>1</v>
      </c>
      <c r="Q78084" t="b">
        <v>1</v>
      </c>
      <c r="R78084" t="b">
        <v>1</v>
      </c>
    </row>
    <row r="78085" spans="1:18" x14ac:dyDescent="0.3">
      <c r="A78085">
        <v>407291</v>
      </c>
      <c r="B78085" t="s">
        <v>100</v>
      </c>
      <c r="C78085" t="s">
        <v>101</v>
      </c>
      <c r="D78085">
        <v>1</v>
      </c>
      <c r="E78085">
        <v>2</v>
      </c>
      <c r="F78085">
        <v>1</v>
      </c>
      <c r="G78085">
        <v>0</v>
      </c>
      <c r="H78085" t="s">
        <v>102</v>
      </c>
      <c r="I78085" t="s">
        <v>102</v>
      </c>
      <c r="J78085">
        <v>1</v>
      </c>
      <c r="K78085">
        <v>2</v>
      </c>
      <c r="L78085">
        <v>1</v>
      </c>
      <c r="M78085">
        <v>0</v>
      </c>
      <c r="N78085" t="b">
        <v>1</v>
      </c>
      <c r="O78085" t="b">
        <v>1</v>
      </c>
      <c r="P78085" t="b">
        <v>1</v>
      </c>
      <c r="Q78085" t="b">
        <v>1</v>
      </c>
      <c r="R78085" t="b">
        <v>1</v>
      </c>
    </row>
    <row r="78086" spans="1:18" x14ac:dyDescent="0.3">
      <c r="A78086">
        <v>269152</v>
      </c>
      <c r="B78086" t="s">
        <v>528</v>
      </c>
      <c r="C78086" t="s">
        <v>529</v>
      </c>
      <c r="D78086">
        <v>3</v>
      </c>
      <c r="E78086">
        <v>0</v>
      </c>
      <c r="F78086">
        <v>1</v>
      </c>
      <c r="G78086">
        <v>1</v>
      </c>
      <c r="H78086" t="s">
        <v>111</v>
      </c>
      <c r="I78086">
        <v>0</v>
      </c>
      <c r="J78086">
        <v>1</v>
      </c>
      <c r="K78086">
        <v>1</v>
      </c>
      <c r="L78086" t="b">
        <v>1</v>
      </c>
      <c r="M78086" t="b">
        <v>1</v>
      </c>
      <c r="N78086" t="b">
        <v>1</v>
      </c>
      <c r="O78086" t="b">
        <v>1</v>
      </c>
      <c r="P78086" t="b">
        <v>1</v>
      </c>
    </row>
    <row r="78087" spans="1:18" x14ac:dyDescent="0.3">
      <c r="A78087">
        <v>404951</v>
      </c>
      <c r="B78087" t="s">
        <v>170</v>
      </c>
      <c r="C78087" t="s">
        <v>171</v>
      </c>
      <c r="D78087">
        <v>1</v>
      </c>
      <c r="E78087">
        <v>2</v>
      </c>
      <c r="F78087">
        <v>1</v>
      </c>
      <c r="G78087">
        <v>1</v>
      </c>
      <c r="H78087" t="s">
        <v>131</v>
      </c>
      <c r="I78087">
        <v>2</v>
      </c>
      <c r="J78087">
        <v>1</v>
      </c>
      <c r="K78087">
        <v>1</v>
      </c>
      <c r="L78087" t="b">
        <v>1</v>
      </c>
      <c r="M78087" t="b">
        <v>1</v>
      </c>
      <c r="N78087" t="b">
        <v>1</v>
      </c>
      <c r="O78087" t="b">
        <v>1</v>
      </c>
      <c r="P78087" t="b">
        <v>1</v>
      </c>
    </row>
    <row r="78088" spans="1:18" x14ac:dyDescent="0.3">
      <c r="A78088">
        <v>354418</v>
      </c>
      <c r="B78088" t="s">
        <v>5128</v>
      </c>
      <c r="C78088" t="s">
        <v>5129</v>
      </c>
      <c r="D78088">
        <v>1</v>
      </c>
      <c r="E78088">
        <v>0</v>
      </c>
      <c r="F78088">
        <v>2</v>
      </c>
      <c r="G78088">
        <v>1</v>
      </c>
      <c r="H78088" t="s">
        <v>124</v>
      </c>
      <c r="I78088">
        <v>0</v>
      </c>
      <c r="J78088">
        <v>2</v>
      </c>
      <c r="K78088">
        <v>1</v>
      </c>
      <c r="L78088" t="b">
        <v>1</v>
      </c>
      <c r="M78088" t="b">
        <v>1</v>
      </c>
      <c r="N78088" t="b">
        <v>1</v>
      </c>
      <c r="O78088" t="b">
        <v>1</v>
      </c>
      <c r="P78088" t="b">
        <v>1</v>
      </c>
    </row>
    <row r="78089" spans="1:18" x14ac:dyDescent="0.3">
      <c r="A78089">
        <v>70232</v>
      </c>
      <c r="B78089" t="s">
        <v>653</v>
      </c>
      <c r="C78089" t="s">
        <v>654</v>
      </c>
      <c r="D78089">
        <v>2</v>
      </c>
      <c r="E78089">
        <v>2</v>
      </c>
      <c r="F78089">
        <v>0</v>
      </c>
      <c r="G78089">
        <v>0</v>
      </c>
      <c r="H78089" t="s">
        <v>655</v>
      </c>
      <c r="I78089" t="s">
        <v>655</v>
      </c>
      <c r="J78089">
        <v>2</v>
      </c>
      <c r="K78089">
        <v>2</v>
      </c>
      <c r="L78089">
        <v>0</v>
      </c>
      <c r="M78089">
        <v>0</v>
      </c>
      <c r="N78089" t="b">
        <v>1</v>
      </c>
      <c r="O78089" t="b">
        <v>1</v>
      </c>
      <c r="P78089" t="b">
        <v>1</v>
      </c>
      <c r="Q78089" t="b">
        <v>1</v>
      </c>
      <c r="R78089" t="b">
        <v>1</v>
      </c>
    </row>
    <row r="78090" spans="1:18" x14ac:dyDescent="0.3">
      <c r="A78090">
        <v>447946</v>
      </c>
      <c r="B78090" t="s">
        <v>824</v>
      </c>
      <c r="C78090" t="s">
        <v>825</v>
      </c>
      <c r="D78090">
        <v>1</v>
      </c>
      <c r="E78090">
        <v>1</v>
      </c>
      <c r="F78090">
        <v>1</v>
      </c>
      <c r="G78090">
        <v>1</v>
      </c>
      <c r="H78090" t="s">
        <v>247</v>
      </c>
      <c r="I78090">
        <v>1</v>
      </c>
      <c r="J78090">
        <v>1</v>
      </c>
      <c r="K78090">
        <v>1</v>
      </c>
      <c r="L78090" t="b">
        <v>1</v>
      </c>
      <c r="M78090" t="b">
        <v>1</v>
      </c>
      <c r="N78090" t="b">
        <v>1</v>
      </c>
      <c r="O78090" t="b">
        <v>1</v>
      </c>
      <c r="P78090" t="b">
        <v>1</v>
      </c>
    </row>
    <row r="78091" spans="1:18" x14ac:dyDescent="0.3">
      <c r="A78091">
        <v>341438</v>
      </c>
      <c r="B78091" t="s">
        <v>2437</v>
      </c>
      <c r="C78091" t="s">
        <v>2438</v>
      </c>
      <c r="D78091">
        <v>1</v>
      </c>
      <c r="E78091">
        <v>0</v>
      </c>
      <c r="F78091">
        <v>0</v>
      </c>
      <c r="G78091">
        <v>1</v>
      </c>
      <c r="H78091" t="s">
        <v>195</v>
      </c>
      <c r="I78091">
        <v>0</v>
      </c>
      <c r="J78091">
        <v>0</v>
      </c>
      <c r="K78091">
        <v>1</v>
      </c>
      <c r="L78091" t="b">
        <v>1</v>
      </c>
      <c r="M78091" t="b">
        <v>1</v>
      </c>
      <c r="N78091" t="b">
        <v>1</v>
      </c>
      <c r="O78091" t="b">
        <v>1</v>
      </c>
      <c r="P78091" t="b">
        <v>1</v>
      </c>
    </row>
    <row r="78092" spans="1:18" x14ac:dyDescent="0.3">
      <c r="A78092">
        <v>60487</v>
      </c>
      <c r="B78092" t="s">
        <v>481</v>
      </c>
      <c r="C78092" t="s">
        <v>482</v>
      </c>
      <c r="D78092">
        <v>2</v>
      </c>
      <c r="E78092">
        <v>2</v>
      </c>
      <c r="F78092">
        <v>0</v>
      </c>
      <c r="G78092">
        <v>1</v>
      </c>
      <c r="H78092" t="s">
        <v>71</v>
      </c>
      <c r="I78092">
        <v>2</v>
      </c>
      <c r="J78092">
        <v>0</v>
      </c>
      <c r="K78092">
        <v>1</v>
      </c>
      <c r="L78092" t="b">
        <v>1</v>
      </c>
      <c r="M78092" t="b">
        <v>1</v>
      </c>
      <c r="N78092" t="b">
        <v>1</v>
      </c>
      <c r="O78092" t="b">
        <v>1</v>
      </c>
      <c r="P78092" t="b">
        <v>1</v>
      </c>
    </row>
    <row r="78093" spans="1:18" x14ac:dyDescent="0.3">
      <c r="A78093">
        <v>428770</v>
      </c>
      <c r="B78093" t="s">
        <v>226</v>
      </c>
      <c r="C78093" t="s">
        <v>227</v>
      </c>
      <c r="D78093">
        <v>1</v>
      </c>
      <c r="E78093">
        <v>1</v>
      </c>
      <c r="F78093">
        <v>2</v>
      </c>
      <c r="G78093">
        <v>1</v>
      </c>
      <c r="H78093" t="s">
        <v>228</v>
      </c>
      <c r="I78093">
        <v>1</v>
      </c>
      <c r="J78093">
        <v>2</v>
      </c>
      <c r="K78093">
        <v>1</v>
      </c>
      <c r="L78093" t="b">
        <v>1</v>
      </c>
      <c r="M78093" t="b">
        <v>1</v>
      </c>
      <c r="N78093" t="b">
        <v>1</v>
      </c>
      <c r="O78093" t="b">
        <v>1</v>
      </c>
      <c r="P78093" t="b">
        <v>1</v>
      </c>
    </row>
    <row r="78094" spans="1:18" x14ac:dyDescent="0.3">
      <c r="A78094">
        <v>189457</v>
      </c>
      <c r="B78094" t="s">
        <v>445</v>
      </c>
      <c r="C78094" t="s">
        <v>446</v>
      </c>
      <c r="D78094">
        <v>0</v>
      </c>
      <c r="E78094">
        <v>2</v>
      </c>
      <c r="F78094">
        <v>1</v>
      </c>
      <c r="G78094">
        <v>0</v>
      </c>
      <c r="H78094" t="s">
        <v>185</v>
      </c>
      <c r="I78094" t="s">
        <v>185</v>
      </c>
      <c r="J78094">
        <v>0</v>
      </c>
      <c r="K78094">
        <v>2</v>
      </c>
      <c r="L78094">
        <v>1</v>
      </c>
      <c r="M78094">
        <v>0</v>
      </c>
      <c r="N78094" t="b">
        <v>1</v>
      </c>
      <c r="O78094" t="b">
        <v>1</v>
      </c>
      <c r="P78094" t="b">
        <v>1</v>
      </c>
      <c r="Q78094" t="b">
        <v>1</v>
      </c>
      <c r="R78094" t="b">
        <v>1</v>
      </c>
    </row>
    <row r="78095" spans="1:18" x14ac:dyDescent="0.3">
      <c r="A78095">
        <v>229447</v>
      </c>
      <c r="B78095" t="s">
        <v>1349</v>
      </c>
      <c r="C78095" t="s">
        <v>1350</v>
      </c>
      <c r="D78095">
        <v>0</v>
      </c>
      <c r="E78095">
        <v>1</v>
      </c>
      <c r="F78095">
        <v>1</v>
      </c>
      <c r="G78095">
        <v>1</v>
      </c>
      <c r="H78095" t="s">
        <v>114</v>
      </c>
      <c r="I78095">
        <v>1</v>
      </c>
      <c r="J78095">
        <v>1</v>
      </c>
      <c r="K78095">
        <v>1</v>
      </c>
      <c r="L78095" t="b">
        <v>1</v>
      </c>
      <c r="M78095" t="b">
        <v>1</v>
      </c>
      <c r="N78095" t="b">
        <v>1</v>
      </c>
      <c r="O78095" t="b">
        <v>1</v>
      </c>
      <c r="P78095" t="b">
        <v>1</v>
      </c>
    </row>
    <row r="78096" spans="1:18" x14ac:dyDescent="0.3">
      <c r="A78096">
        <v>382857</v>
      </c>
      <c r="B78096" t="s">
        <v>75</v>
      </c>
      <c r="C78096" t="s">
        <v>76</v>
      </c>
      <c r="D78096">
        <v>1</v>
      </c>
      <c r="E78096">
        <v>2</v>
      </c>
      <c r="F78096">
        <v>0</v>
      </c>
      <c r="G78096">
        <v>1</v>
      </c>
      <c r="H78096" t="s">
        <v>77</v>
      </c>
      <c r="I78096">
        <v>2</v>
      </c>
      <c r="J78096">
        <v>0</v>
      </c>
      <c r="K78096">
        <v>1</v>
      </c>
      <c r="L78096" t="b">
        <v>1</v>
      </c>
      <c r="M78096" t="b">
        <v>1</v>
      </c>
      <c r="N78096" t="b">
        <v>1</v>
      </c>
      <c r="O78096" t="b">
        <v>1</v>
      </c>
      <c r="P78096" t="b">
        <v>1</v>
      </c>
    </row>
    <row r="78097" spans="1:18" x14ac:dyDescent="0.3">
      <c r="A78097">
        <v>416529</v>
      </c>
      <c r="B78097" t="s">
        <v>1345</v>
      </c>
      <c r="C78097" t="s">
        <v>1346</v>
      </c>
      <c r="D78097">
        <v>1</v>
      </c>
      <c r="E78097">
        <v>1</v>
      </c>
      <c r="F78097">
        <v>0</v>
      </c>
      <c r="G78097">
        <v>1</v>
      </c>
      <c r="H78097" t="s">
        <v>161</v>
      </c>
      <c r="I78097">
        <v>1</v>
      </c>
      <c r="J78097">
        <v>0</v>
      </c>
      <c r="K78097">
        <v>1</v>
      </c>
      <c r="L78097" t="b">
        <v>1</v>
      </c>
      <c r="M78097" t="b">
        <v>1</v>
      </c>
      <c r="N78097" t="b">
        <v>1</v>
      </c>
      <c r="O78097" t="b">
        <v>1</v>
      </c>
      <c r="P78097" t="b">
        <v>1</v>
      </c>
    </row>
    <row r="78098" spans="1:18" x14ac:dyDescent="0.3">
      <c r="A78098">
        <v>167395</v>
      </c>
      <c r="B78098" t="s">
        <v>2683</v>
      </c>
      <c r="C78098" t="s">
        <v>2684</v>
      </c>
      <c r="D78098">
        <v>0</v>
      </c>
      <c r="E78098">
        <v>2</v>
      </c>
      <c r="F78098">
        <v>2</v>
      </c>
      <c r="G78098">
        <v>1</v>
      </c>
      <c r="H78098" t="s">
        <v>434</v>
      </c>
      <c r="I78098">
        <v>2</v>
      </c>
      <c r="J78098">
        <v>2</v>
      </c>
      <c r="K78098">
        <v>1</v>
      </c>
      <c r="L78098" t="b">
        <v>1</v>
      </c>
      <c r="M78098" t="b">
        <v>1</v>
      </c>
      <c r="N78098" t="b">
        <v>1</v>
      </c>
      <c r="O78098" t="b">
        <v>1</v>
      </c>
      <c r="P78098" t="b">
        <v>1</v>
      </c>
    </row>
    <row r="78099" spans="1:18" x14ac:dyDescent="0.3">
      <c r="A78099">
        <v>270902</v>
      </c>
      <c r="B78099" t="s">
        <v>109</v>
      </c>
      <c r="C78099" t="s">
        <v>110</v>
      </c>
      <c r="D78099">
        <v>3</v>
      </c>
      <c r="E78099">
        <v>0</v>
      </c>
      <c r="F78099">
        <v>1</v>
      </c>
      <c r="G78099">
        <v>1</v>
      </c>
      <c r="H78099" t="s">
        <v>111</v>
      </c>
      <c r="I78099">
        <v>0</v>
      </c>
      <c r="J78099">
        <v>1</v>
      </c>
      <c r="K78099">
        <v>1</v>
      </c>
      <c r="L78099" t="b">
        <v>1</v>
      </c>
      <c r="M78099" t="b">
        <v>1</v>
      </c>
      <c r="N78099" t="b">
        <v>1</v>
      </c>
      <c r="O78099" t="b">
        <v>1</v>
      </c>
      <c r="P78099" t="b">
        <v>1</v>
      </c>
    </row>
    <row r="78100" spans="1:18" x14ac:dyDescent="0.3">
      <c r="A78100">
        <v>199312</v>
      </c>
      <c r="B78100" t="s">
        <v>961</v>
      </c>
      <c r="C78100" t="s">
        <v>962</v>
      </c>
      <c r="D78100">
        <v>0</v>
      </c>
      <c r="E78100">
        <v>1</v>
      </c>
      <c r="F78100">
        <v>0</v>
      </c>
      <c r="G78100">
        <v>1</v>
      </c>
      <c r="H78100" t="s">
        <v>190</v>
      </c>
      <c r="I78100">
        <v>1</v>
      </c>
      <c r="J78100">
        <v>0</v>
      </c>
      <c r="K78100">
        <v>1</v>
      </c>
      <c r="L78100" t="b">
        <v>1</v>
      </c>
      <c r="M78100" t="b">
        <v>1</v>
      </c>
      <c r="N78100" t="b">
        <v>1</v>
      </c>
      <c r="O78100" t="b">
        <v>1</v>
      </c>
      <c r="P78100" t="b">
        <v>1</v>
      </c>
    </row>
    <row r="78101" spans="1:18" x14ac:dyDescent="0.3">
      <c r="A78101">
        <v>288579</v>
      </c>
      <c r="B78101" t="s">
        <v>72</v>
      </c>
      <c r="C78101" t="s">
        <v>73</v>
      </c>
      <c r="D78101">
        <v>3</v>
      </c>
      <c r="E78101">
        <v>2</v>
      </c>
      <c r="F78101">
        <v>2</v>
      </c>
      <c r="G78101">
        <v>1</v>
      </c>
      <c r="H78101" t="s">
        <v>74</v>
      </c>
      <c r="I78101">
        <v>2</v>
      </c>
      <c r="J78101">
        <v>2</v>
      </c>
      <c r="K78101">
        <v>1</v>
      </c>
      <c r="L78101" t="b">
        <v>1</v>
      </c>
      <c r="M78101" t="b">
        <v>1</v>
      </c>
      <c r="N78101" t="b">
        <v>1</v>
      </c>
      <c r="O78101" t="b">
        <v>1</v>
      </c>
      <c r="P78101" t="b">
        <v>1</v>
      </c>
    </row>
    <row r="78102" spans="1:18" x14ac:dyDescent="0.3">
      <c r="A78102">
        <v>107423</v>
      </c>
      <c r="B78102" t="s">
        <v>506</v>
      </c>
      <c r="C78102" t="s">
        <v>507</v>
      </c>
      <c r="D78102">
        <v>2</v>
      </c>
      <c r="E78102">
        <v>1</v>
      </c>
      <c r="F78102">
        <v>0</v>
      </c>
      <c r="G78102">
        <v>0</v>
      </c>
      <c r="H78102" t="s">
        <v>164</v>
      </c>
      <c r="I78102" t="s">
        <v>164</v>
      </c>
      <c r="J78102">
        <v>2</v>
      </c>
      <c r="K78102">
        <v>1</v>
      </c>
      <c r="L78102">
        <v>0</v>
      </c>
      <c r="M78102">
        <v>0</v>
      </c>
      <c r="N78102" t="b">
        <v>1</v>
      </c>
      <c r="O78102" t="b">
        <v>1</v>
      </c>
      <c r="P78102" t="b">
        <v>1</v>
      </c>
      <c r="Q78102" t="b">
        <v>1</v>
      </c>
      <c r="R78102" t="b">
        <v>1</v>
      </c>
    </row>
    <row r="78103" spans="1:18" x14ac:dyDescent="0.3">
      <c r="A78103">
        <v>342096</v>
      </c>
      <c r="B78103" t="s">
        <v>656</v>
      </c>
      <c r="C78103" t="s">
        <v>657</v>
      </c>
      <c r="D78103">
        <v>1</v>
      </c>
      <c r="E78103">
        <v>0</v>
      </c>
      <c r="F78103">
        <v>0</v>
      </c>
      <c r="G78103">
        <v>1</v>
      </c>
      <c r="H78103" t="s">
        <v>195</v>
      </c>
      <c r="I78103">
        <v>0</v>
      </c>
      <c r="J78103">
        <v>0</v>
      </c>
      <c r="K78103">
        <v>1</v>
      </c>
      <c r="L78103" t="b">
        <v>1</v>
      </c>
      <c r="M78103" t="b">
        <v>1</v>
      </c>
      <c r="N78103" t="b">
        <v>1</v>
      </c>
      <c r="O78103" t="b">
        <v>1</v>
      </c>
      <c r="P78103" t="b">
        <v>1</v>
      </c>
    </row>
    <row r="78104" spans="1:18" x14ac:dyDescent="0.3">
      <c r="A78104">
        <v>312146</v>
      </c>
      <c r="B78104" t="s">
        <v>97</v>
      </c>
      <c r="C78104" t="s">
        <v>98</v>
      </c>
      <c r="D78104">
        <v>3</v>
      </c>
      <c r="E78104">
        <v>2</v>
      </c>
      <c r="F78104">
        <v>1</v>
      </c>
      <c r="G78104">
        <v>0</v>
      </c>
      <c r="H78104" t="s">
        <v>99</v>
      </c>
      <c r="I78104" t="s">
        <v>99</v>
      </c>
      <c r="J78104">
        <v>3</v>
      </c>
      <c r="K78104">
        <v>2</v>
      </c>
      <c r="L78104">
        <v>1</v>
      </c>
      <c r="M78104">
        <v>0</v>
      </c>
      <c r="N78104" t="b">
        <v>1</v>
      </c>
      <c r="O78104" t="b">
        <v>1</v>
      </c>
      <c r="P78104" t="b">
        <v>1</v>
      </c>
      <c r="Q78104" t="b">
        <v>1</v>
      </c>
      <c r="R78104" t="b">
        <v>1</v>
      </c>
    </row>
    <row r="78105" spans="1:18" x14ac:dyDescent="0.3">
      <c r="A78105">
        <v>345320</v>
      </c>
      <c r="B78105" t="s">
        <v>11745</v>
      </c>
      <c r="C78105" t="s">
        <v>11746</v>
      </c>
      <c r="D78105">
        <v>1</v>
      </c>
      <c r="E78105">
        <v>0</v>
      </c>
      <c r="F78105">
        <v>0</v>
      </c>
      <c r="G78105">
        <v>0</v>
      </c>
      <c r="H78105" t="s">
        <v>119</v>
      </c>
      <c r="I78105" t="s">
        <v>119</v>
      </c>
      <c r="J78105">
        <v>1</v>
      </c>
      <c r="K78105">
        <v>0</v>
      </c>
      <c r="L78105">
        <v>0</v>
      </c>
      <c r="M78105">
        <v>0</v>
      </c>
      <c r="N78105" t="b">
        <v>1</v>
      </c>
      <c r="O78105" t="b">
        <v>1</v>
      </c>
      <c r="P78105" t="b">
        <v>1</v>
      </c>
      <c r="Q78105" t="b">
        <v>1</v>
      </c>
      <c r="R78105" t="b">
        <v>1</v>
      </c>
    </row>
    <row r="78106" spans="1:18" x14ac:dyDescent="0.3">
      <c r="A78106">
        <v>124604</v>
      </c>
      <c r="B78106" t="s">
        <v>82</v>
      </c>
      <c r="C78106" t="s">
        <v>83</v>
      </c>
      <c r="D78106">
        <v>2</v>
      </c>
      <c r="E78106">
        <v>1</v>
      </c>
      <c r="F78106">
        <v>1</v>
      </c>
      <c r="G78106">
        <v>0</v>
      </c>
      <c r="H78106" t="s">
        <v>54</v>
      </c>
      <c r="I78106" t="s">
        <v>54</v>
      </c>
      <c r="J78106">
        <v>2</v>
      </c>
      <c r="K78106">
        <v>1</v>
      </c>
      <c r="L78106">
        <v>1</v>
      </c>
      <c r="M78106">
        <v>0</v>
      </c>
      <c r="N78106" t="b">
        <v>1</v>
      </c>
      <c r="O78106" t="b">
        <v>1</v>
      </c>
      <c r="P78106" t="b">
        <v>1</v>
      </c>
      <c r="Q78106" t="b">
        <v>1</v>
      </c>
      <c r="R78106" t="b">
        <v>1</v>
      </c>
    </row>
    <row r="78107" spans="1:18" x14ac:dyDescent="0.3">
      <c r="A78107">
        <v>401047</v>
      </c>
      <c r="B78107" t="s">
        <v>752</v>
      </c>
      <c r="C78107" t="s">
        <v>753</v>
      </c>
      <c r="D78107">
        <v>1</v>
      </c>
      <c r="E78107">
        <v>2</v>
      </c>
      <c r="F78107">
        <v>1</v>
      </c>
      <c r="G78107">
        <v>1</v>
      </c>
      <c r="H78107" t="s">
        <v>131</v>
      </c>
      <c r="I78107">
        <v>2</v>
      </c>
      <c r="J78107">
        <v>1</v>
      </c>
      <c r="K78107">
        <v>1</v>
      </c>
      <c r="L78107" t="b">
        <v>1</v>
      </c>
      <c r="M78107" t="b">
        <v>1</v>
      </c>
      <c r="N78107" t="b">
        <v>1</v>
      </c>
      <c r="O78107" t="b">
        <v>1</v>
      </c>
      <c r="P78107" t="b">
        <v>1</v>
      </c>
    </row>
    <row r="78108" spans="1:18" x14ac:dyDescent="0.3">
      <c r="A78108">
        <v>185569</v>
      </c>
      <c r="B78108" t="s">
        <v>586</v>
      </c>
      <c r="C78108" t="s">
        <v>587</v>
      </c>
      <c r="D78108">
        <v>0</v>
      </c>
      <c r="E78108">
        <v>2</v>
      </c>
      <c r="F78108">
        <v>1</v>
      </c>
      <c r="G78108">
        <v>1</v>
      </c>
      <c r="H78108" t="s">
        <v>330</v>
      </c>
      <c r="I78108">
        <v>2</v>
      </c>
      <c r="J78108">
        <v>1</v>
      </c>
      <c r="K78108">
        <v>1</v>
      </c>
      <c r="L78108" t="b">
        <v>1</v>
      </c>
      <c r="M78108" t="b">
        <v>1</v>
      </c>
      <c r="N78108" t="b">
        <v>1</v>
      </c>
      <c r="O78108" t="b">
        <v>1</v>
      </c>
      <c r="P78108" t="b">
        <v>1</v>
      </c>
    </row>
    <row r="78109" spans="1:18" x14ac:dyDescent="0.3">
      <c r="A78109">
        <v>285904</v>
      </c>
      <c r="B78109" t="s">
        <v>638</v>
      </c>
      <c r="C78109" t="s">
        <v>639</v>
      </c>
      <c r="D78109">
        <v>3</v>
      </c>
      <c r="E78109">
        <v>2</v>
      </c>
      <c r="F78109">
        <v>0</v>
      </c>
      <c r="G78109">
        <v>0</v>
      </c>
      <c r="H78109" t="s">
        <v>640</v>
      </c>
      <c r="I78109" t="s">
        <v>640</v>
      </c>
      <c r="J78109">
        <v>3</v>
      </c>
      <c r="K78109">
        <v>2</v>
      </c>
      <c r="L78109">
        <v>0</v>
      </c>
      <c r="M78109">
        <v>0</v>
      </c>
      <c r="N78109" t="b">
        <v>1</v>
      </c>
      <c r="O78109" t="b">
        <v>1</v>
      </c>
      <c r="P78109" t="b">
        <v>1</v>
      </c>
      <c r="Q78109" t="b">
        <v>1</v>
      </c>
      <c r="R78109" t="b">
        <v>1</v>
      </c>
    </row>
    <row r="78110" spans="1:18" x14ac:dyDescent="0.3">
      <c r="A78110">
        <v>270802</v>
      </c>
      <c r="B78110" t="s">
        <v>1741</v>
      </c>
      <c r="C78110" t="s">
        <v>1742</v>
      </c>
      <c r="D78110">
        <v>3</v>
      </c>
      <c r="E78110">
        <v>0</v>
      </c>
      <c r="F78110">
        <v>1</v>
      </c>
      <c r="G78110">
        <v>1</v>
      </c>
      <c r="H78110" t="s">
        <v>111</v>
      </c>
      <c r="I78110">
        <v>0</v>
      </c>
      <c r="J78110">
        <v>1</v>
      </c>
      <c r="K78110">
        <v>1</v>
      </c>
      <c r="L78110" t="b">
        <v>1</v>
      </c>
      <c r="M78110" t="b">
        <v>1</v>
      </c>
      <c r="N78110" t="b">
        <v>1</v>
      </c>
      <c r="O78110" t="b">
        <v>1</v>
      </c>
      <c r="P78110" t="b">
        <v>1</v>
      </c>
    </row>
    <row r="78111" spans="1:18" x14ac:dyDescent="0.3">
      <c r="A78111">
        <v>413784</v>
      </c>
      <c r="B78111" t="s">
        <v>159</v>
      </c>
      <c r="C78111" t="s">
        <v>160</v>
      </c>
      <c r="D78111">
        <v>1</v>
      </c>
      <c r="E78111">
        <v>1</v>
      </c>
      <c r="F78111">
        <v>0</v>
      </c>
      <c r="G78111">
        <v>1</v>
      </c>
      <c r="H78111" t="s">
        <v>161</v>
      </c>
      <c r="I78111">
        <v>1</v>
      </c>
      <c r="J78111">
        <v>0</v>
      </c>
      <c r="K78111">
        <v>1</v>
      </c>
      <c r="L78111" t="b">
        <v>1</v>
      </c>
      <c r="M78111" t="b">
        <v>1</v>
      </c>
      <c r="N78111" t="b">
        <v>1</v>
      </c>
      <c r="O78111" t="b">
        <v>1</v>
      </c>
      <c r="P78111" t="b">
        <v>1</v>
      </c>
    </row>
    <row r="78112" spans="1:18" x14ac:dyDescent="0.3">
      <c r="A78112">
        <v>173104</v>
      </c>
      <c r="B78112" t="s">
        <v>744</v>
      </c>
      <c r="C78112" t="s">
        <v>745</v>
      </c>
      <c r="D78112">
        <v>0</v>
      </c>
      <c r="E78112">
        <v>2</v>
      </c>
      <c r="F78112">
        <v>2</v>
      </c>
      <c r="G78112">
        <v>1</v>
      </c>
      <c r="H78112" t="s">
        <v>434</v>
      </c>
      <c r="I78112">
        <v>2</v>
      </c>
      <c r="J78112">
        <v>2</v>
      </c>
      <c r="K78112">
        <v>1</v>
      </c>
      <c r="L78112" t="b">
        <v>1</v>
      </c>
      <c r="M78112" t="b">
        <v>1</v>
      </c>
      <c r="N78112" t="b">
        <v>1</v>
      </c>
      <c r="O78112" t="b">
        <v>1</v>
      </c>
      <c r="P78112" t="b">
        <v>1</v>
      </c>
    </row>
    <row r="78113" spans="1:18" x14ac:dyDescent="0.3">
      <c r="A78113">
        <v>144562</v>
      </c>
      <c r="B78113" t="s">
        <v>3302</v>
      </c>
      <c r="C78113" t="s">
        <v>3303</v>
      </c>
      <c r="D78113">
        <v>0</v>
      </c>
      <c r="E78113">
        <v>0</v>
      </c>
      <c r="F78113">
        <v>2</v>
      </c>
      <c r="G78113">
        <v>0</v>
      </c>
      <c r="H78113" t="s">
        <v>33</v>
      </c>
      <c r="I78113" t="s">
        <v>33</v>
      </c>
      <c r="J78113">
        <v>0</v>
      </c>
      <c r="K78113">
        <v>0</v>
      </c>
      <c r="L78113">
        <v>2</v>
      </c>
      <c r="M78113">
        <v>0</v>
      </c>
      <c r="N78113" t="b">
        <v>1</v>
      </c>
      <c r="O78113" t="b">
        <v>1</v>
      </c>
      <c r="P78113" t="b">
        <v>1</v>
      </c>
      <c r="Q78113" t="b">
        <v>1</v>
      </c>
      <c r="R78113" t="b">
        <v>1</v>
      </c>
    </row>
    <row r="78114" spans="1:18" x14ac:dyDescent="0.3">
      <c r="A78114">
        <v>254941</v>
      </c>
      <c r="B78114" t="s">
        <v>5219</v>
      </c>
      <c r="C78114" t="s">
        <v>5220</v>
      </c>
      <c r="D78114">
        <v>3</v>
      </c>
      <c r="E78114">
        <v>0</v>
      </c>
      <c r="F78114">
        <v>2</v>
      </c>
      <c r="G78114">
        <v>1</v>
      </c>
      <c r="H78114" t="s">
        <v>177</v>
      </c>
      <c r="I78114">
        <v>0</v>
      </c>
      <c r="J78114">
        <v>2</v>
      </c>
      <c r="K78114">
        <v>1</v>
      </c>
      <c r="L78114" t="b">
        <v>1</v>
      </c>
      <c r="M78114" t="b">
        <v>1</v>
      </c>
      <c r="N78114" t="b">
        <v>1</v>
      </c>
      <c r="O78114" t="b">
        <v>1</v>
      </c>
      <c r="P78114" t="b">
        <v>1</v>
      </c>
    </row>
    <row r="78115" spans="1:18" x14ac:dyDescent="0.3">
      <c r="A78115">
        <v>66883</v>
      </c>
      <c r="B78115" t="s">
        <v>653</v>
      </c>
      <c r="C78115" t="s">
        <v>654</v>
      </c>
      <c r="D78115">
        <v>2</v>
      </c>
      <c r="E78115">
        <v>2</v>
      </c>
      <c r="F78115">
        <v>0</v>
      </c>
      <c r="G78115">
        <v>0</v>
      </c>
      <c r="H78115" t="s">
        <v>655</v>
      </c>
      <c r="I78115" t="s">
        <v>655</v>
      </c>
      <c r="J78115">
        <v>2</v>
      </c>
      <c r="K78115">
        <v>2</v>
      </c>
      <c r="L78115">
        <v>0</v>
      </c>
      <c r="M78115">
        <v>0</v>
      </c>
      <c r="N78115" t="b">
        <v>1</v>
      </c>
      <c r="O78115" t="b">
        <v>1</v>
      </c>
      <c r="P78115" t="b">
        <v>1</v>
      </c>
      <c r="Q78115" t="b">
        <v>1</v>
      </c>
      <c r="R78115" t="b">
        <v>1</v>
      </c>
    </row>
    <row r="78116" spans="1:18" x14ac:dyDescent="0.3">
      <c r="A78116">
        <v>336839</v>
      </c>
      <c r="B78116" t="s">
        <v>3939</v>
      </c>
      <c r="C78116" t="s">
        <v>3940</v>
      </c>
      <c r="D78116">
        <v>1</v>
      </c>
      <c r="E78116">
        <v>0</v>
      </c>
      <c r="F78116">
        <v>0</v>
      </c>
      <c r="G78116">
        <v>1</v>
      </c>
      <c r="H78116" t="s">
        <v>195</v>
      </c>
      <c r="I78116">
        <v>0</v>
      </c>
      <c r="J78116">
        <v>0</v>
      </c>
      <c r="K78116">
        <v>1</v>
      </c>
      <c r="L78116" t="b">
        <v>1</v>
      </c>
      <c r="M78116" t="b">
        <v>1</v>
      </c>
      <c r="N78116" t="b">
        <v>1</v>
      </c>
      <c r="O78116" t="b">
        <v>1</v>
      </c>
      <c r="P78116" t="b">
        <v>1</v>
      </c>
    </row>
    <row r="78117" spans="1:18" x14ac:dyDescent="0.3">
      <c r="A78117">
        <v>54333</v>
      </c>
      <c r="B78117" t="s">
        <v>3822</v>
      </c>
      <c r="C78117" t="s">
        <v>3823</v>
      </c>
      <c r="D78117">
        <v>2</v>
      </c>
      <c r="E78117">
        <v>0</v>
      </c>
      <c r="F78117">
        <v>1</v>
      </c>
      <c r="G78117">
        <v>0</v>
      </c>
      <c r="H78117" t="s">
        <v>401</v>
      </c>
      <c r="I78117" t="s">
        <v>401</v>
      </c>
      <c r="J78117">
        <v>2</v>
      </c>
      <c r="K78117">
        <v>0</v>
      </c>
      <c r="L78117">
        <v>1</v>
      </c>
      <c r="M78117">
        <v>0</v>
      </c>
      <c r="N78117" t="b">
        <v>1</v>
      </c>
      <c r="O78117" t="b">
        <v>1</v>
      </c>
      <c r="P78117" t="b">
        <v>1</v>
      </c>
      <c r="Q78117" t="b">
        <v>1</v>
      </c>
      <c r="R78117" t="b">
        <v>1</v>
      </c>
    </row>
    <row r="78118" spans="1:18" x14ac:dyDescent="0.3">
      <c r="A78118">
        <v>185713</v>
      </c>
      <c r="B78118" t="s">
        <v>979</v>
      </c>
      <c r="C78118" t="s">
        <v>980</v>
      </c>
      <c r="D78118">
        <v>0</v>
      </c>
      <c r="E78118">
        <v>2</v>
      </c>
      <c r="F78118">
        <v>1</v>
      </c>
      <c r="G78118">
        <v>1</v>
      </c>
      <c r="H78118" t="s">
        <v>330</v>
      </c>
      <c r="I78118">
        <v>2</v>
      </c>
      <c r="J78118">
        <v>1</v>
      </c>
      <c r="K78118">
        <v>1</v>
      </c>
      <c r="L78118" t="b">
        <v>1</v>
      </c>
      <c r="M78118" t="b">
        <v>1</v>
      </c>
      <c r="N78118" t="b">
        <v>1</v>
      </c>
      <c r="O78118" t="b">
        <v>1</v>
      </c>
      <c r="P78118" t="b">
        <v>1</v>
      </c>
    </row>
    <row r="78119" spans="1:18" x14ac:dyDescent="0.3">
      <c r="A78119">
        <v>381807</v>
      </c>
      <c r="B78119" t="s">
        <v>75</v>
      </c>
      <c r="C78119" t="s">
        <v>76</v>
      </c>
      <c r="D78119">
        <v>1</v>
      </c>
      <c r="E78119">
        <v>2</v>
      </c>
      <c r="F78119">
        <v>0</v>
      </c>
      <c r="G78119">
        <v>1</v>
      </c>
      <c r="H78119" t="s">
        <v>77</v>
      </c>
      <c r="I78119">
        <v>2</v>
      </c>
      <c r="J78119">
        <v>0</v>
      </c>
      <c r="K78119">
        <v>1</v>
      </c>
      <c r="L78119" t="b">
        <v>1</v>
      </c>
      <c r="M78119" t="b">
        <v>1</v>
      </c>
      <c r="N78119" t="b">
        <v>1</v>
      </c>
      <c r="O78119" t="b">
        <v>1</v>
      </c>
      <c r="P78119" t="b">
        <v>1</v>
      </c>
    </row>
    <row r="78120" spans="1:18" x14ac:dyDescent="0.3">
      <c r="A78120">
        <v>191965</v>
      </c>
      <c r="B78120" t="s">
        <v>2548</v>
      </c>
      <c r="C78120" t="s">
        <v>2549</v>
      </c>
      <c r="D78120">
        <v>0</v>
      </c>
      <c r="E78120">
        <v>2</v>
      </c>
      <c r="F78120">
        <v>1</v>
      </c>
      <c r="G78120">
        <v>0</v>
      </c>
      <c r="H78120" t="s">
        <v>185</v>
      </c>
      <c r="I78120" t="s">
        <v>185</v>
      </c>
      <c r="J78120">
        <v>0</v>
      </c>
      <c r="K78120">
        <v>2</v>
      </c>
      <c r="L78120">
        <v>1</v>
      </c>
      <c r="M78120">
        <v>0</v>
      </c>
      <c r="N78120" t="b">
        <v>1</v>
      </c>
      <c r="O78120" t="b">
        <v>1</v>
      </c>
      <c r="P78120" t="b">
        <v>1</v>
      </c>
      <c r="Q78120" t="b">
        <v>1</v>
      </c>
      <c r="R78120" t="b">
        <v>1</v>
      </c>
    </row>
    <row r="78121" spans="1:18" x14ac:dyDescent="0.3">
      <c r="A78121">
        <v>89562</v>
      </c>
      <c r="B78121" t="s">
        <v>3054</v>
      </c>
      <c r="C78121" t="s">
        <v>3055</v>
      </c>
      <c r="D78121">
        <v>2</v>
      </c>
      <c r="E78121">
        <v>1</v>
      </c>
      <c r="F78121">
        <v>1</v>
      </c>
      <c r="G78121" t="s">
        <v>136</v>
      </c>
      <c r="H78121">
        <v>2</v>
      </c>
      <c r="I78121">
        <v>1</v>
      </c>
      <c r="J78121">
        <v>1</v>
      </c>
      <c r="K78121" t="b">
        <v>1</v>
      </c>
      <c r="L78121" t="b">
        <v>1</v>
      </c>
      <c r="M78121" t="b">
        <v>1</v>
      </c>
      <c r="N78121" t="b">
        <v>1</v>
      </c>
      <c r="O78121" t="b">
        <v>1</v>
      </c>
    </row>
    <row r="78122" spans="1:18" x14ac:dyDescent="0.3">
      <c r="A78122">
        <v>176408</v>
      </c>
      <c r="B78122" t="s">
        <v>696</v>
      </c>
      <c r="C78122" t="s">
        <v>697</v>
      </c>
      <c r="D78122">
        <v>0</v>
      </c>
      <c r="E78122">
        <v>2</v>
      </c>
      <c r="F78122">
        <v>2</v>
      </c>
      <c r="G78122">
        <v>0</v>
      </c>
      <c r="H78122" t="s">
        <v>155</v>
      </c>
      <c r="I78122" t="s">
        <v>155</v>
      </c>
      <c r="J78122">
        <v>0</v>
      </c>
      <c r="K78122">
        <v>2</v>
      </c>
      <c r="L78122">
        <v>2</v>
      </c>
      <c r="M78122">
        <v>0</v>
      </c>
      <c r="N78122" t="b">
        <v>1</v>
      </c>
      <c r="O78122" t="b">
        <v>1</v>
      </c>
      <c r="P78122" t="b">
        <v>1</v>
      </c>
      <c r="Q78122" t="b">
        <v>1</v>
      </c>
      <c r="R78122" t="b">
        <v>1</v>
      </c>
    </row>
    <row r="78123" spans="1:18" x14ac:dyDescent="0.3">
      <c r="A78123">
        <v>143503</v>
      </c>
      <c r="B78123" t="s">
        <v>3693</v>
      </c>
      <c r="C78123" t="s">
        <v>3694</v>
      </c>
      <c r="D78123">
        <v>0</v>
      </c>
      <c r="E78123">
        <v>0</v>
      </c>
      <c r="F78123">
        <v>2</v>
      </c>
      <c r="G78123">
        <v>1</v>
      </c>
      <c r="H78123" t="s">
        <v>93</v>
      </c>
      <c r="I78123">
        <v>0</v>
      </c>
      <c r="J78123">
        <v>2</v>
      </c>
      <c r="K78123">
        <v>1</v>
      </c>
      <c r="L78123" t="b">
        <v>1</v>
      </c>
      <c r="M78123" t="b">
        <v>1</v>
      </c>
      <c r="N78123" t="b">
        <v>1</v>
      </c>
      <c r="O78123" t="b">
        <v>1</v>
      </c>
      <c r="P78123" t="b">
        <v>1</v>
      </c>
    </row>
    <row r="78124" spans="1:18" x14ac:dyDescent="0.3">
      <c r="A78124">
        <v>340389</v>
      </c>
      <c r="B78124" t="s">
        <v>3939</v>
      </c>
      <c r="C78124" t="s">
        <v>3940</v>
      </c>
      <c r="D78124">
        <v>1</v>
      </c>
      <c r="E78124">
        <v>0</v>
      </c>
      <c r="F78124">
        <v>0</v>
      </c>
      <c r="G78124">
        <v>1</v>
      </c>
      <c r="H78124" t="s">
        <v>195</v>
      </c>
      <c r="I78124">
        <v>0</v>
      </c>
      <c r="J78124">
        <v>0</v>
      </c>
      <c r="K78124">
        <v>1</v>
      </c>
      <c r="L78124" t="b">
        <v>1</v>
      </c>
      <c r="M78124" t="b">
        <v>1</v>
      </c>
      <c r="N78124" t="b">
        <v>1</v>
      </c>
      <c r="O78124" t="b">
        <v>1</v>
      </c>
      <c r="P78124" t="b">
        <v>1</v>
      </c>
    </row>
    <row r="78125" spans="1:18" x14ac:dyDescent="0.3">
      <c r="A78125">
        <v>38803</v>
      </c>
      <c r="B78125" t="s">
        <v>4509</v>
      </c>
      <c r="C78125" t="s">
        <v>4510</v>
      </c>
      <c r="D78125">
        <v>2</v>
      </c>
      <c r="E78125">
        <v>0</v>
      </c>
      <c r="F78125">
        <v>2</v>
      </c>
      <c r="G78125">
        <v>0</v>
      </c>
      <c r="H78125" t="s">
        <v>30</v>
      </c>
      <c r="I78125" t="s">
        <v>30</v>
      </c>
      <c r="J78125">
        <v>2</v>
      </c>
      <c r="K78125">
        <v>0</v>
      </c>
      <c r="L78125">
        <v>2</v>
      </c>
      <c r="M78125">
        <v>0</v>
      </c>
      <c r="N78125" t="b">
        <v>1</v>
      </c>
      <c r="O78125" t="b">
        <v>1</v>
      </c>
      <c r="P78125" t="b">
        <v>1</v>
      </c>
      <c r="Q78125" t="b">
        <v>1</v>
      </c>
      <c r="R78125" t="b">
        <v>1</v>
      </c>
    </row>
    <row r="78126" spans="1:18" x14ac:dyDescent="0.3">
      <c r="A78126">
        <v>146281</v>
      </c>
      <c r="B78126" t="s">
        <v>12709</v>
      </c>
      <c r="C78126" t="s">
        <v>12710</v>
      </c>
      <c r="D78126">
        <v>0</v>
      </c>
      <c r="E78126">
        <v>0</v>
      </c>
      <c r="F78126">
        <v>2</v>
      </c>
      <c r="G78126">
        <v>0</v>
      </c>
      <c r="H78126" t="s">
        <v>33</v>
      </c>
      <c r="I78126" t="s">
        <v>33</v>
      </c>
      <c r="J78126">
        <v>0</v>
      </c>
      <c r="K78126">
        <v>0</v>
      </c>
      <c r="L78126">
        <v>2</v>
      </c>
      <c r="M78126">
        <v>0</v>
      </c>
      <c r="N78126" t="b">
        <v>1</v>
      </c>
      <c r="O78126" t="b">
        <v>1</v>
      </c>
      <c r="P78126" t="b">
        <v>1</v>
      </c>
      <c r="Q78126" t="b">
        <v>1</v>
      </c>
      <c r="R78126" t="b">
        <v>1</v>
      </c>
    </row>
    <row r="78127" spans="1:18" x14ac:dyDescent="0.3">
      <c r="A78127">
        <v>312835</v>
      </c>
      <c r="B78127" t="s">
        <v>97</v>
      </c>
      <c r="C78127" t="s">
        <v>98</v>
      </c>
      <c r="D78127">
        <v>3</v>
      </c>
      <c r="E78127">
        <v>2</v>
      </c>
      <c r="F78127">
        <v>1</v>
      </c>
      <c r="G78127">
        <v>0</v>
      </c>
      <c r="H78127" t="s">
        <v>99</v>
      </c>
      <c r="I78127" t="s">
        <v>99</v>
      </c>
      <c r="J78127">
        <v>3</v>
      </c>
      <c r="K78127">
        <v>2</v>
      </c>
      <c r="L78127">
        <v>1</v>
      </c>
      <c r="M78127">
        <v>0</v>
      </c>
      <c r="N78127" t="b">
        <v>1</v>
      </c>
      <c r="O78127" t="b">
        <v>1</v>
      </c>
      <c r="P78127" t="b">
        <v>1</v>
      </c>
      <c r="Q78127" t="b">
        <v>1</v>
      </c>
      <c r="R78127" t="b">
        <v>1</v>
      </c>
    </row>
    <row r="78128" spans="1:18" x14ac:dyDescent="0.3">
      <c r="A78128">
        <v>437543</v>
      </c>
      <c r="B78128" t="s">
        <v>794</v>
      </c>
      <c r="C78128" t="s">
        <v>795</v>
      </c>
      <c r="D78128">
        <v>1</v>
      </c>
      <c r="E78128">
        <v>1</v>
      </c>
      <c r="F78128">
        <v>2</v>
      </c>
      <c r="G78128">
        <v>0</v>
      </c>
      <c r="H78128" t="s">
        <v>57</v>
      </c>
      <c r="I78128" t="s">
        <v>57</v>
      </c>
      <c r="J78128">
        <v>1</v>
      </c>
      <c r="K78128">
        <v>1</v>
      </c>
      <c r="L78128">
        <v>2</v>
      </c>
      <c r="M78128">
        <v>0</v>
      </c>
      <c r="N78128" t="b">
        <v>1</v>
      </c>
      <c r="O78128" t="b">
        <v>1</v>
      </c>
      <c r="P78128" t="b">
        <v>1</v>
      </c>
      <c r="Q78128" t="b">
        <v>1</v>
      </c>
      <c r="R78128" t="b">
        <v>1</v>
      </c>
    </row>
    <row r="78129" spans="1:18" x14ac:dyDescent="0.3">
      <c r="A78129">
        <v>423836</v>
      </c>
      <c r="B78129" t="s">
        <v>221</v>
      </c>
      <c r="C78129" t="s">
        <v>222</v>
      </c>
      <c r="D78129">
        <v>1</v>
      </c>
      <c r="E78129">
        <v>1</v>
      </c>
      <c r="F78129">
        <v>0</v>
      </c>
      <c r="G78129">
        <v>0</v>
      </c>
      <c r="H78129" t="s">
        <v>223</v>
      </c>
      <c r="I78129" t="s">
        <v>223</v>
      </c>
      <c r="J78129">
        <v>1</v>
      </c>
      <c r="K78129">
        <v>1</v>
      </c>
      <c r="L78129">
        <v>0</v>
      </c>
      <c r="M78129">
        <v>0</v>
      </c>
      <c r="N78129" t="b">
        <v>1</v>
      </c>
      <c r="O78129" t="b">
        <v>1</v>
      </c>
      <c r="P78129" t="b">
        <v>1</v>
      </c>
      <c r="Q78129" t="b">
        <v>1</v>
      </c>
      <c r="R78129" t="b">
        <v>1</v>
      </c>
    </row>
    <row r="78130" spans="1:18" x14ac:dyDescent="0.3">
      <c r="A78130">
        <v>450845</v>
      </c>
      <c r="B78130" t="s">
        <v>2167</v>
      </c>
      <c r="C78130" t="s">
        <v>2168</v>
      </c>
      <c r="D78130">
        <v>1</v>
      </c>
      <c r="E78130">
        <v>1</v>
      </c>
      <c r="F78130">
        <v>1</v>
      </c>
      <c r="G78130">
        <v>0</v>
      </c>
      <c r="H78130" t="s">
        <v>18</v>
      </c>
      <c r="I78130" t="s">
        <v>18</v>
      </c>
      <c r="J78130">
        <v>1</v>
      </c>
      <c r="K78130">
        <v>1</v>
      </c>
      <c r="L78130">
        <v>1</v>
      </c>
      <c r="M78130">
        <v>0</v>
      </c>
      <c r="N78130" t="b">
        <v>1</v>
      </c>
      <c r="O78130" t="b">
        <v>1</v>
      </c>
      <c r="P78130" t="b">
        <v>1</v>
      </c>
      <c r="Q78130" t="b">
        <v>1</v>
      </c>
      <c r="R78130" t="b">
        <v>1</v>
      </c>
    </row>
    <row r="78131" spans="1:18" x14ac:dyDescent="0.3">
      <c r="A78131">
        <v>76488</v>
      </c>
      <c r="B78131" t="s">
        <v>2212</v>
      </c>
      <c r="C78131" t="s">
        <v>2213</v>
      </c>
      <c r="D78131">
        <v>2</v>
      </c>
      <c r="E78131">
        <v>2</v>
      </c>
      <c r="F78131">
        <v>2</v>
      </c>
      <c r="G78131">
        <v>1</v>
      </c>
      <c r="H78131" t="s">
        <v>296</v>
      </c>
      <c r="I78131">
        <v>2</v>
      </c>
      <c r="J78131">
        <v>2</v>
      </c>
      <c r="K78131">
        <v>1</v>
      </c>
      <c r="L78131" t="b">
        <v>1</v>
      </c>
      <c r="M78131" t="b">
        <v>1</v>
      </c>
      <c r="N78131" t="b">
        <v>1</v>
      </c>
      <c r="O78131" t="b">
        <v>1</v>
      </c>
      <c r="P78131" t="b">
        <v>1</v>
      </c>
    </row>
    <row r="78132" spans="1:18" x14ac:dyDescent="0.3">
      <c r="A78132">
        <v>442545</v>
      </c>
      <c r="B78132" t="s">
        <v>1074</v>
      </c>
      <c r="C78132" t="s">
        <v>1075</v>
      </c>
      <c r="D78132">
        <v>1</v>
      </c>
      <c r="E78132">
        <v>1</v>
      </c>
      <c r="F78132">
        <v>1</v>
      </c>
      <c r="G78132">
        <v>1</v>
      </c>
      <c r="H78132" t="s">
        <v>247</v>
      </c>
      <c r="I78132">
        <v>1</v>
      </c>
      <c r="J78132">
        <v>1</v>
      </c>
      <c r="K78132">
        <v>1</v>
      </c>
      <c r="L78132" t="b">
        <v>1</v>
      </c>
      <c r="M78132" t="b">
        <v>1</v>
      </c>
      <c r="N78132" t="b">
        <v>1</v>
      </c>
      <c r="O78132" t="b">
        <v>1</v>
      </c>
      <c r="P78132" t="b">
        <v>1</v>
      </c>
    </row>
    <row r="78133" spans="1:18" x14ac:dyDescent="0.3">
      <c r="A78133">
        <v>449306</v>
      </c>
      <c r="B78133" t="s">
        <v>2799</v>
      </c>
      <c r="C78133" t="s">
        <v>2800</v>
      </c>
      <c r="D78133">
        <v>1</v>
      </c>
      <c r="E78133">
        <v>1</v>
      </c>
      <c r="F78133">
        <v>1</v>
      </c>
      <c r="G78133">
        <v>0</v>
      </c>
      <c r="H78133" t="s">
        <v>18</v>
      </c>
      <c r="I78133" t="s">
        <v>18</v>
      </c>
      <c r="J78133">
        <v>1</v>
      </c>
      <c r="K78133">
        <v>1</v>
      </c>
      <c r="L78133">
        <v>1</v>
      </c>
      <c r="M78133">
        <v>0</v>
      </c>
      <c r="N78133" t="b">
        <v>1</v>
      </c>
      <c r="O78133" t="b">
        <v>1</v>
      </c>
      <c r="P78133" t="b">
        <v>1</v>
      </c>
      <c r="Q78133" t="b">
        <v>1</v>
      </c>
      <c r="R78133" t="b">
        <v>1</v>
      </c>
    </row>
    <row r="78134" spans="1:18" x14ac:dyDescent="0.3">
      <c r="A78134">
        <v>231560</v>
      </c>
      <c r="B78134" t="s">
        <v>4640</v>
      </c>
      <c r="C78134" t="s">
        <v>4641</v>
      </c>
      <c r="D78134">
        <v>0</v>
      </c>
      <c r="E78134">
        <v>1</v>
      </c>
      <c r="F78134">
        <v>1</v>
      </c>
      <c r="G78134">
        <v>0</v>
      </c>
      <c r="H78134" t="s">
        <v>174</v>
      </c>
      <c r="I78134" t="s">
        <v>174</v>
      </c>
      <c r="J78134">
        <v>0</v>
      </c>
      <c r="K78134">
        <v>1</v>
      </c>
      <c r="L78134">
        <v>1</v>
      </c>
      <c r="M78134">
        <v>0</v>
      </c>
      <c r="N78134" t="b">
        <v>1</v>
      </c>
      <c r="O78134" t="b">
        <v>1</v>
      </c>
      <c r="P78134" t="b">
        <v>1</v>
      </c>
      <c r="Q78134" t="b">
        <v>1</v>
      </c>
      <c r="R78134" t="b">
        <v>1</v>
      </c>
    </row>
    <row r="78135" spans="1:18" x14ac:dyDescent="0.3">
      <c r="A78135">
        <v>397563</v>
      </c>
      <c r="B78135" t="s">
        <v>229</v>
      </c>
      <c r="C78135" t="s">
        <v>230</v>
      </c>
      <c r="D78135">
        <v>1</v>
      </c>
      <c r="E78135">
        <v>2</v>
      </c>
      <c r="F78135">
        <v>2</v>
      </c>
      <c r="G78135">
        <v>0</v>
      </c>
      <c r="H78135" t="s">
        <v>139</v>
      </c>
      <c r="I78135" t="s">
        <v>139</v>
      </c>
      <c r="J78135">
        <v>1</v>
      </c>
      <c r="K78135">
        <v>2</v>
      </c>
      <c r="L78135">
        <v>2</v>
      </c>
      <c r="M78135">
        <v>0</v>
      </c>
      <c r="N78135" t="b">
        <v>1</v>
      </c>
      <c r="O78135" t="b">
        <v>1</v>
      </c>
      <c r="P78135" t="b">
        <v>1</v>
      </c>
      <c r="Q78135" t="b">
        <v>1</v>
      </c>
      <c r="R78135" t="b">
        <v>1</v>
      </c>
    </row>
    <row r="78136" spans="1:18" x14ac:dyDescent="0.3">
      <c r="A78136">
        <v>393078</v>
      </c>
      <c r="B78136" t="s">
        <v>229</v>
      </c>
      <c r="C78136" t="s">
        <v>230</v>
      </c>
      <c r="D78136">
        <v>1</v>
      </c>
      <c r="E78136">
        <v>2</v>
      </c>
      <c r="F78136">
        <v>2</v>
      </c>
      <c r="G78136">
        <v>0</v>
      </c>
      <c r="H78136" t="s">
        <v>139</v>
      </c>
      <c r="I78136" t="s">
        <v>139</v>
      </c>
      <c r="J78136">
        <v>1</v>
      </c>
      <c r="K78136">
        <v>2</v>
      </c>
      <c r="L78136">
        <v>2</v>
      </c>
      <c r="M78136">
        <v>0</v>
      </c>
      <c r="N78136" t="b">
        <v>1</v>
      </c>
      <c r="O78136" t="b">
        <v>1</v>
      </c>
      <c r="P78136" t="b">
        <v>1</v>
      </c>
      <c r="Q78136" t="b">
        <v>1</v>
      </c>
      <c r="R78136" t="b">
        <v>1</v>
      </c>
    </row>
    <row r="78137" spans="1:18" x14ac:dyDescent="0.3">
      <c r="A78137">
        <v>398896</v>
      </c>
      <c r="B78137" t="s">
        <v>752</v>
      </c>
      <c r="C78137" t="s">
        <v>753</v>
      </c>
      <c r="D78137">
        <v>1</v>
      </c>
      <c r="E78137">
        <v>2</v>
      </c>
      <c r="F78137">
        <v>1</v>
      </c>
      <c r="G78137">
        <v>1</v>
      </c>
      <c r="H78137" t="s">
        <v>131</v>
      </c>
      <c r="I78137">
        <v>2</v>
      </c>
      <c r="J78137">
        <v>1</v>
      </c>
      <c r="K78137">
        <v>1</v>
      </c>
      <c r="L78137" t="b">
        <v>1</v>
      </c>
      <c r="M78137" t="b">
        <v>1</v>
      </c>
      <c r="N78137" t="b">
        <v>1</v>
      </c>
      <c r="O78137" t="b">
        <v>1</v>
      </c>
      <c r="P78137" t="b">
        <v>1</v>
      </c>
    </row>
    <row r="78138" spans="1:18" x14ac:dyDescent="0.3">
      <c r="A78138">
        <v>33983</v>
      </c>
      <c r="B78138" t="s">
        <v>268</v>
      </c>
      <c r="C78138" t="s">
        <v>269</v>
      </c>
      <c r="D78138">
        <v>2</v>
      </c>
      <c r="E78138">
        <v>0</v>
      </c>
      <c r="F78138">
        <v>2</v>
      </c>
      <c r="G78138">
        <v>1</v>
      </c>
      <c r="H78138" t="s">
        <v>27</v>
      </c>
      <c r="I78138">
        <v>0</v>
      </c>
      <c r="J78138">
        <v>2</v>
      </c>
      <c r="K78138">
        <v>1</v>
      </c>
      <c r="L78138" t="b">
        <v>1</v>
      </c>
      <c r="M78138" t="b">
        <v>1</v>
      </c>
      <c r="N78138" t="b">
        <v>1</v>
      </c>
      <c r="O78138" t="b">
        <v>1</v>
      </c>
      <c r="P78138" t="b">
        <v>1</v>
      </c>
    </row>
    <row r="78139" spans="1:18" x14ac:dyDescent="0.3">
      <c r="A78139">
        <v>30034</v>
      </c>
      <c r="B78139" t="s">
        <v>922</v>
      </c>
      <c r="C78139" t="s">
        <v>923</v>
      </c>
      <c r="D78139">
        <v>2</v>
      </c>
      <c r="E78139">
        <v>0</v>
      </c>
      <c r="F78139">
        <v>0</v>
      </c>
      <c r="G78139">
        <v>0</v>
      </c>
      <c r="H78139" t="s">
        <v>62</v>
      </c>
      <c r="I78139" t="s">
        <v>62</v>
      </c>
      <c r="J78139">
        <v>2</v>
      </c>
      <c r="K78139">
        <v>0</v>
      </c>
      <c r="L78139">
        <v>0</v>
      </c>
      <c r="M78139">
        <v>0</v>
      </c>
      <c r="N78139" t="b">
        <v>1</v>
      </c>
      <c r="O78139" t="b">
        <v>1</v>
      </c>
      <c r="P78139" t="b">
        <v>1</v>
      </c>
      <c r="Q78139" t="b">
        <v>1</v>
      </c>
      <c r="R78139" t="b">
        <v>1</v>
      </c>
    </row>
    <row r="78140" spans="1:18" x14ac:dyDescent="0.3">
      <c r="A78140">
        <v>87951</v>
      </c>
      <c r="B78140" t="s">
        <v>2693</v>
      </c>
      <c r="C78140" t="s">
        <v>2694</v>
      </c>
      <c r="D78140">
        <v>2</v>
      </c>
      <c r="E78140">
        <v>2</v>
      </c>
      <c r="F78140">
        <v>1</v>
      </c>
      <c r="G78140">
        <v>1</v>
      </c>
      <c r="H78140" t="s">
        <v>136</v>
      </c>
      <c r="I78140">
        <v>2</v>
      </c>
      <c r="J78140">
        <v>1</v>
      </c>
      <c r="K78140">
        <v>1</v>
      </c>
      <c r="L78140" t="b">
        <v>1</v>
      </c>
      <c r="M78140" t="b">
        <v>1</v>
      </c>
      <c r="N78140" t="b">
        <v>1</v>
      </c>
      <c r="O78140" t="b">
        <v>1</v>
      </c>
      <c r="P78140" t="b">
        <v>1</v>
      </c>
    </row>
    <row r="78141" spans="1:18" x14ac:dyDescent="0.3">
      <c r="A78141">
        <v>218572</v>
      </c>
      <c r="B78141" t="s">
        <v>630</v>
      </c>
      <c r="C78141" t="s">
        <v>631</v>
      </c>
      <c r="D78141">
        <v>0</v>
      </c>
      <c r="E78141">
        <v>1</v>
      </c>
      <c r="F78141">
        <v>2</v>
      </c>
      <c r="G78141">
        <v>0</v>
      </c>
      <c r="H78141" t="s">
        <v>96</v>
      </c>
      <c r="I78141" t="s">
        <v>96</v>
      </c>
      <c r="J78141">
        <v>0</v>
      </c>
      <c r="K78141">
        <v>1</v>
      </c>
      <c r="L78141">
        <v>2</v>
      </c>
      <c r="M78141">
        <v>0</v>
      </c>
      <c r="N78141" t="b">
        <v>1</v>
      </c>
      <c r="O78141" t="b">
        <v>1</v>
      </c>
      <c r="P78141" t="b">
        <v>1</v>
      </c>
      <c r="Q78141" t="b">
        <v>1</v>
      </c>
      <c r="R78141" t="b">
        <v>1</v>
      </c>
    </row>
    <row r="78142" spans="1:18" x14ac:dyDescent="0.3">
      <c r="A78142">
        <v>23154</v>
      </c>
      <c r="B78142" t="s">
        <v>439</v>
      </c>
      <c r="C78142" t="s">
        <v>440</v>
      </c>
      <c r="D78142">
        <v>2</v>
      </c>
      <c r="E78142">
        <v>0</v>
      </c>
      <c r="F78142">
        <v>0</v>
      </c>
      <c r="G78142">
        <v>1</v>
      </c>
      <c r="H78142" t="s">
        <v>39</v>
      </c>
      <c r="I78142">
        <v>0</v>
      </c>
      <c r="J78142">
        <v>0</v>
      </c>
      <c r="K78142">
        <v>1</v>
      </c>
      <c r="L78142" t="b">
        <v>1</v>
      </c>
      <c r="M78142" t="b">
        <v>1</v>
      </c>
      <c r="N78142" t="b">
        <v>1</v>
      </c>
      <c r="O78142" t="b">
        <v>1</v>
      </c>
      <c r="P78142" t="b">
        <v>1</v>
      </c>
    </row>
    <row r="78143" spans="1:18" x14ac:dyDescent="0.3">
      <c r="A78143">
        <v>310258</v>
      </c>
      <c r="B78143" t="s">
        <v>97</v>
      </c>
      <c r="C78143" t="s">
        <v>98</v>
      </c>
      <c r="D78143">
        <v>3</v>
      </c>
      <c r="E78143">
        <v>2</v>
      </c>
      <c r="F78143">
        <v>1</v>
      </c>
      <c r="G78143">
        <v>0</v>
      </c>
      <c r="H78143" t="s">
        <v>99</v>
      </c>
      <c r="I78143" t="s">
        <v>99</v>
      </c>
      <c r="J78143">
        <v>3</v>
      </c>
      <c r="K78143">
        <v>2</v>
      </c>
      <c r="L78143">
        <v>1</v>
      </c>
      <c r="M78143">
        <v>0</v>
      </c>
      <c r="N78143" t="b">
        <v>1</v>
      </c>
      <c r="O78143" t="b">
        <v>1</v>
      </c>
      <c r="P78143" t="b">
        <v>1</v>
      </c>
      <c r="Q78143" t="b">
        <v>1</v>
      </c>
      <c r="R78143" t="b">
        <v>1</v>
      </c>
    </row>
    <row r="78144" spans="1:18" x14ac:dyDescent="0.3">
      <c r="A78144">
        <v>255479</v>
      </c>
      <c r="B78144" t="s">
        <v>404</v>
      </c>
      <c r="C78144" t="s">
        <v>405</v>
      </c>
      <c r="D78144">
        <v>3</v>
      </c>
      <c r="E78144">
        <v>0</v>
      </c>
      <c r="F78144">
        <v>2</v>
      </c>
      <c r="G78144">
        <v>1</v>
      </c>
      <c r="H78144" t="s">
        <v>177</v>
      </c>
      <c r="I78144">
        <v>0</v>
      </c>
      <c r="J78144">
        <v>2</v>
      </c>
      <c r="K78144">
        <v>1</v>
      </c>
      <c r="L78144" t="b">
        <v>1</v>
      </c>
      <c r="M78144" t="b">
        <v>1</v>
      </c>
      <c r="N78144" t="b">
        <v>1</v>
      </c>
      <c r="O78144" t="b">
        <v>1</v>
      </c>
      <c r="P78144" t="b">
        <v>1</v>
      </c>
    </row>
    <row r="78145" spans="1:18" x14ac:dyDescent="0.3">
      <c r="A78145">
        <v>229591</v>
      </c>
      <c r="B78145" t="s">
        <v>112</v>
      </c>
      <c r="C78145" t="s">
        <v>113</v>
      </c>
      <c r="D78145">
        <v>0</v>
      </c>
      <c r="E78145">
        <v>1</v>
      </c>
      <c r="F78145">
        <v>1</v>
      </c>
      <c r="G78145">
        <v>1</v>
      </c>
      <c r="H78145" t="s">
        <v>114</v>
      </c>
      <c r="I78145">
        <v>1</v>
      </c>
      <c r="J78145">
        <v>1</v>
      </c>
      <c r="K78145">
        <v>1</v>
      </c>
      <c r="L78145" t="b">
        <v>1</v>
      </c>
      <c r="M78145" t="b">
        <v>1</v>
      </c>
      <c r="N78145" t="b">
        <v>1</v>
      </c>
      <c r="O78145" t="b">
        <v>1</v>
      </c>
      <c r="P78145" t="b">
        <v>1</v>
      </c>
    </row>
    <row r="78146" spans="1:18" x14ac:dyDescent="0.3">
      <c r="A78146">
        <v>419793</v>
      </c>
      <c r="B78146" t="s">
        <v>383</v>
      </c>
      <c r="C78146" t="s">
        <v>384</v>
      </c>
      <c r="D78146">
        <v>1</v>
      </c>
      <c r="E78146">
        <v>1</v>
      </c>
      <c r="F78146">
        <v>0</v>
      </c>
      <c r="G78146">
        <v>1</v>
      </c>
      <c r="H78146" t="s">
        <v>161</v>
      </c>
      <c r="I78146">
        <v>1</v>
      </c>
      <c r="J78146">
        <v>0</v>
      </c>
      <c r="K78146">
        <v>1</v>
      </c>
      <c r="L78146" t="b">
        <v>1</v>
      </c>
      <c r="M78146" t="b">
        <v>1</v>
      </c>
      <c r="N78146" t="b">
        <v>1</v>
      </c>
      <c r="O78146" t="b">
        <v>1</v>
      </c>
      <c r="P78146" t="b">
        <v>1</v>
      </c>
    </row>
    <row r="78147" spans="1:18" x14ac:dyDescent="0.3">
      <c r="A78147">
        <v>230269</v>
      </c>
      <c r="B78147" t="s">
        <v>5052</v>
      </c>
      <c r="C78147" t="s">
        <v>5053</v>
      </c>
      <c r="D78147">
        <v>1</v>
      </c>
      <c r="E78147">
        <v>1</v>
      </c>
      <c r="F78147">
        <v>0</v>
      </c>
      <c r="G78147" t="s">
        <v>174</v>
      </c>
      <c r="H78147" t="s">
        <v>174</v>
      </c>
      <c r="I78147">
        <v>0</v>
      </c>
      <c r="J78147">
        <v>1</v>
      </c>
      <c r="K78147">
        <v>1</v>
      </c>
      <c r="L78147">
        <v>0</v>
      </c>
      <c r="M78147" t="b">
        <v>1</v>
      </c>
      <c r="N78147" t="b">
        <v>1</v>
      </c>
      <c r="O78147" t="b">
        <v>1</v>
      </c>
      <c r="P78147" t="b">
        <v>1</v>
      </c>
      <c r="Q78147" t="b">
        <v>1</v>
      </c>
    </row>
    <row r="78148" spans="1:18" x14ac:dyDescent="0.3">
      <c r="A78148">
        <v>161714</v>
      </c>
      <c r="B78148" t="s">
        <v>258</v>
      </c>
      <c r="C78148" t="s">
        <v>259</v>
      </c>
      <c r="D78148">
        <v>0</v>
      </c>
      <c r="E78148">
        <v>2</v>
      </c>
      <c r="F78148">
        <v>0</v>
      </c>
      <c r="G78148">
        <v>0</v>
      </c>
      <c r="H78148" t="s">
        <v>65</v>
      </c>
      <c r="I78148" t="s">
        <v>65</v>
      </c>
      <c r="J78148">
        <v>0</v>
      </c>
      <c r="K78148">
        <v>2</v>
      </c>
      <c r="L78148">
        <v>0</v>
      </c>
      <c r="M78148">
        <v>0</v>
      </c>
      <c r="N78148" t="b">
        <v>1</v>
      </c>
      <c r="O78148" t="b">
        <v>1</v>
      </c>
      <c r="P78148" t="b">
        <v>1</v>
      </c>
      <c r="Q78148" t="b">
        <v>1</v>
      </c>
      <c r="R78148" t="b">
        <v>1</v>
      </c>
    </row>
    <row r="78149" spans="1:18" x14ac:dyDescent="0.3">
      <c r="A78149">
        <v>285799</v>
      </c>
      <c r="B78149" t="s">
        <v>638</v>
      </c>
      <c r="C78149" t="s">
        <v>639</v>
      </c>
      <c r="D78149">
        <v>3</v>
      </c>
      <c r="E78149">
        <v>2</v>
      </c>
      <c r="F78149">
        <v>0</v>
      </c>
      <c r="G78149">
        <v>0</v>
      </c>
      <c r="H78149" t="s">
        <v>640</v>
      </c>
      <c r="I78149" t="s">
        <v>640</v>
      </c>
      <c r="J78149">
        <v>3</v>
      </c>
      <c r="K78149">
        <v>2</v>
      </c>
      <c r="L78149">
        <v>0</v>
      </c>
      <c r="M78149">
        <v>0</v>
      </c>
      <c r="N78149" t="b">
        <v>1</v>
      </c>
      <c r="O78149" t="b">
        <v>1</v>
      </c>
      <c r="P78149" t="b">
        <v>1</v>
      </c>
      <c r="Q78149" t="b">
        <v>1</v>
      </c>
      <c r="R78149" t="b">
        <v>1</v>
      </c>
    </row>
    <row r="78150" spans="1:18" x14ac:dyDescent="0.3">
      <c r="A78150">
        <v>369926</v>
      </c>
      <c r="B78150" t="s">
        <v>2832</v>
      </c>
      <c r="C78150" t="s">
        <v>2833</v>
      </c>
      <c r="D78150">
        <v>1</v>
      </c>
      <c r="E78150">
        <v>0</v>
      </c>
      <c r="F78150">
        <v>1</v>
      </c>
      <c r="G78150">
        <v>1</v>
      </c>
      <c r="H78150" t="s">
        <v>24</v>
      </c>
      <c r="I78150">
        <v>0</v>
      </c>
      <c r="J78150">
        <v>1</v>
      </c>
      <c r="K78150">
        <v>1</v>
      </c>
      <c r="L78150" t="b">
        <v>1</v>
      </c>
      <c r="M78150" t="b">
        <v>1</v>
      </c>
      <c r="N78150" t="b">
        <v>1</v>
      </c>
      <c r="O78150" t="b">
        <v>1</v>
      </c>
      <c r="P78150" t="b">
        <v>1</v>
      </c>
    </row>
    <row r="78151" spans="1:18" x14ac:dyDescent="0.3">
      <c r="A78151">
        <v>16905</v>
      </c>
      <c r="B78151" t="s">
        <v>416</v>
      </c>
      <c r="C78151" t="s">
        <v>417</v>
      </c>
      <c r="D78151">
        <v>2</v>
      </c>
      <c r="E78151">
        <v>0</v>
      </c>
      <c r="F78151">
        <v>0</v>
      </c>
      <c r="G78151">
        <v>1</v>
      </c>
      <c r="H78151" t="s">
        <v>39</v>
      </c>
      <c r="I78151">
        <v>0</v>
      </c>
      <c r="J78151">
        <v>0</v>
      </c>
      <c r="K78151">
        <v>1</v>
      </c>
      <c r="L78151" t="b">
        <v>1</v>
      </c>
      <c r="M78151" t="b">
        <v>1</v>
      </c>
      <c r="N78151" t="b">
        <v>1</v>
      </c>
      <c r="O78151" t="b">
        <v>1</v>
      </c>
      <c r="P78151" t="b">
        <v>1</v>
      </c>
    </row>
    <row r="78152" spans="1:18" x14ac:dyDescent="0.3">
      <c r="A78152">
        <v>418840</v>
      </c>
      <c r="B78152" t="s">
        <v>159</v>
      </c>
      <c r="C78152" t="s">
        <v>160</v>
      </c>
      <c r="D78152">
        <v>1</v>
      </c>
      <c r="E78152">
        <v>1</v>
      </c>
      <c r="F78152">
        <v>0</v>
      </c>
      <c r="G78152">
        <v>1</v>
      </c>
      <c r="H78152" t="s">
        <v>161</v>
      </c>
      <c r="I78152">
        <v>1</v>
      </c>
      <c r="J78152">
        <v>0</v>
      </c>
      <c r="K78152">
        <v>1</v>
      </c>
      <c r="L78152" t="b">
        <v>1</v>
      </c>
      <c r="M78152" t="b">
        <v>1</v>
      </c>
      <c r="N78152" t="b">
        <v>1</v>
      </c>
      <c r="O78152" t="b">
        <v>1</v>
      </c>
      <c r="P78152" t="b">
        <v>1</v>
      </c>
    </row>
    <row r="78153" spans="1:18" ht="409.5" x14ac:dyDescent="0.3">
      <c r="A78153">
        <v>319062</v>
      </c>
      <c r="B78153" t="s">
        <v>347</v>
      </c>
      <c r="C78153" s="1" t="s">
        <v>15118</v>
      </c>
      <c r="D78153">
        <v>2</v>
      </c>
      <c r="E78153">
        <v>0</v>
      </c>
      <c r="F78153">
        <v>0</v>
      </c>
      <c r="G78153">
        <v>0</v>
      </c>
      <c r="H78153" t="s">
        <v>62</v>
      </c>
      <c r="I78153" t="s">
        <v>62</v>
      </c>
      <c r="J78153">
        <v>2</v>
      </c>
      <c r="K78153">
        <v>0</v>
      </c>
      <c r="L78153">
        <v>0</v>
      </c>
      <c r="M78153">
        <v>0</v>
      </c>
      <c r="N78153" t="b">
        <v>1</v>
      </c>
      <c r="O78153" t="b">
        <v>1</v>
      </c>
      <c r="P78153" t="b">
        <v>1</v>
      </c>
      <c r="Q78153" t="b">
        <v>1</v>
      </c>
      <c r="R78153" t="b">
        <v>1</v>
      </c>
    </row>
    <row r="78154" spans="1:18" x14ac:dyDescent="0.3">
      <c r="A78154">
        <v>73234</v>
      </c>
      <c r="B78154" t="s">
        <v>3230</v>
      </c>
      <c r="C78154" t="s">
        <v>3231</v>
      </c>
      <c r="D78154">
        <v>2</v>
      </c>
      <c r="E78154">
        <v>2</v>
      </c>
      <c r="F78154">
        <v>1</v>
      </c>
      <c r="G78154" t="s">
        <v>296</v>
      </c>
      <c r="H78154">
        <v>2</v>
      </c>
      <c r="I78154">
        <v>2</v>
      </c>
      <c r="J78154">
        <v>1</v>
      </c>
      <c r="K78154" t="b">
        <v>1</v>
      </c>
      <c r="L78154" t="b">
        <v>1</v>
      </c>
      <c r="M78154" t="b">
        <v>1</v>
      </c>
      <c r="N78154" t="b">
        <v>1</v>
      </c>
      <c r="O78154" t="b">
        <v>1</v>
      </c>
    </row>
    <row r="78155" spans="1:18" x14ac:dyDescent="0.3">
      <c r="A78155">
        <v>103892</v>
      </c>
      <c r="B78155" t="s">
        <v>371</v>
      </c>
      <c r="C78155" t="s">
        <v>372</v>
      </c>
      <c r="D78155">
        <v>2</v>
      </c>
      <c r="E78155">
        <v>1</v>
      </c>
      <c r="F78155">
        <v>0</v>
      </c>
      <c r="G78155">
        <v>0</v>
      </c>
      <c r="H78155" t="s">
        <v>164</v>
      </c>
      <c r="I78155" t="s">
        <v>164</v>
      </c>
      <c r="J78155">
        <v>2</v>
      </c>
      <c r="K78155">
        <v>1</v>
      </c>
      <c r="L78155">
        <v>0</v>
      </c>
      <c r="M78155">
        <v>0</v>
      </c>
      <c r="N78155" t="b">
        <v>1</v>
      </c>
      <c r="O78155" t="b">
        <v>1</v>
      </c>
      <c r="P78155" t="b">
        <v>1</v>
      </c>
      <c r="Q78155" t="b">
        <v>1</v>
      </c>
      <c r="R78155" t="b">
        <v>1</v>
      </c>
    </row>
    <row r="78156" spans="1:18" x14ac:dyDescent="0.3">
      <c r="A78156">
        <v>74014</v>
      </c>
      <c r="B78156" t="s">
        <v>2096</v>
      </c>
      <c r="C78156" t="s">
        <v>2097</v>
      </c>
      <c r="D78156">
        <v>2</v>
      </c>
      <c r="E78156">
        <v>2</v>
      </c>
      <c r="F78156">
        <v>1</v>
      </c>
      <c r="G78156" t="s">
        <v>296</v>
      </c>
      <c r="H78156">
        <v>2</v>
      </c>
      <c r="I78156">
        <v>2</v>
      </c>
      <c r="J78156">
        <v>1</v>
      </c>
      <c r="K78156" t="b">
        <v>1</v>
      </c>
      <c r="L78156" t="b">
        <v>1</v>
      </c>
      <c r="M78156" t="b">
        <v>1</v>
      </c>
      <c r="N78156" t="b">
        <v>1</v>
      </c>
      <c r="O78156" t="b">
        <v>1</v>
      </c>
    </row>
    <row r="78157" spans="1:18" x14ac:dyDescent="0.3">
      <c r="A78157">
        <v>240688</v>
      </c>
      <c r="B78157" t="s">
        <v>1745</v>
      </c>
      <c r="C78157" t="s">
        <v>1746</v>
      </c>
      <c r="D78157">
        <v>3</v>
      </c>
      <c r="E78157">
        <v>0</v>
      </c>
      <c r="F78157">
        <v>0</v>
      </c>
      <c r="G78157">
        <v>1</v>
      </c>
      <c r="H78157" t="s">
        <v>45</v>
      </c>
      <c r="I78157">
        <v>0</v>
      </c>
      <c r="J78157">
        <v>0</v>
      </c>
      <c r="K78157">
        <v>1</v>
      </c>
      <c r="L78157" t="b">
        <v>1</v>
      </c>
      <c r="M78157" t="b">
        <v>1</v>
      </c>
      <c r="N78157" t="b">
        <v>1</v>
      </c>
      <c r="O78157" t="b">
        <v>1</v>
      </c>
      <c r="P78157" t="b">
        <v>1</v>
      </c>
    </row>
    <row r="78158" spans="1:18" x14ac:dyDescent="0.3">
      <c r="A78158">
        <v>24664</v>
      </c>
      <c r="B78158" t="s">
        <v>922</v>
      </c>
      <c r="C78158" t="s">
        <v>923</v>
      </c>
      <c r="D78158">
        <v>2</v>
      </c>
      <c r="E78158">
        <v>0</v>
      </c>
      <c r="F78158">
        <v>0</v>
      </c>
      <c r="G78158">
        <v>0</v>
      </c>
      <c r="H78158" t="s">
        <v>62</v>
      </c>
      <c r="I78158" t="s">
        <v>62</v>
      </c>
      <c r="J78158">
        <v>2</v>
      </c>
      <c r="K78158">
        <v>0</v>
      </c>
      <c r="L78158">
        <v>0</v>
      </c>
      <c r="M78158">
        <v>0</v>
      </c>
      <c r="N78158" t="b">
        <v>1</v>
      </c>
      <c r="O78158" t="b">
        <v>1</v>
      </c>
      <c r="P78158" t="b">
        <v>1</v>
      </c>
      <c r="Q78158" t="b">
        <v>1</v>
      </c>
      <c r="R78158" t="b">
        <v>1</v>
      </c>
    </row>
    <row r="78159" spans="1:18" x14ac:dyDescent="0.3">
      <c r="A78159">
        <v>451861</v>
      </c>
      <c r="B78159" t="s">
        <v>5022</v>
      </c>
      <c r="C78159" t="s">
        <v>5023</v>
      </c>
      <c r="D78159">
        <v>1</v>
      </c>
      <c r="E78159">
        <v>1</v>
      </c>
      <c r="F78159">
        <v>1</v>
      </c>
      <c r="G78159">
        <v>0</v>
      </c>
      <c r="H78159" t="s">
        <v>18</v>
      </c>
      <c r="I78159" t="s">
        <v>18</v>
      </c>
      <c r="J78159">
        <v>1</v>
      </c>
      <c r="K78159">
        <v>1</v>
      </c>
      <c r="L78159">
        <v>1</v>
      </c>
      <c r="M78159">
        <v>0</v>
      </c>
      <c r="N78159" t="b">
        <v>1</v>
      </c>
      <c r="O78159" t="b">
        <v>1</v>
      </c>
      <c r="P78159" t="b">
        <v>1</v>
      </c>
      <c r="Q78159" t="b">
        <v>1</v>
      </c>
      <c r="R78159" t="b">
        <v>1</v>
      </c>
    </row>
    <row r="78160" spans="1:18" x14ac:dyDescent="0.3">
      <c r="A78160">
        <v>2089</v>
      </c>
      <c r="B78160" t="s">
        <v>15119</v>
      </c>
      <c r="C78160" t="s">
        <v>15120</v>
      </c>
      <c r="D78160">
        <v>0</v>
      </c>
      <c r="E78160">
        <v>0</v>
      </c>
      <c r="F78160">
        <v>0</v>
      </c>
      <c r="G78160">
        <v>0</v>
      </c>
      <c r="H78160" t="s">
        <v>182</v>
      </c>
      <c r="I78160" t="s">
        <v>182</v>
      </c>
      <c r="J78160">
        <v>0</v>
      </c>
      <c r="K78160">
        <v>0</v>
      </c>
      <c r="L78160">
        <v>0</v>
      </c>
      <c r="M78160">
        <v>0</v>
      </c>
      <c r="N78160" t="b">
        <v>1</v>
      </c>
      <c r="O78160" t="b">
        <v>1</v>
      </c>
      <c r="P78160" t="b">
        <v>1</v>
      </c>
      <c r="Q78160" t="b">
        <v>1</v>
      </c>
      <c r="R78160" t="b">
        <v>1</v>
      </c>
    </row>
    <row r="78161" spans="1:19" x14ac:dyDescent="0.3">
      <c r="A78161">
        <v>30334</v>
      </c>
      <c r="B78161" t="s">
        <v>6616</v>
      </c>
      <c r="C78161" t="s">
        <v>6617</v>
      </c>
      <c r="D78161">
        <v>2</v>
      </c>
      <c r="E78161">
        <v>0</v>
      </c>
      <c r="F78161">
        <v>0</v>
      </c>
      <c r="G78161">
        <v>0</v>
      </c>
      <c r="H78161" t="s">
        <v>62</v>
      </c>
      <c r="I78161" t="s">
        <v>62</v>
      </c>
      <c r="J78161">
        <v>2</v>
      </c>
      <c r="K78161">
        <v>0</v>
      </c>
      <c r="L78161">
        <v>0</v>
      </c>
      <c r="M78161">
        <v>0</v>
      </c>
      <c r="N78161" t="b">
        <v>1</v>
      </c>
      <c r="O78161" t="b">
        <v>1</v>
      </c>
      <c r="P78161" t="b">
        <v>1</v>
      </c>
      <c r="Q78161" t="b">
        <v>1</v>
      </c>
      <c r="R78161" t="b">
        <v>1</v>
      </c>
    </row>
    <row r="78162" spans="1:19" x14ac:dyDescent="0.3">
      <c r="A78162">
        <v>311420</v>
      </c>
      <c r="B78162" t="s">
        <v>97</v>
      </c>
      <c r="C78162" t="s">
        <v>98</v>
      </c>
      <c r="D78162">
        <v>3</v>
      </c>
      <c r="E78162">
        <v>2</v>
      </c>
      <c r="F78162">
        <v>1</v>
      </c>
      <c r="G78162">
        <v>0</v>
      </c>
      <c r="H78162" t="s">
        <v>99</v>
      </c>
      <c r="I78162" t="s">
        <v>99</v>
      </c>
      <c r="J78162">
        <v>3</v>
      </c>
      <c r="K78162">
        <v>2</v>
      </c>
      <c r="L78162">
        <v>1</v>
      </c>
      <c r="M78162">
        <v>0</v>
      </c>
      <c r="N78162" t="b">
        <v>1</v>
      </c>
      <c r="O78162" t="b">
        <v>1</v>
      </c>
      <c r="P78162" t="b">
        <v>1</v>
      </c>
      <c r="Q78162" t="b">
        <v>1</v>
      </c>
      <c r="R78162" t="b">
        <v>1</v>
      </c>
    </row>
    <row r="78163" spans="1:19" x14ac:dyDescent="0.3">
      <c r="A78163">
        <v>161339</v>
      </c>
      <c r="B78163" t="s">
        <v>258</v>
      </c>
      <c r="C78163" t="s">
        <v>259</v>
      </c>
      <c r="D78163">
        <v>0</v>
      </c>
      <c r="E78163">
        <v>2</v>
      </c>
      <c r="F78163">
        <v>0</v>
      </c>
      <c r="G78163">
        <v>0</v>
      </c>
      <c r="H78163" t="s">
        <v>65</v>
      </c>
      <c r="I78163" t="s">
        <v>65</v>
      </c>
      <c r="J78163">
        <v>0</v>
      </c>
      <c r="K78163">
        <v>2</v>
      </c>
      <c r="L78163">
        <v>0</v>
      </c>
      <c r="M78163">
        <v>0</v>
      </c>
      <c r="N78163" t="b">
        <v>1</v>
      </c>
      <c r="O78163" t="b">
        <v>1</v>
      </c>
      <c r="P78163" t="b">
        <v>1</v>
      </c>
      <c r="Q78163" t="b">
        <v>1</v>
      </c>
      <c r="R78163" t="b">
        <v>1</v>
      </c>
    </row>
    <row r="78164" spans="1:19" x14ac:dyDescent="0.3">
      <c r="A78164">
        <v>177612</v>
      </c>
      <c r="B78164" t="s">
        <v>1454</v>
      </c>
      <c r="C78164" t="s">
        <v>1455</v>
      </c>
      <c r="D78164">
        <v>0</v>
      </c>
      <c r="E78164">
        <v>2</v>
      </c>
      <c r="F78164">
        <v>2</v>
      </c>
      <c r="G78164">
        <v>0</v>
      </c>
      <c r="H78164" t="s">
        <v>155</v>
      </c>
      <c r="I78164" t="s">
        <v>155</v>
      </c>
      <c r="J78164">
        <v>0</v>
      </c>
      <c r="K78164">
        <v>2</v>
      </c>
      <c r="L78164">
        <v>2</v>
      </c>
      <c r="M78164">
        <v>0</v>
      </c>
      <c r="N78164" t="b">
        <v>1</v>
      </c>
      <c r="O78164" t="b">
        <v>1</v>
      </c>
      <c r="P78164" t="b">
        <v>1</v>
      </c>
      <c r="Q78164" t="b">
        <v>1</v>
      </c>
      <c r="R78164" t="b">
        <v>1</v>
      </c>
    </row>
    <row r="78165" spans="1:19" x14ac:dyDescent="0.3">
      <c r="A78165">
        <v>402878</v>
      </c>
      <c r="B78165" t="s">
        <v>170</v>
      </c>
      <c r="C78165" t="s">
        <v>171</v>
      </c>
      <c r="D78165">
        <v>1</v>
      </c>
      <c r="E78165">
        <v>2</v>
      </c>
      <c r="F78165">
        <v>1</v>
      </c>
      <c r="G78165">
        <v>1</v>
      </c>
      <c r="H78165" t="s">
        <v>131</v>
      </c>
      <c r="I78165">
        <v>2</v>
      </c>
      <c r="J78165">
        <v>1</v>
      </c>
      <c r="K78165">
        <v>1</v>
      </c>
      <c r="L78165" t="b">
        <v>1</v>
      </c>
      <c r="M78165" t="b">
        <v>1</v>
      </c>
      <c r="N78165" t="b">
        <v>1</v>
      </c>
      <c r="O78165" t="b">
        <v>1</v>
      </c>
      <c r="P78165" t="b">
        <v>1</v>
      </c>
    </row>
    <row r="78166" spans="1:19" x14ac:dyDescent="0.3">
      <c r="A78166">
        <v>297513</v>
      </c>
      <c r="B78166" t="s">
        <v>289</v>
      </c>
      <c r="C78166" t="s">
        <v>290</v>
      </c>
      <c r="D78166">
        <v>3</v>
      </c>
      <c r="E78166">
        <v>2</v>
      </c>
      <c r="F78166">
        <v>2</v>
      </c>
      <c r="G78166">
        <v>0</v>
      </c>
      <c r="H78166" t="s">
        <v>291</v>
      </c>
      <c r="I78166" t="s">
        <v>291</v>
      </c>
      <c r="J78166">
        <v>3</v>
      </c>
      <c r="K78166">
        <v>2</v>
      </c>
      <c r="L78166">
        <v>2</v>
      </c>
      <c r="M78166">
        <v>0</v>
      </c>
      <c r="N78166" t="b">
        <v>1</v>
      </c>
      <c r="O78166" t="b">
        <v>1</v>
      </c>
      <c r="P78166" t="b">
        <v>1</v>
      </c>
      <c r="Q78166" t="b">
        <v>1</v>
      </c>
      <c r="R78166" t="b">
        <v>1</v>
      </c>
    </row>
    <row r="78167" spans="1:19" x14ac:dyDescent="0.3">
      <c r="A78167">
        <v>180872</v>
      </c>
      <c r="B78167" t="s">
        <v>351</v>
      </c>
      <c r="C78167" t="s">
        <v>352</v>
      </c>
      <c r="D78167">
        <v>0</v>
      </c>
      <c r="E78167">
        <v>2</v>
      </c>
      <c r="F78167">
        <v>1</v>
      </c>
      <c r="G78167">
        <v>1</v>
      </c>
      <c r="H78167" t="s">
        <v>330</v>
      </c>
      <c r="I78167">
        <v>2</v>
      </c>
      <c r="J78167">
        <v>1</v>
      </c>
      <c r="K78167">
        <v>1</v>
      </c>
      <c r="L78167" t="b">
        <v>1</v>
      </c>
      <c r="M78167" t="b">
        <v>1</v>
      </c>
      <c r="N78167" t="b">
        <v>1</v>
      </c>
      <c r="O78167" t="b">
        <v>1</v>
      </c>
      <c r="P78167" t="b">
        <v>1</v>
      </c>
    </row>
    <row r="78168" spans="1:19" x14ac:dyDescent="0.3">
      <c r="A78168">
        <v>166815</v>
      </c>
      <c r="B78168" t="s">
        <v>936</v>
      </c>
      <c r="C78168" t="s">
        <v>937</v>
      </c>
      <c r="D78168">
        <v>0</v>
      </c>
      <c r="E78168">
        <v>2</v>
      </c>
      <c r="F78168">
        <v>2</v>
      </c>
      <c r="G78168">
        <v>1</v>
      </c>
      <c r="H78168" t="s">
        <v>434</v>
      </c>
      <c r="I78168">
        <v>2</v>
      </c>
      <c r="J78168">
        <v>2</v>
      </c>
      <c r="K78168">
        <v>1</v>
      </c>
      <c r="L78168" t="b">
        <v>1</v>
      </c>
      <c r="M78168" t="b">
        <v>1</v>
      </c>
      <c r="N78168" t="b">
        <v>1</v>
      </c>
      <c r="O78168" t="b">
        <v>1</v>
      </c>
      <c r="P78168" t="b">
        <v>1</v>
      </c>
    </row>
    <row r="78169" spans="1:19" x14ac:dyDescent="0.3">
      <c r="A78169">
        <v>98344</v>
      </c>
      <c r="B78169" t="s">
        <v>272</v>
      </c>
      <c r="C78169" t="s">
        <v>273</v>
      </c>
      <c r="D78169">
        <v>2</v>
      </c>
      <c r="E78169">
        <v>1</v>
      </c>
      <c r="F78169">
        <v>0</v>
      </c>
      <c r="G78169">
        <v>1</v>
      </c>
      <c r="H78169" t="s">
        <v>274</v>
      </c>
      <c r="I78169">
        <v>1</v>
      </c>
      <c r="J78169">
        <v>0</v>
      </c>
      <c r="K78169">
        <v>1</v>
      </c>
      <c r="L78169" t="b">
        <v>1</v>
      </c>
      <c r="M78169" t="b">
        <v>1</v>
      </c>
      <c r="N78169" t="b">
        <v>1</v>
      </c>
      <c r="O78169" t="b">
        <v>1</v>
      </c>
      <c r="P78169" t="b">
        <v>1</v>
      </c>
    </row>
    <row r="78170" spans="1:19" x14ac:dyDescent="0.3">
      <c r="A78170">
        <v>374000</v>
      </c>
      <c r="B78170" t="s">
        <v>4523</v>
      </c>
      <c r="C78170" t="s">
        <v>4524</v>
      </c>
      <c r="D78170">
        <v>1</v>
      </c>
      <c r="E78170">
        <v>0</v>
      </c>
      <c r="F78170">
        <v>1</v>
      </c>
      <c r="G78170">
        <v>0</v>
      </c>
      <c r="H78170" t="s">
        <v>105</v>
      </c>
      <c r="I78170" t="s">
        <v>105</v>
      </c>
      <c r="J78170">
        <v>1</v>
      </c>
      <c r="K78170">
        <v>0</v>
      </c>
      <c r="L78170">
        <v>1</v>
      </c>
      <c r="M78170">
        <v>0</v>
      </c>
      <c r="N78170" t="b">
        <v>1</v>
      </c>
      <c r="O78170" t="b">
        <v>1</v>
      </c>
      <c r="P78170" t="b">
        <v>1</v>
      </c>
      <c r="Q78170" t="b">
        <v>1</v>
      </c>
      <c r="R78170" t="b">
        <v>1</v>
      </c>
    </row>
    <row r="78171" spans="1:19" x14ac:dyDescent="0.3">
      <c r="A78171">
        <v>44150</v>
      </c>
      <c r="B78171" t="s">
        <v>814</v>
      </c>
      <c r="C78171" t="s">
        <v>815</v>
      </c>
      <c r="D78171">
        <v>2</v>
      </c>
      <c r="E78171">
        <v>0</v>
      </c>
      <c r="F78171">
        <v>2</v>
      </c>
      <c r="G78171">
        <v>0</v>
      </c>
      <c r="H78171" t="s">
        <v>30</v>
      </c>
      <c r="I78171" t="s">
        <v>30</v>
      </c>
      <c r="J78171">
        <v>2</v>
      </c>
      <c r="K78171">
        <v>0</v>
      </c>
      <c r="L78171">
        <v>2</v>
      </c>
      <c r="M78171">
        <v>0</v>
      </c>
      <c r="N78171" t="b">
        <v>1</v>
      </c>
      <c r="O78171" t="b">
        <v>1</v>
      </c>
      <c r="P78171" t="b">
        <v>1</v>
      </c>
      <c r="Q78171" t="b">
        <v>1</v>
      </c>
      <c r="R78171" t="b">
        <v>1</v>
      </c>
    </row>
    <row r="78172" spans="1:19" x14ac:dyDescent="0.3">
      <c r="A78172">
        <v>122537</v>
      </c>
      <c r="B78172" t="s">
        <v>495</v>
      </c>
      <c r="C78172" t="s">
        <v>496</v>
      </c>
      <c r="D78172">
        <v>2</v>
      </c>
      <c r="E78172">
        <v>1</v>
      </c>
      <c r="F78172">
        <v>1</v>
      </c>
      <c r="G78172">
        <v>1</v>
      </c>
      <c r="H78172" t="s">
        <v>36</v>
      </c>
      <c r="I78172">
        <v>1</v>
      </c>
      <c r="J78172">
        <v>1</v>
      </c>
      <c r="K78172">
        <v>1</v>
      </c>
      <c r="L78172" t="b">
        <v>1</v>
      </c>
      <c r="M78172" t="b">
        <v>1</v>
      </c>
      <c r="N78172" t="b">
        <v>1</v>
      </c>
      <c r="O78172" t="b">
        <v>1</v>
      </c>
      <c r="P78172" t="b">
        <v>1</v>
      </c>
    </row>
    <row r="78173" spans="1:19" ht="409.5" x14ac:dyDescent="0.3">
      <c r="A78173">
        <v>319092</v>
      </c>
      <c r="B78173" t="s">
        <v>347</v>
      </c>
      <c r="C78173" s="1" t="s">
        <v>15121</v>
      </c>
      <c r="D78173" t="s">
        <v>788</v>
      </c>
      <c r="E78173">
        <v>3</v>
      </c>
      <c r="F78173">
        <v>1</v>
      </c>
      <c r="G78173">
        <v>0</v>
      </c>
      <c r="H78173">
        <v>0</v>
      </c>
      <c r="I78173" t="s">
        <v>789</v>
      </c>
      <c r="J78173" t="s">
        <v>789</v>
      </c>
      <c r="K78173">
        <v>3</v>
      </c>
      <c r="L78173">
        <v>1</v>
      </c>
      <c r="M78173">
        <v>0</v>
      </c>
      <c r="N78173">
        <v>0</v>
      </c>
      <c r="O78173" t="b">
        <v>1</v>
      </c>
      <c r="P78173" t="b">
        <v>1</v>
      </c>
      <c r="Q78173" t="b">
        <v>1</v>
      </c>
      <c r="R78173" t="b">
        <v>1</v>
      </c>
      <c r="S78173" t="b">
        <v>1</v>
      </c>
    </row>
    <row r="78174" spans="1:19" x14ac:dyDescent="0.3">
      <c r="A78174">
        <v>95252</v>
      </c>
      <c r="B78174" t="s">
        <v>272</v>
      </c>
      <c r="C78174" t="s">
        <v>273</v>
      </c>
      <c r="D78174">
        <v>2</v>
      </c>
      <c r="E78174">
        <v>1</v>
      </c>
      <c r="F78174">
        <v>0</v>
      </c>
      <c r="G78174">
        <v>1</v>
      </c>
      <c r="H78174" t="s">
        <v>274</v>
      </c>
      <c r="I78174">
        <v>1</v>
      </c>
      <c r="J78174">
        <v>0</v>
      </c>
      <c r="K78174">
        <v>1</v>
      </c>
      <c r="L78174" t="b">
        <v>1</v>
      </c>
      <c r="M78174" t="b">
        <v>1</v>
      </c>
      <c r="N78174" t="b">
        <v>1</v>
      </c>
      <c r="O78174" t="b">
        <v>1</v>
      </c>
      <c r="P78174" t="b">
        <v>1</v>
      </c>
    </row>
    <row r="78175" spans="1:19" x14ac:dyDescent="0.3">
      <c r="A78175">
        <v>15979</v>
      </c>
      <c r="B78175" t="s">
        <v>15122</v>
      </c>
      <c r="C78175" t="s">
        <v>15123</v>
      </c>
      <c r="D78175">
        <v>0</v>
      </c>
      <c r="E78175">
        <v>0</v>
      </c>
      <c r="F78175">
        <v>0</v>
      </c>
      <c r="G78175">
        <v>0</v>
      </c>
      <c r="H78175" t="s">
        <v>182</v>
      </c>
      <c r="I78175" t="s">
        <v>182</v>
      </c>
      <c r="J78175">
        <v>0</v>
      </c>
      <c r="K78175">
        <v>0</v>
      </c>
      <c r="L78175">
        <v>0</v>
      </c>
      <c r="M78175">
        <v>0</v>
      </c>
      <c r="N78175" t="b">
        <v>1</v>
      </c>
      <c r="O78175" t="b">
        <v>1</v>
      </c>
      <c r="P78175" t="b">
        <v>1</v>
      </c>
      <c r="Q78175" t="b">
        <v>1</v>
      </c>
      <c r="R78175" t="b">
        <v>1</v>
      </c>
    </row>
    <row r="78176" spans="1:19" x14ac:dyDescent="0.3">
      <c r="A78176">
        <v>44515</v>
      </c>
      <c r="B78176" t="s">
        <v>1999</v>
      </c>
      <c r="C78176" t="s">
        <v>2000</v>
      </c>
      <c r="D78176">
        <v>2</v>
      </c>
      <c r="E78176">
        <v>0</v>
      </c>
      <c r="F78176">
        <v>2</v>
      </c>
      <c r="G78176">
        <v>0</v>
      </c>
      <c r="H78176" t="s">
        <v>30</v>
      </c>
      <c r="I78176" t="s">
        <v>30</v>
      </c>
      <c r="J78176">
        <v>2</v>
      </c>
      <c r="K78176">
        <v>0</v>
      </c>
      <c r="L78176">
        <v>2</v>
      </c>
      <c r="M78176">
        <v>0</v>
      </c>
      <c r="N78176" t="b">
        <v>1</v>
      </c>
      <c r="O78176" t="b">
        <v>1</v>
      </c>
      <c r="P78176" t="b">
        <v>1</v>
      </c>
      <c r="Q78176" t="b">
        <v>1</v>
      </c>
      <c r="R78176" t="b">
        <v>1</v>
      </c>
    </row>
    <row r="78177" spans="1:18" x14ac:dyDescent="0.3">
      <c r="A78177">
        <v>90925</v>
      </c>
      <c r="B78177" t="s">
        <v>2534</v>
      </c>
      <c r="C78177" t="s">
        <v>2535</v>
      </c>
      <c r="D78177">
        <v>2</v>
      </c>
      <c r="E78177">
        <v>2</v>
      </c>
      <c r="F78177">
        <v>1</v>
      </c>
      <c r="G78177">
        <v>1</v>
      </c>
      <c r="H78177" t="s">
        <v>136</v>
      </c>
      <c r="I78177">
        <v>2</v>
      </c>
      <c r="J78177">
        <v>1</v>
      </c>
      <c r="K78177">
        <v>1</v>
      </c>
      <c r="L78177" t="b">
        <v>1</v>
      </c>
      <c r="M78177" t="b">
        <v>1</v>
      </c>
      <c r="N78177" t="b">
        <v>1</v>
      </c>
      <c r="O78177" t="b">
        <v>1</v>
      </c>
      <c r="P78177" t="b">
        <v>1</v>
      </c>
    </row>
    <row r="78178" spans="1:18" x14ac:dyDescent="0.3">
      <c r="A78178">
        <v>407512</v>
      </c>
      <c r="B78178" t="s">
        <v>236</v>
      </c>
      <c r="C78178" t="s">
        <v>237</v>
      </c>
      <c r="D78178">
        <v>1</v>
      </c>
      <c r="E78178">
        <v>2</v>
      </c>
      <c r="F78178">
        <v>1</v>
      </c>
      <c r="G78178">
        <v>0</v>
      </c>
      <c r="H78178" t="s">
        <v>102</v>
      </c>
      <c r="I78178" t="s">
        <v>102</v>
      </c>
      <c r="J78178">
        <v>1</v>
      </c>
      <c r="K78178">
        <v>2</v>
      </c>
      <c r="L78178">
        <v>1</v>
      </c>
      <c r="M78178">
        <v>0</v>
      </c>
      <c r="N78178" t="b">
        <v>1</v>
      </c>
      <c r="O78178" t="b">
        <v>1</v>
      </c>
      <c r="P78178" t="b">
        <v>1</v>
      </c>
      <c r="Q78178" t="b">
        <v>1</v>
      </c>
      <c r="R78178" t="b">
        <v>1</v>
      </c>
    </row>
    <row r="78179" spans="1:18" x14ac:dyDescent="0.3">
      <c r="A78179">
        <v>438950</v>
      </c>
      <c r="B78179" t="s">
        <v>742</v>
      </c>
      <c r="C78179" t="s">
        <v>743</v>
      </c>
      <c r="D78179">
        <v>1</v>
      </c>
      <c r="E78179">
        <v>1</v>
      </c>
      <c r="F78179">
        <v>2</v>
      </c>
      <c r="G78179">
        <v>0</v>
      </c>
      <c r="H78179" t="s">
        <v>57</v>
      </c>
      <c r="I78179" t="s">
        <v>57</v>
      </c>
      <c r="J78179">
        <v>1</v>
      </c>
      <c r="K78179">
        <v>1</v>
      </c>
      <c r="L78179">
        <v>2</v>
      </c>
      <c r="M78179">
        <v>0</v>
      </c>
      <c r="N78179" t="b">
        <v>1</v>
      </c>
      <c r="O78179" t="b">
        <v>1</v>
      </c>
      <c r="P78179" t="b">
        <v>1</v>
      </c>
      <c r="Q78179" t="b">
        <v>1</v>
      </c>
      <c r="R78179" t="b">
        <v>1</v>
      </c>
    </row>
    <row r="78180" spans="1:18" x14ac:dyDescent="0.3">
      <c r="A78180">
        <v>304708</v>
      </c>
      <c r="B78180" t="s">
        <v>266</v>
      </c>
      <c r="C78180" t="s">
        <v>267</v>
      </c>
      <c r="D78180">
        <v>3</v>
      </c>
      <c r="E78180">
        <v>2</v>
      </c>
      <c r="F78180">
        <v>1</v>
      </c>
      <c r="G78180">
        <v>1</v>
      </c>
      <c r="H78180" t="s">
        <v>235</v>
      </c>
      <c r="I78180">
        <v>2</v>
      </c>
      <c r="J78180">
        <v>1</v>
      </c>
      <c r="K78180">
        <v>1</v>
      </c>
      <c r="L78180" t="b">
        <v>1</v>
      </c>
      <c r="M78180" t="b">
        <v>1</v>
      </c>
      <c r="N78180" t="b">
        <v>1</v>
      </c>
      <c r="O78180" t="b">
        <v>1</v>
      </c>
      <c r="P78180" t="b">
        <v>1</v>
      </c>
    </row>
    <row r="78181" spans="1:18" x14ac:dyDescent="0.3">
      <c r="A78181">
        <v>342292</v>
      </c>
      <c r="B78181" t="s">
        <v>1482</v>
      </c>
      <c r="C78181" t="s">
        <v>1483</v>
      </c>
      <c r="D78181">
        <v>1</v>
      </c>
      <c r="E78181">
        <v>0</v>
      </c>
      <c r="F78181">
        <v>0</v>
      </c>
      <c r="G78181">
        <v>1</v>
      </c>
      <c r="H78181" t="s">
        <v>195</v>
      </c>
      <c r="I78181">
        <v>0</v>
      </c>
      <c r="J78181">
        <v>0</v>
      </c>
      <c r="K78181">
        <v>1</v>
      </c>
      <c r="L78181" t="b">
        <v>1</v>
      </c>
      <c r="M78181" t="b">
        <v>1</v>
      </c>
      <c r="N78181" t="b">
        <v>1</v>
      </c>
      <c r="O78181" t="b">
        <v>1</v>
      </c>
      <c r="P78181" t="b">
        <v>1</v>
      </c>
    </row>
    <row r="78182" spans="1:18" x14ac:dyDescent="0.3">
      <c r="A78182">
        <v>64586</v>
      </c>
      <c r="B78182" t="s">
        <v>140</v>
      </c>
      <c r="C78182" t="s">
        <v>141</v>
      </c>
      <c r="D78182">
        <v>2</v>
      </c>
      <c r="E78182">
        <v>2</v>
      </c>
      <c r="F78182">
        <v>0</v>
      </c>
      <c r="G78182">
        <v>1</v>
      </c>
      <c r="H78182" t="s">
        <v>71</v>
      </c>
      <c r="I78182">
        <v>2</v>
      </c>
      <c r="J78182">
        <v>0</v>
      </c>
      <c r="K78182">
        <v>1</v>
      </c>
      <c r="L78182" t="b">
        <v>1</v>
      </c>
      <c r="M78182" t="b">
        <v>1</v>
      </c>
      <c r="N78182" t="b">
        <v>1</v>
      </c>
      <c r="O78182" t="b">
        <v>1</v>
      </c>
      <c r="P78182" t="b">
        <v>1</v>
      </c>
    </row>
    <row r="78183" spans="1:18" x14ac:dyDescent="0.3">
      <c r="A78183">
        <v>262269</v>
      </c>
      <c r="B78183" t="s">
        <v>1834</v>
      </c>
      <c r="C78183" t="s">
        <v>1835</v>
      </c>
      <c r="D78183">
        <v>3</v>
      </c>
      <c r="E78183">
        <v>0</v>
      </c>
      <c r="F78183">
        <v>2</v>
      </c>
      <c r="G78183">
        <v>0</v>
      </c>
      <c r="H78183" t="s">
        <v>158</v>
      </c>
      <c r="I78183" t="s">
        <v>158</v>
      </c>
      <c r="J78183">
        <v>3</v>
      </c>
      <c r="K78183">
        <v>0</v>
      </c>
      <c r="L78183">
        <v>2</v>
      </c>
      <c r="M78183">
        <v>0</v>
      </c>
      <c r="N78183" t="b">
        <v>1</v>
      </c>
      <c r="O78183" t="b">
        <v>1</v>
      </c>
      <c r="P78183" t="b">
        <v>1</v>
      </c>
      <c r="Q78183" t="b">
        <v>1</v>
      </c>
      <c r="R78183" t="b">
        <v>1</v>
      </c>
    </row>
    <row r="78184" spans="1:18" x14ac:dyDescent="0.3">
      <c r="A78184">
        <v>241103</v>
      </c>
      <c r="B78184" t="s">
        <v>1353</v>
      </c>
      <c r="C78184" t="s">
        <v>1354</v>
      </c>
      <c r="D78184">
        <v>3</v>
      </c>
      <c r="E78184">
        <v>0</v>
      </c>
      <c r="F78184">
        <v>0</v>
      </c>
      <c r="G78184">
        <v>1</v>
      </c>
      <c r="H78184" t="s">
        <v>45</v>
      </c>
      <c r="I78184">
        <v>0</v>
      </c>
      <c r="J78184">
        <v>0</v>
      </c>
      <c r="K78184">
        <v>1</v>
      </c>
      <c r="L78184" t="b">
        <v>1</v>
      </c>
      <c r="M78184" t="b">
        <v>1</v>
      </c>
      <c r="N78184" t="b">
        <v>1</v>
      </c>
      <c r="O78184" t="b">
        <v>1</v>
      </c>
      <c r="P78184" t="b">
        <v>1</v>
      </c>
    </row>
    <row r="78185" spans="1:18" x14ac:dyDescent="0.3">
      <c r="A78185">
        <v>401422</v>
      </c>
      <c r="B78185" t="s">
        <v>940</v>
      </c>
      <c r="C78185" t="s">
        <v>941</v>
      </c>
      <c r="D78185">
        <v>1</v>
      </c>
      <c r="E78185">
        <v>2</v>
      </c>
      <c r="F78185">
        <v>1</v>
      </c>
      <c r="G78185">
        <v>1</v>
      </c>
      <c r="H78185" t="s">
        <v>131</v>
      </c>
      <c r="I78185">
        <v>2</v>
      </c>
      <c r="J78185">
        <v>1</v>
      </c>
      <c r="K78185">
        <v>1</v>
      </c>
      <c r="L78185" t="b">
        <v>1</v>
      </c>
      <c r="M78185" t="b">
        <v>1</v>
      </c>
      <c r="N78185" t="b">
        <v>1</v>
      </c>
      <c r="O78185" t="b">
        <v>1</v>
      </c>
      <c r="P78185" t="b">
        <v>1</v>
      </c>
    </row>
    <row r="78186" spans="1:18" x14ac:dyDescent="0.3">
      <c r="A78186">
        <v>404957</v>
      </c>
      <c r="B78186" t="s">
        <v>752</v>
      </c>
      <c r="C78186" t="s">
        <v>753</v>
      </c>
      <c r="D78186">
        <v>1</v>
      </c>
      <c r="E78186">
        <v>2</v>
      </c>
      <c r="F78186">
        <v>1</v>
      </c>
      <c r="G78186">
        <v>1</v>
      </c>
      <c r="H78186" t="s">
        <v>131</v>
      </c>
      <c r="I78186">
        <v>2</v>
      </c>
      <c r="J78186">
        <v>1</v>
      </c>
      <c r="K78186">
        <v>1</v>
      </c>
      <c r="L78186" t="b">
        <v>1</v>
      </c>
      <c r="M78186" t="b">
        <v>1</v>
      </c>
      <c r="N78186" t="b">
        <v>1</v>
      </c>
      <c r="O78186" t="b">
        <v>1</v>
      </c>
      <c r="P78186" t="b">
        <v>1</v>
      </c>
    </row>
    <row r="78187" spans="1:18" x14ac:dyDescent="0.3">
      <c r="A78187">
        <v>64809</v>
      </c>
      <c r="B78187" t="s">
        <v>69</v>
      </c>
      <c r="C78187" t="s">
        <v>70</v>
      </c>
      <c r="D78187">
        <v>2</v>
      </c>
      <c r="E78187">
        <v>2</v>
      </c>
      <c r="F78187">
        <v>0</v>
      </c>
      <c r="G78187">
        <v>1</v>
      </c>
      <c r="H78187" t="s">
        <v>71</v>
      </c>
      <c r="I78187">
        <v>2</v>
      </c>
      <c r="J78187">
        <v>0</v>
      </c>
      <c r="K78187">
        <v>1</v>
      </c>
      <c r="L78187" t="b">
        <v>1</v>
      </c>
      <c r="M78187" t="b">
        <v>1</v>
      </c>
      <c r="N78187" t="b">
        <v>1</v>
      </c>
      <c r="O78187" t="b">
        <v>1</v>
      </c>
      <c r="P78187" t="b">
        <v>1</v>
      </c>
    </row>
    <row r="78188" spans="1:18" x14ac:dyDescent="0.3">
      <c r="A78188">
        <v>339207</v>
      </c>
      <c r="B78188" t="s">
        <v>2687</v>
      </c>
      <c r="C78188" t="s">
        <v>2688</v>
      </c>
      <c r="D78188">
        <v>1</v>
      </c>
      <c r="E78188">
        <v>0</v>
      </c>
      <c r="F78188">
        <v>0</v>
      </c>
      <c r="G78188">
        <v>1</v>
      </c>
      <c r="H78188" t="s">
        <v>195</v>
      </c>
      <c r="I78188">
        <v>0</v>
      </c>
      <c r="J78188">
        <v>0</v>
      </c>
      <c r="K78188">
        <v>1</v>
      </c>
      <c r="L78188" t="b">
        <v>1</v>
      </c>
      <c r="M78188" t="b">
        <v>1</v>
      </c>
      <c r="N78188" t="b">
        <v>1</v>
      </c>
      <c r="O78188" t="b">
        <v>1</v>
      </c>
      <c r="P78188" t="b">
        <v>1</v>
      </c>
    </row>
    <row r="78189" spans="1:18" x14ac:dyDescent="0.3">
      <c r="A78189">
        <v>394795</v>
      </c>
      <c r="B78189" t="s">
        <v>229</v>
      </c>
      <c r="C78189" t="s">
        <v>230</v>
      </c>
      <c r="D78189">
        <v>1</v>
      </c>
      <c r="E78189">
        <v>2</v>
      </c>
      <c r="F78189">
        <v>2</v>
      </c>
      <c r="G78189">
        <v>0</v>
      </c>
      <c r="H78189" t="s">
        <v>139</v>
      </c>
      <c r="I78189" t="s">
        <v>139</v>
      </c>
      <c r="J78189">
        <v>1</v>
      </c>
      <c r="K78189">
        <v>2</v>
      </c>
      <c r="L78189">
        <v>2</v>
      </c>
      <c r="M78189">
        <v>0</v>
      </c>
      <c r="N78189" t="b">
        <v>1</v>
      </c>
      <c r="O78189" t="b">
        <v>1</v>
      </c>
      <c r="P78189" t="b">
        <v>1</v>
      </c>
      <c r="Q78189" t="b">
        <v>1</v>
      </c>
      <c r="R78189" t="b">
        <v>1</v>
      </c>
    </row>
    <row r="78190" spans="1:18" x14ac:dyDescent="0.3">
      <c r="A78190">
        <v>65509</v>
      </c>
      <c r="B78190" t="s">
        <v>481</v>
      </c>
      <c r="C78190" t="s">
        <v>482</v>
      </c>
      <c r="D78190">
        <v>2</v>
      </c>
      <c r="E78190">
        <v>2</v>
      </c>
      <c r="F78190">
        <v>0</v>
      </c>
      <c r="G78190">
        <v>1</v>
      </c>
      <c r="H78190" t="s">
        <v>71</v>
      </c>
      <c r="I78190">
        <v>2</v>
      </c>
      <c r="J78190">
        <v>0</v>
      </c>
      <c r="K78190">
        <v>1</v>
      </c>
      <c r="L78190" t="b">
        <v>1</v>
      </c>
      <c r="M78190" t="b">
        <v>1</v>
      </c>
      <c r="N78190" t="b">
        <v>1</v>
      </c>
      <c r="O78190" t="b">
        <v>1</v>
      </c>
      <c r="P78190" t="b">
        <v>1</v>
      </c>
    </row>
    <row r="78191" spans="1:18" x14ac:dyDescent="0.3">
      <c r="A78191">
        <v>421205</v>
      </c>
      <c r="B78191" t="s">
        <v>1592</v>
      </c>
      <c r="C78191" t="s">
        <v>1593</v>
      </c>
      <c r="D78191">
        <v>1</v>
      </c>
      <c r="E78191">
        <v>1</v>
      </c>
      <c r="F78191">
        <v>0</v>
      </c>
      <c r="G78191">
        <v>0</v>
      </c>
      <c r="H78191" t="s">
        <v>223</v>
      </c>
      <c r="I78191" t="s">
        <v>223</v>
      </c>
      <c r="J78191">
        <v>1</v>
      </c>
      <c r="K78191">
        <v>1</v>
      </c>
      <c r="L78191">
        <v>0</v>
      </c>
      <c r="M78191">
        <v>0</v>
      </c>
      <c r="N78191" t="b">
        <v>1</v>
      </c>
      <c r="O78191" t="b">
        <v>1</v>
      </c>
      <c r="P78191" t="b">
        <v>1</v>
      </c>
      <c r="Q78191" t="b">
        <v>1</v>
      </c>
      <c r="R78191" t="b">
        <v>1</v>
      </c>
    </row>
    <row r="78192" spans="1:18" x14ac:dyDescent="0.3">
      <c r="A78192">
        <v>232096</v>
      </c>
      <c r="B78192" t="s">
        <v>2066</v>
      </c>
      <c r="C78192" t="s">
        <v>2067</v>
      </c>
      <c r="D78192">
        <v>0</v>
      </c>
      <c r="E78192">
        <v>1</v>
      </c>
      <c r="F78192">
        <v>1</v>
      </c>
      <c r="G78192">
        <v>0</v>
      </c>
      <c r="H78192" t="s">
        <v>174</v>
      </c>
      <c r="I78192" t="s">
        <v>174</v>
      </c>
      <c r="J78192">
        <v>0</v>
      </c>
      <c r="K78192">
        <v>1</v>
      </c>
      <c r="L78192">
        <v>1</v>
      </c>
      <c r="M78192">
        <v>0</v>
      </c>
      <c r="N78192" t="b">
        <v>1</v>
      </c>
      <c r="O78192" t="b">
        <v>1</v>
      </c>
      <c r="P78192" t="b">
        <v>1</v>
      </c>
      <c r="Q78192" t="b">
        <v>1</v>
      </c>
      <c r="R78192" t="b">
        <v>1</v>
      </c>
    </row>
    <row r="78193" spans="1:18" x14ac:dyDescent="0.3">
      <c r="A78193">
        <v>244091</v>
      </c>
      <c r="B78193" t="s">
        <v>1353</v>
      </c>
      <c r="C78193" t="s">
        <v>1354</v>
      </c>
      <c r="D78193">
        <v>3</v>
      </c>
      <c r="E78193">
        <v>0</v>
      </c>
      <c r="F78193">
        <v>0</v>
      </c>
      <c r="G78193">
        <v>1</v>
      </c>
      <c r="H78193" t="s">
        <v>45</v>
      </c>
      <c r="I78193">
        <v>0</v>
      </c>
      <c r="J78193">
        <v>0</v>
      </c>
      <c r="K78193">
        <v>1</v>
      </c>
      <c r="L78193" t="b">
        <v>1</v>
      </c>
      <c r="M78193" t="b">
        <v>1</v>
      </c>
      <c r="N78193" t="b">
        <v>1</v>
      </c>
      <c r="O78193" t="b">
        <v>1</v>
      </c>
      <c r="P78193" t="b">
        <v>1</v>
      </c>
    </row>
    <row r="78194" spans="1:18" x14ac:dyDescent="0.3">
      <c r="A78194">
        <v>437744</v>
      </c>
      <c r="B78194" t="s">
        <v>1221</v>
      </c>
      <c r="C78194" t="s">
        <v>1222</v>
      </c>
      <c r="D78194">
        <v>1</v>
      </c>
      <c r="E78194">
        <v>1</v>
      </c>
      <c r="F78194">
        <v>2</v>
      </c>
      <c r="G78194">
        <v>0</v>
      </c>
      <c r="H78194" t="s">
        <v>57</v>
      </c>
      <c r="I78194" t="s">
        <v>57</v>
      </c>
      <c r="J78194">
        <v>1</v>
      </c>
      <c r="K78194">
        <v>1</v>
      </c>
      <c r="L78194">
        <v>2</v>
      </c>
      <c r="M78194">
        <v>0</v>
      </c>
      <c r="N78194" t="b">
        <v>1</v>
      </c>
      <c r="O78194" t="b">
        <v>1</v>
      </c>
      <c r="P78194" t="b">
        <v>1</v>
      </c>
      <c r="Q78194" t="b">
        <v>1</v>
      </c>
      <c r="R78194" t="b">
        <v>1</v>
      </c>
    </row>
    <row r="78195" spans="1:18" x14ac:dyDescent="0.3">
      <c r="A78195">
        <v>72247</v>
      </c>
      <c r="B78195" t="s">
        <v>653</v>
      </c>
      <c r="C78195" t="s">
        <v>654</v>
      </c>
      <c r="D78195">
        <v>2</v>
      </c>
      <c r="E78195">
        <v>2</v>
      </c>
      <c r="F78195">
        <v>0</v>
      </c>
      <c r="G78195">
        <v>0</v>
      </c>
      <c r="H78195" t="s">
        <v>655</v>
      </c>
      <c r="I78195" t="s">
        <v>655</v>
      </c>
      <c r="J78195">
        <v>2</v>
      </c>
      <c r="K78195">
        <v>2</v>
      </c>
      <c r="L78195">
        <v>0</v>
      </c>
      <c r="M78195">
        <v>0</v>
      </c>
      <c r="N78195" t="b">
        <v>1</v>
      </c>
      <c r="O78195" t="b">
        <v>1</v>
      </c>
      <c r="P78195" t="b">
        <v>1</v>
      </c>
      <c r="Q78195" t="b">
        <v>1</v>
      </c>
      <c r="R78195" t="b">
        <v>1</v>
      </c>
    </row>
    <row r="78196" spans="1:18" x14ac:dyDescent="0.3">
      <c r="A78196">
        <v>397180</v>
      </c>
      <c r="B78196" t="s">
        <v>137</v>
      </c>
      <c r="C78196" t="s">
        <v>138</v>
      </c>
      <c r="D78196">
        <v>1</v>
      </c>
      <c r="E78196">
        <v>2</v>
      </c>
      <c r="F78196">
        <v>2</v>
      </c>
      <c r="G78196">
        <v>0</v>
      </c>
      <c r="H78196" t="s">
        <v>139</v>
      </c>
      <c r="I78196" t="s">
        <v>139</v>
      </c>
      <c r="J78196">
        <v>1</v>
      </c>
      <c r="K78196">
        <v>2</v>
      </c>
      <c r="L78196">
        <v>2</v>
      </c>
      <c r="M78196">
        <v>0</v>
      </c>
      <c r="N78196" t="b">
        <v>1</v>
      </c>
      <c r="O78196" t="b">
        <v>1</v>
      </c>
      <c r="P78196" t="b">
        <v>1</v>
      </c>
      <c r="Q78196" t="b">
        <v>1</v>
      </c>
      <c r="R78196" t="b">
        <v>1</v>
      </c>
    </row>
    <row r="78197" spans="1:18" x14ac:dyDescent="0.3">
      <c r="A78197">
        <v>5727</v>
      </c>
      <c r="B78197" t="s">
        <v>15124</v>
      </c>
      <c r="C78197" t="s">
        <v>15125</v>
      </c>
      <c r="D78197">
        <v>0</v>
      </c>
      <c r="E78197">
        <v>0</v>
      </c>
      <c r="F78197">
        <v>1</v>
      </c>
      <c r="G78197">
        <v>0</v>
      </c>
      <c r="H78197" t="s">
        <v>48</v>
      </c>
      <c r="I78197" t="s">
        <v>48</v>
      </c>
      <c r="J78197">
        <v>0</v>
      </c>
      <c r="K78197">
        <v>0</v>
      </c>
      <c r="L78197">
        <v>1</v>
      </c>
      <c r="M78197">
        <v>0</v>
      </c>
      <c r="N78197" t="b">
        <v>1</v>
      </c>
      <c r="O78197" t="b">
        <v>1</v>
      </c>
      <c r="P78197" t="b">
        <v>1</v>
      </c>
      <c r="Q78197" t="b">
        <v>1</v>
      </c>
      <c r="R78197" t="b">
        <v>1</v>
      </c>
    </row>
    <row r="78198" spans="1:18" x14ac:dyDescent="0.3">
      <c r="A78198">
        <v>37685</v>
      </c>
      <c r="B78198" t="s">
        <v>250</v>
      </c>
      <c r="C78198" t="s">
        <v>251</v>
      </c>
      <c r="D78198">
        <v>2</v>
      </c>
      <c r="E78198">
        <v>0</v>
      </c>
      <c r="F78198">
        <v>2</v>
      </c>
      <c r="G78198">
        <v>1</v>
      </c>
      <c r="H78198" t="s">
        <v>27</v>
      </c>
      <c r="I78198">
        <v>0</v>
      </c>
      <c r="J78198">
        <v>2</v>
      </c>
      <c r="K78198">
        <v>1</v>
      </c>
      <c r="L78198" t="b">
        <v>1</v>
      </c>
      <c r="M78198" t="b">
        <v>1</v>
      </c>
      <c r="N78198" t="b">
        <v>1</v>
      </c>
      <c r="O78198" t="b">
        <v>1</v>
      </c>
      <c r="P78198" t="b">
        <v>1</v>
      </c>
    </row>
    <row r="78199" spans="1:18" x14ac:dyDescent="0.3">
      <c r="A78199">
        <v>260939</v>
      </c>
      <c r="B78199" t="s">
        <v>2888</v>
      </c>
      <c r="C78199" t="s">
        <v>2889</v>
      </c>
      <c r="D78199">
        <v>3</v>
      </c>
      <c r="E78199">
        <v>0</v>
      </c>
      <c r="F78199">
        <v>2</v>
      </c>
      <c r="G78199">
        <v>0</v>
      </c>
      <c r="H78199" t="s">
        <v>158</v>
      </c>
      <c r="I78199" t="s">
        <v>158</v>
      </c>
      <c r="J78199">
        <v>3</v>
      </c>
      <c r="K78199">
        <v>0</v>
      </c>
      <c r="L78199">
        <v>2</v>
      </c>
      <c r="M78199">
        <v>0</v>
      </c>
      <c r="N78199" t="b">
        <v>1</v>
      </c>
      <c r="O78199" t="b">
        <v>1</v>
      </c>
      <c r="P78199" t="b">
        <v>1</v>
      </c>
      <c r="Q78199" t="b">
        <v>1</v>
      </c>
      <c r="R78199" t="b">
        <v>1</v>
      </c>
    </row>
    <row r="78200" spans="1:18" x14ac:dyDescent="0.3">
      <c r="A78200">
        <v>274658</v>
      </c>
      <c r="B78200" t="s">
        <v>934</v>
      </c>
      <c r="C78200" t="s">
        <v>935</v>
      </c>
      <c r="D78200">
        <v>3</v>
      </c>
      <c r="E78200">
        <v>0</v>
      </c>
      <c r="F78200">
        <v>1</v>
      </c>
      <c r="G78200">
        <v>0</v>
      </c>
      <c r="H78200" t="s">
        <v>167</v>
      </c>
      <c r="I78200" t="s">
        <v>167</v>
      </c>
      <c r="J78200">
        <v>3</v>
      </c>
      <c r="K78200">
        <v>0</v>
      </c>
      <c r="L78200">
        <v>1</v>
      </c>
      <c r="M78200">
        <v>0</v>
      </c>
      <c r="N78200" t="b">
        <v>1</v>
      </c>
      <c r="O78200" t="b">
        <v>1</v>
      </c>
      <c r="P78200" t="b">
        <v>1</v>
      </c>
      <c r="Q78200" t="b">
        <v>1</v>
      </c>
      <c r="R78200" t="b">
        <v>1</v>
      </c>
    </row>
    <row r="78201" spans="1:18" x14ac:dyDescent="0.3">
      <c r="A78201">
        <v>16536</v>
      </c>
      <c r="B78201" t="s">
        <v>15126</v>
      </c>
      <c r="C78201" t="s">
        <v>15127</v>
      </c>
      <c r="D78201">
        <v>0</v>
      </c>
      <c r="E78201">
        <v>0</v>
      </c>
      <c r="F78201">
        <v>0</v>
      </c>
      <c r="G78201">
        <v>0</v>
      </c>
      <c r="H78201" t="s">
        <v>182</v>
      </c>
      <c r="I78201" t="s">
        <v>48</v>
      </c>
      <c r="J78201">
        <v>0</v>
      </c>
      <c r="K78201">
        <v>0</v>
      </c>
      <c r="L78201">
        <v>1</v>
      </c>
      <c r="M78201">
        <v>0</v>
      </c>
      <c r="N78201" t="b">
        <v>0</v>
      </c>
      <c r="O78201" t="b">
        <v>1</v>
      </c>
      <c r="P78201" t="b">
        <v>1</v>
      </c>
      <c r="Q78201" t="b">
        <v>0</v>
      </c>
      <c r="R78201" t="b">
        <v>1</v>
      </c>
    </row>
    <row r="78202" spans="1:18" x14ac:dyDescent="0.3">
      <c r="A78202">
        <v>389074</v>
      </c>
      <c r="B78202" t="s">
        <v>2074</v>
      </c>
      <c r="C78202" t="s">
        <v>2075</v>
      </c>
      <c r="D78202">
        <v>1</v>
      </c>
      <c r="E78202">
        <v>2</v>
      </c>
      <c r="F78202">
        <v>2</v>
      </c>
      <c r="G78202">
        <v>1</v>
      </c>
      <c r="H78202" t="s">
        <v>147</v>
      </c>
      <c r="I78202">
        <v>2</v>
      </c>
      <c r="J78202">
        <v>2</v>
      </c>
      <c r="K78202">
        <v>1</v>
      </c>
      <c r="L78202" t="b">
        <v>1</v>
      </c>
      <c r="M78202" t="b">
        <v>1</v>
      </c>
      <c r="N78202" t="b">
        <v>1</v>
      </c>
      <c r="O78202" t="b">
        <v>1</v>
      </c>
      <c r="P78202" t="b">
        <v>1</v>
      </c>
    </row>
    <row r="78203" spans="1:18" x14ac:dyDescent="0.3">
      <c r="A78203">
        <v>198905</v>
      </c>
      <c r="B78203" t="s">
        <v>712</v>
      </c>
      <c r="C78203" t="s">
        <v>713</v>
      </c>
      <c r="D78203">
        <v>0</v>
      </c>
      <c r="E78203">
        <v>1</v>
      </c>
      <c r="F78203">
        <v>0</v>
      </c>
      <c r="G78203">
        <v>1</v>
      </c>
      <c r="H78203" t="s">
        <v>190</v>
      </c>
      <c r="I78203">
        <v>1</v>
      </c>
      <c r="J78203">
        <v>0</v>
      </c>
      <c r="K78203">
        <v>1</v>
      </c>
      <c r="L78203" t="b">
        <v>1</v>
      </c>
      <c r="M78203" t="b">
        <v>1</v>
      </c>
      <c r="N78203" t="b">
        <v>1</v>
      </c>
      <c r="O78203" t="b">
        <v>1</v>
      </c>
      <c r="P78203" t="b">
        <v>1</v>
      </c>
    </row>
    <row r="78204" spans="1:18" x14ac:dyDescent="0.3">
      <c r="A78204">
        <v>134624</v>
      </c>
      <c r="B78204" t="s">
        <v>5018</v>
      </c>
      <c r="C78204" t="s">
        <v>5019</v>
      </c>
      <c r="D78204">
        <v>0</v>
      </c>
      <c r="E78204">
        <v>0</v>
      </c>
      <c r="F78204">
        <v>0</v>
      </c>
      <c r="G78204">
        <v>1</v>
      </c>
      <c r="H78204" t="s">
        <v>51</v>
      </c>
      <c r="I78204">
        <v>0</v>
      </c>
      <c r="J78204">
        <v>0</v>
      </c>
      <c r="K78204">
        <v>1</v>
      </c>
      <c r="L78204" t="b">
        <v>1</v>
      </c>
      <c r="M78204" t="b">
        <v>1</v>
      </c>
      <c r="N78204" t="b">
        <v>1</v>
      </c>
      <c r="O78204" t="b">
        <v>1</v>
      </c>
      <c r="P78204" t="b">
        <v>1</v>
      </c>
    </row>
    <row r="78205" spans="1:18" x14ac:dyDescent="0.3">
      <c r="A78205">
        <v>241095</v>
      </c>
      <c r="B78205" t="s">
        <v>969</v>
      </c>
      <c r="C78205" t="s">
        <v>970</v>
      </c>
      <c r="D78205">
        <v>3</v>
      </c>
      <c r="E78205">
        <v>0</v>
      </c>
      <c r="F78205">
        <v>0</v>
      </c>
      <c r="G78205">
        <v>1</v>
      </c>
      <c r="H78205" t="s">
        <v>45</v>
      </c>
      <c r="I78205">
        <v>0</v>
      </c>
      <c r="J78205">
        <v>0</v>
      </c>
      <c r="K78205">
        <v>1</v>
      </c>
      <c r="L78205" t="b">
        <v>1</v>
      </c>
      <c r="M78205" t="b">
        <v>1</v>
      </c>
      <c r="N78205" t="b">
        <v>1</v>
      </c>
      <c r="O78205" t="b">
        <v>1</v>
      </c>
      <c r="P78205" t="b">
        <v>1</v>
      </c>
    </row>
    <row r="78206" spans="1:18" x14ac:dyDescent="0.3">
      <c r="A78206">
        <v>43948</v>
      </c>
      <c r="B78206" t="s">
        <v>28</v>
      </c>
      <c r="C78206" t="s">
        <v>29</v>
      </c>
      <c r="D78206">
        <v>0</v>
      </c>
      <c r="E78206">
        <v>2</v>
      </c>
      <c r="F78206">
        <v>0</v>
      </c>
      <c r="G78206" t="s">
        <v>30</v>
      </c>
      <c r="H78206" t="s">
        <v>30</v>
      </c>
      <c r="I78206">
        <v>2</v>
      </c>
      <c r="J78206">
        <v>0</v>
      </c>
      <c r="K78206">
        <v>2</v>
      </c>
      <c r="L78206">
        <v>0</v>
      </c>
      <c r="M78206" t="b">
        <v>1</v>
      </c>
      <c r="N78206" t="b">
        <v>1</v>
      </c>
      <c r="O78206" t="b">
        <v>1</v>
      </c>
      <c r="P78206" t="b">
        <v>1</v>
      </c>
      <c r="Q78206" t="b">
        <v>1</v>
      </c>
    </row>
    <row r="78207" spans="1:18" x14ac:dyDescent="0.3">
      <c r="A78207">
        <v>281132</v>
      </c>
      <c r="B78207" t="s">
        <v>638</v>
      </c>
      <c r="C78207" t="s">
        <v>639</v>
      </c>
      <c r="D78207">
        <v>3</v>
      </c>
      <c r="E78207">
        <v>2</v>
      </c>
      <c r="F78207">
        <v>0</v>
      </c>
      <c r="G78207">
        <v>0</v>
      </c>
      <c r="H78207" t="s">
        <v>640</v>
      </c>
      <c r="I78207" t="s">
        <v>640</v>
      </c>
      <c r="J78207">
        <v>3</v>
      </c>
      <c r="K78207">
        <v>2</v>
      </c>
      <c r="L78207">
        <v>0</v>
      </c>
      <c r="M78207">
        <v>0</v>
      </c>
      <c r="N78207" t="b">
        <v>1</v>
      </c>
      <c r="O78207" t="b">
        <v>1</v>
      </c>
      <c r="P78207" t="b">
        <v>1</v>
      </c>
      <c r="Q78207" t="b">
        <v>1</v>
      </c>
      <c r="R78207" t="b">
        <v>1</v>
      </c>
    </row>
    <row r="78208" spans="1:18" x14ac:dyDescent="0.3">
      <c r="A78208">
        <v>2520</v>
      </c>
      <c r="B78208" t="s">
        <v>7508</v>
      </c>
      <c r="C78208" t="s">
        <v>7509</v>
      </c>
      <c r="D78208">
        <v>1</v>
      </c>
      <c r="E78208">
        <v>0</v>
      </c>
      <c r="F78208">
        <v>2</v>
      </c>
      <c r="G78208">
        <v>0</v>
      </c>
      <c r="H78208" t="s">
        <v>108</v>
      </c>
      <c r="I78208" t="s">
        <v>108</v>
      </c>
      <c r="J78208">
        <v>1</v>
      </c>
      <c r="K78208">
        <v>0</v>
      </c>
      <c r="L78208">
        <v>2</v>
      </c>
      <c r="M78208">
        <v>0</v>
      </c>
      <c r="N78208" t="b">
        <v>1</v>
      </c>
      <c r="O78208" t="b">
        <v>1</v>
      </c>
      <c r="P78208" t="b">
        <v>1</v>
      </c>
      <c r="Q78208" t="b">
        <v>1</v>
      </c>
      <c r="R78208" t="b">
        <v>1</v>
      </c>
    </row>
    <row r="78209" spans="1:18" x14ac:dyDescent="0.3">
      <c r="A78209">
        <v>377646</v>
      </c>
      <c r="B78209" t="s">
        <v>75</v>
      </c>
      <c r="C78209" t="s">
        <v>76</v>
      </c>
      <c r="D78209">
        <v>1</v>
      </c>
      <c r="E78209">
        <v>2</v>
      </c>
      <c r="F78209">
        <v>0</v>
      </c>
      <c r="G78209">
        <v>1</v>
      </c>
      <c r="H78209" t="s">
        <v>77</v>
      </c>
      <c r="I78209">
        <v>2</v>
      </c>
      <c r="J78209">
        <v>0</v>
      </c>
      <c r="K78209">
        <v>1</v>
      </c>
      <c r="L78209" t="b">
        <v>1</v>
      </c>
      <c r="M78209" t="b">
        <v>1</v>
      </c>
      <c r="N78209" t="b">
        <v>1</v>
      </c>
      <c r="O78209" t="b">
        <v>1</v>
      </c>
      <c r="P78209" t="b">
        <v>1</v>
      </c>
    </row>
    <row r="78210" spans="1:18" x14ac:dyDescent="0.3">
      <c r="A78210">
        <v>95716</v>
      </c>
      <c r="B78210" t="s">
        <v>272</v>
      </c>
      <c r="C78210" t="s">
        <v>273</v>
      </c>
      <c r="D78210">
        <v>2</v>
      </c>
      <c r="E78210">
        <v>1</v>
      </c>
      <c r="F78210">
        <v>0</v>
      </c>
      <c r="G78210">
        <v>1</v>
      </c>
      <c r="H78210" t="s">
        <v>274</v>
      </c>
      <c r="I78210">
        <v>1</v>
      </c>
      <c r="J78210">
        <v>0</v>
      </c>
      <c r="K78210">
        <v>1</v>
      </c>
      <c r="L78210" t="b">
        <v>1</v>
      </c>
      <c r="M78210" t="b">
        <v>1</v>
      </c>
      <c r="N78210" t="b">
        <v>1</v>
      </c>
      <c r="O78210" t="b">
        <v>1</v>
      </c>
      <c r="P78210" t="b">
        <v>1</v>
      </c>
    </row>
    <row r="78211" spans="1:18" x14ac:dyDescent="0.3">
      <c r="A78211">
        <v>414374</v>
      </c>
      <c r="B78211" t="s">
        <v>297</v>
      </c>
      <c r="C78211" t="s">
        <v>298</v>
      </c>
      <c r="D78211">
        <v>1</v>
      </c>
      <c r="E78211">
        <v>1</v>
      </c>
      <c r="F78211">
        <v>0</v>
      </c>
      <c r="G78211">
        <v>1</v>
      </c>
      <c r="H78211" t="s">
        <v>161</v>
      </c>
      <c r="I78211">
        <v>1</v>
      </c>
      <c r="J78211">
        <v>0</v>
      </c>
      <c r="K78211">
        <v>1</v>
      </c>
      <c r="L78211" t="b">
        <v>1</v>
      </c>
      <c r="M78211" t="b">
        <v>1</v>
      </c>
      <c r="N78211" t="b">
        <v>1</v>
      </c>
      <c r="O78211" t="b">
        <v>1</v>
      </c>
      <c r="P78211" t="b">
        <v>1</v>
      </c>
    </row>
    <row r="78212" spans="1:18" x14ac:dyDescent="0.3">
      <c r="A78212">
        <v>401644</v>
      </c>
      <c r="B78212" t="s">
        <v>752</v>
      </c>
      <c r="C78212" t="s">
        <v>753</v>
      </c>
      <c r="D78212">
        <v>1</v>
      </c>
      <c r="E78212">
        <v>2</v>
      </c>
      <c r="F78212">
        <v>1</v>
      </c>
      <c r="G78212">
        <v>1</v>
      </c>
      <c r="H78212" t="s">
        <v>131</v>
      </c>
      <c r="I78212">
        <v>2</v>
      </c>
      <c r="J78212">
        <v>1</v>
      </c>
      <c r="K78212">
        <v>1</v>
      </c>
      <c r="L78212" t="b">
        <v>1</v>
      </c>
      <c r="M78212" t="b">
        <v>1</v>
      </c>
      <c r="N78212" t="b">
        <v>1</v>
      </c>
      <c r="O78212" t="b">
        <v>1</v>
      </c>
      <c r="P78212" t="b">
        <v>1</v>
      </c>
    </row>
    <row r="78213" spans="1:18" x14ac:dyDescent="0.3">
      <c r="A78213">
        <v>187993</v>
      </c>
      <c r="B78213" t="s">
        <v>1669</v>
      </c>
      <c r="C78213" t="s">
        <v>1670</v>
      </c>
      <c r="D78213">
        <v>0</v>
      </c>
      <c r="E78213">
        <v>2</v>
      </c>
      <c r="F78213">
        <v>1</v>
      </c>
      <c r="G78213">
        <v>0</v>
      </c>
      <c r="H78213" t="s">
        <v>185</v>
      </c>
      <c r="I78213" t="s">
        <v>185</v>
      </c>
      <c r="J78213">
        <v>0</v>
      </c>
      <c r="K78213">
        <v>2</v>
      </c>
      <c r="L78213">
        <v>1</v>
      </c>
      <c r="M78213">
        <v>0</v>
      </c>
      <c r="N78213" t="b">
        <v>1</v>
      </c>
      <c r="O78213" t="b">
        <v>1</v>
      </c>
      <c r="P78213" t="b">
        <v>1</v>
      </c>
      <c r="Q78213" t="b">
        <v>1</v>
      </c>
      <c r="R78213" t="b">
        <v>1</v>
      </c>
    </row>
    <row r="78214" spans="1:18" x14ac:dyDescent="0.3">
      <c r="A78214">
        <v>134380</v>
      </c>
      <c r="B78214" t="s">
        <v>6156</v>
      </c>
      <c r="C78214" t="s">
        <v>6157</v>
      </c>
      <c r="D78214">
        <v>0</v>
      </c>
      <c r="E78214">
        <v>0</v>
      </c>
      <c r="F78214">
        <v>0</v>
      </c>
      <c r="G78214">
        <v>1</v>
      </c>
      <c r="H78214" t="s">
        <v>51</v>
      </c>
      <c r="I78214">
        <v>0</v>
      </c>
      <c r="J78214">
        <v>0</v>
      </c>
      <c r="K78214">
        <v>1</v>
      </c>
      <c r="L78214" t="b">
        <v>1</v>
      </c>
      <c r="M78214" t="b">
        <v>1</v>
      </c>
      <c r="N78214" t="b">
        <v>1</v>
      </c>
      <c r="O78214" t="b">
        <v>1</v>
      </c>
      <c r="P78214" t="b">
        <v>1</v>
      </c>
    </row>
    <row r="78215" spans="1:18" x14ac:dyDescent="0.3">
      <c r="A78215">
        <v>84987</v>
      </c>
      <c r="B78215" t="s">
        <v>339</v>
      </c>
      <c r="C78215" t="s">
        <v>340</v>
      </c>
      <c r="D78215">
        <v>2</v>
      </c>
      <c r="E78215">
        <v>2</v>
      </c>
      <c r="F78215">
        <v>2</v>
      </c>
      <c r="G78215">
        <v>0</v>
      </c>
      <c r="H78215" t="s">
        <v>68</v>
      </c>
      <c r="I78215" t="s">
        <v>68</v>
      </c>
      <c r="J78215">
        <v>2</v>
      </c>
      <c r="K78215">
        <v>2</v>
      </c>
      <c r="L78215">
        <v>2</v>
      </c>
      <c r="M78215">
        <v>0</v>
      </c>
      <c r="N78215" t="b">
        <v>1</v>
      </c>
      <c r="O78215" t="b">
        <v>1</v>
      </c>
      <c r="P78215" t="b">
        <v>1</v>
      </c>
      <c r="Q78215" t="b">
        <v>1</v>
      </c>
      <c r="R78215" t="b">
        <v>1</v>
      </c>
    </row>
    <row r="78216" spans="1:18" x14ac:dyDescent="0.3">
      <c r="A78216">
        <v>205544</v>
      </c>
      <c r="B78216" t="s">
        <v>10790</v>
      </c>
      <c r="C78216" t="s">
        <v>10791</v>
      </c>
      <c r="D78216">
        <v>0</v>
      </c>
      <c r="E78216">
        <v>1</v>
      </c>
      <c r="F78216">
        <v>0</v>
      </c>
      <c r="G78216">
        <v>0</v>
      </c>
      <c r="H78216" t="s">
        <v>144</v>
      </c>
      <c r="I78216" t="s">
        <v>144</v>
      </c>
      <c r="J78216">
        <v>0</v>
      </c>
      <c r="K78216">
        <v>1</v>
      </c>
      <c r="L78216">
        <v>0</v>
      </c>
      <c r="M78216">
        <v>0</v>
      </c>
      <c r="N78216" t="b">
        <v>1</v>
      </c>
      <c r="O78216" t="b">
        <v>1</v>
      </c>
      <c r="P78216" t="b">
        <v>1</v>
      </c>
      <c r="Q78216" t="b">
        <v>1</v>
      </c>
      <c r="R78216" t="b">
        <v>1</v>
      </c>
    </row>
    <row r="78217" spans="1:18" x14ac:dyDescent="0.3">
      <c r="A78217">
        <v>295512</v>
      </c>
      <c r="B78217" t="s">
        <v>289</v>
      </c>
      <c r="C78217" t="s">
        <v>290</v>
      </c>
      <c r="D78217">
        <v>3</v>
      </c>
      <c r="E78217">
        <v>2</v>
      </c>
      <c r="F78217">
        <v>2</v>
      </c>
      <c r="G78217">
        <v>0</v>
      </c>
      <c r="H78217" t="s">
        <v>291</v>
      </c>
      <c r="I78217" t="s">
        <v>291</v>
      </c>
      <c r="J78217">
        <v>3</v>
      </c>
      <c r="K78217">
        <v>2</v>
      </c>
      <c r="L78217">
        <v>2</v>
      </c>
      <c r="M78217">
        <v>0</v>
      </c>
      <c r="N78217" t="b">
        <v>1</v>
      </c>
      <c r="O78217" t="b">
        <v>1</v>
      </c>
      <c r="P78217" t="b">
        <v>1</v>
      </c>
      <c r="Q78217" t="b">
        <v>1</v>
      </c>
      <c r="R78217" t="b">
        <v>1</v>
      </c>
    </row>
    <row r="78218" spans="1:18" x14ac:dyDescent="0.3">
      <c r="A78218">
        <v>404314</v>
      </c>
      <c r="B78218" t="s">
        <v>752</v>
      </c>
      <c r="C78218" t="s">
        <v>753</v>
      </c>
      <c r="D78218">
        <v>1</v>
      </c>
      <c r="E78218">
        <v>2</v>
      </c>
      <c r="F78218">
        <v>1</v>
      </c>
      <c r="G78218">
        <v>1</v>
      </c>
      <c r="H78218" t="s">
        <v>131</v>
      </c>
      <c r="I78218">
        <v>2</v>
      </c>
      <c r="J78218">
        <v>1</v>
      </c>
      <c r="K78218">
        <v>1</v>
      </c>
      <c r="L78218" t="b">
        <v>1</v>
      </c>
      <c r="M78218" t="b">
        <v>1</v>
      </c>
      <c r="N78218" t="b">
        <v>1</v>
      </c>
      <c r="O78218" t="b">
        <v>1</v>
      </c>
      <c r="P78218" t="b">
        <v>1</v>
      </c>
    </row>
    <row r="78219" spans="1:18" x14ac:dyDescent="0.3">
      <c r="A78219">
        <v>59530</v>
      </c>
      <c r="B78219" t="s">
        <v>1898</v>
      </c>
      <c r="C78219" t="s">
        <v>1899</v>
      </c>
      <c r="D78219">
        <v>2</v>
      </c>
      <c r="E78219">
        <v>2</v>
      </c>
      <c r="F78219">
        <v>0</v>
      </c>
      <c r="G78219">
        <v>1</v>
      </c>
      <c r="H78219" t="s">
        <v>71</v>
      </c>
      <c r="I78219">
        <v>2</v>
      </c>
      <c r="J78219">
        <v>0</v>
      </c>
      <c r="K78219">
        <v>1</v>
      </c>
      <c r="L78219" t="b">
        <v>1</v>
      </c>
      <c r="M78219" t="b">
        <v>1</v>
      </c>
      <c r="N78219" t="b">
        <v>1</v>
      </c>
      <c r="O78219" t="b">
        <v>1</v>
      </c>
      <c r="P78219" t="b">
        <v>1</v>
      </c>
    </row>
    <row r="78220" spans="1:18" x14ac:dyDescent="0.3">
      <c r="A78220">
        <v>894</v>
      </c>
      <c r="B78220" t="s">
        <v>4332</v>
      </c>
      <c r="C78220" t="s">
        <v>4333</v>
      </c>
      <c r="D78220">
        <v>0</v>
      </c>
      <c r="E78220">
        <v>0</v>
      </c>
      <c r="F78220">
        <v>1</v>
      </c>
      <c r="G78220">
        <v>1</v>
      </c>
      <c r="H78220" t="s">
        <v>152</v>
      </c>
      <c r="I78220">
        <v>0</v>
      </c>
      <c r="J78220">
        <v>1</v>
      </c>
      <c r="K78220">
        <v>1</v>
      </c>
      <c r="L78220" t="b">
        <v>1</v>
      </c>
      <c r="M78220" t="b">
        <v>1</v>
      </c>
      <c r="N78220" t="b">
        <v>1</v>
      </c>
      <c r="O78220" t="b">
        <v>1</v>
      </c>
      <c r="P78220" t="b">
        <v>1</v>
      </c>
    </row>
    <row r="78221" spans="1:18" x14ac:dyDescent="0.3">
      <c r="A78221">
        <v>375215</v>
      </c>
      <c r="B78221" t="s">
        <v>8937</v>
      </c>
      <c r="C78221" t="s">
        <v>8938</v>
      </c>
      <c r="D78221">
        <v>1</v>
      </c>
      <c r="E78221">
        <v>0</v>
      </c>
      <c r="F78221">
        <v>1</v>
      </c>
      <c r="G78221">
        <v>0</v>
      </c>
      <c r="H78221" t="s">
        <v>105</v>
      </c>
      <c r="I78221" t="s">
        <v>105</v>
      </c>
      <c r="J78221">
        <v>1</v>
      </c>
      <c r="K78221">
        <v>0</v>
      </c>
      <c r="L78221">
        <v>1</v>
      </c>
      <c r="M78221">
        <v>0</v>
      </c>
      <c r="N78221" t="b">
        <v>1</v>
      </c>
      <c r="O78221" t="b">
        <v>1</v>
      </c>
      <c r="P78221" t="b">
        <v>1</v>
      </c>
      <c r="Q78221" t="b">
        <v>1</v>
      </c>
      <c r="R78221" t="b">
        <v>1</v>
      </c>
    </row>
    <row r="78222" spans="1:18" x14ac:dyDescent="0.3">
      <c r="A78222">
        <v>90913</v>
      </c>
      <c r="B78222" t="s">
        <v>1686</v>
      </c>
      <c r="C78222" t="s">
        <v>1687</v>
      </c>
      <c r="D78222">
        <v>2</v>
      </c>
      <c r="E78222">
        <v>1</v>
      </c>
      <c r="F78222">
        <v>1</v>
      </c>
      <c r="G78222" t="s">
        <v>136</v>
      </c>
      <c r="H78222">
        <v>2</v>
      </c>
      <c r="I78222">
        <v>1</v>
      </c>
      <c r="J78222">
        <v>1</v>
      </c>
      <c r="K78222" t="b">
        <v>1</v>
      </c>
      <c r="L78222" t="b">
        <v>1</v>
      </c>
      <c r="M78222" t="b">
        <v>1</v>
      </c>
      <c r="N78222" t="b">
        <v>1</v>
      </c>
      <c r="O78222" t="b">
        <v>1</v>
      </c>
    </row>
    <row r="78223" spans="1:18" x14ac:dyDescent="0.3">
      <c r="A78223">
        <v>42358</v>
      </c>
      <c r="B78223" t="s">
        <v>634</v>
      </c>
      <c r="C78223" t="s">
        <v>635</v>
      </c>
      <c r="D78223">
        <v>2</v>
      </c>
      <c r="E78223">
        <v>0</v>
      </c>
      <c r="F78223">
        <v>2</v>
      </c>
      <c r="G78223">
        <v>0</v>
      </c>
      <c r="H78223" t="s">
        <v>30</v>
      </c>
      <c r="I78223" t="s">
        <v>30</v>
      </c>
      <c r="J78223">
        <v>2</v>
      </c>
      <c r="K78223">
        <v>0</v>
      </c>
      <c r="L78223">
        <v>2</v>
      </c>
      <c r="M78223">
        <v>0</v>
      </c>
      <c r="N78223" t="b">
        <v>1</v>
      </c>
      <c r="O78223" t="b">
        <v>1</v>
      </c>
      <c r="P78223" t="b">
        <v>1</v>
      </c>
      <c r="Q78223" t="b">
        <v>1</v>
      </c>
      <c r="R78223" t="b">
        <v>1</v>
      </c>
    </row>
    <row r="78224" spans="1:18" x14ac:dyDescent="0.3">
      <c r="A78224">
        <v>17960</v>
      </c>
      <c r="B78224" t="s">
        <v>37</v>
      </c>
      <c r="C78224" t="s">
        <v>38</v>
      </c>
      <c r="D78224">
        <v>2</v>
      </c>
      <c r="E78224">
        <v>0</v>
      </c>
      <c r="F78224">
        <v>0</v>
      </c>
      <c r="G78224">
        <v>1</v>
      </c>
      <c r="H78224" t="s">
        <v>39</v>
      </c>
      <c r="I78224">
        <v>0</v>
      </c>
      <c r="J78224">
        <v>0</v>
      </c>
      <c r="K78224">
        <v>1</v>
      </c>
      <c r="L78224" t="b">
        <v>1</v>
      </c>
      <c r="M78224" t="b">
        <v>1</v>
      </c>
      <c r="N78224" t="b">
        <v>1</v>
      </c>
      <c r="O78224" t="b">
        <v>1</v>
      </c>
      <c r="P78224" t="b">
        <v>1</v>
      </c>
    </row>
    <row r="78225" spans="1:18" x14ac:dyDescent="0.3">
      <c r="A78225">
        <v>378259</v>
      </c>
      <c r="B78225" t="s">
        <v>75</v>
      </c>
      <c r="C78225" t="s">
        <v>76</v>
      </c>
      <c r="D78225">
        <v>1</v>
      </c>
      <c r="E78225">
        <v>2</v>
      </c>
      <c r="F78225">
        <v>0</v>
      </c>
      <c r="G78225">
        <v>1</v>
      </c>
      <c r="H78225" t="s">
        <v>77</v>
      </c>
      <c r="I78225">
        <v>2</v>
      </c>
      <c r="J78225">
        <v>0</v>
      </c>
      <c r="K78225">
        <v>1</v>
      </c>
      <c r="L78225" t="b">
        <v>1</v>
      </c>
      <c r="M78225" t="b">
        <v>1</v>
      </c>
      <c r="N78225" t="b">
        <v>1</v>
      </c>
      <c r="O78225" t="b">
        <v>1</v>
      </c>
      <c r="P78225" t="b">
        <v>1</v>
      </c>
    </row>
    <row r="78226" spans="1:18" x14ac:dyDescent="0.3">
      <c r="A78226">
        <v>152531</v>
      </c>
      <c r="B78226" t="s">
        <v>3324</v>
      </c>
      <c r="C78226" t="s">
        <v>3325</v>
      </c>
      <c r="D78226">
        <v>0</v>
      </c>
      <c r="E78226">
        <v>0</v>
      </c>
      <c r="F78226">
        <v>1</v>
      </c>
      <c r="G78226">
        <v>1</v>
      </c>
      <c r="H78226" t="s">
        <v>152</v>
      </c>
      <c r="I78226">
        <v>0</v>
      </c>
      <c r="J78226">
        <v>1</v>
      </c>
      <c r="K78226">
        <v>1</v>
      </c>
      <c r="L78226" t="b">
        <v>1</v>
      </c>
      <c r="M78226" t="b">
        <v>1</v>
      </c>
      <c r="N78226" t="b">
        <v>1</v>
      </c>
      <c r="O78226" t="b">
        <v>1</v>
      </c>
      <c r="P78226" t="b">
        <v>1</v>
      </c>
    </row>
    <row r="78227" spans="1:18" x14ac:dyDescent="0.3">
      <c r="A78227">
        <v>164033</v>
      </c>
      <c r="B78227" t="s">
        <v>63</v>
      </c>
      <c r="C78227" t="s">
        <v>64</v>
      </c>
      <c r="D78227">
        <v>0</v>
      </c>
      <c r="E78227">
        <v>2</v>
      </c>
      <c r="F78227">
        <v>0</v>
      </c>
      <c r="G78227">
        <v>0</v>
      </c>
      <c r="H78227" t="s">
        <v>65</v>
      </c>
      <c r="I78227" t="s">
        <v>65</v>
      </c>
      <c r="J78227">
        <v>0</v>
      </c>
      <c r="K78227">
        <v>2</v>
      </c>
      <c r="L78227">
        <v>0</v>
      </c>
      <c r="M78227">
        <v>0</v>
      </c>
      <c r="N78227" t="b">
        <v>1</v>
      </c>
      <c r="O78227" t="b">
        <v>1</v>
      </c>
      <c r="P78227" t="b">
        <v>1</v>
      </c>
      <c r="Q78227" t="b">
        <v>1</v>
      </c>
      <c r="R78227" t="b">
        <v>1</v>
      </c>
    </row>
    <row r="78228" spans="1:18" x14ac:dyDescent="0.3">
      <c r="A78228">
        <v>350538</v>
      </c>
      <c r="B78228" t="s">
        <v>626</v>
      </c>
      <c r="C78228" t="s">
        <v>627</v>
      </c>
      <c r="D78228">
        <v>1</v>
      </c>
      <c r="E78228">
        <v>0</v>
      </c>
      <c r="F78228">
        <v>2</v>
      </c>
      <c r="G78228">
        <v>1</v>
      </c>
      <c r="H78228" t="s">
        <v>124</v>
      </c>
      <c r="I78228">
        <v>0</v>
      </c>
      <c r="J78228">
        <v>2</v>
      </c>
      <c r="K78228">
        <v>1</v>
      </c>
      <c r="L78228" t="b">
        <v>1</v>
      </c>
      <c r="M78228" t="b">
        <v>1</v>
      </c>
      <c r="N78228" t="b">
        <v>1</v>
      </c>
      <c r="O78228" t="b">
        <v>1</v>
      </c>
      <c r="P78228" t="b">
        <v>1</v>
      </c>
    </row>
    <row r="78229" spans="1:18" x14ac:dyDescent="0.3">
      <c r="A78229">
        <v>49186</v>
      </c>
      <c r="B78229" t="s">
        <v>241</v>
      </c>
      <c r="C78229" t="s">
        <v>242</v>
      </c>
      <c r="D78229">
        <v>2</v>
      </c>
      <c r="E78229">
        <v>0</v>
      </c>
      <c r="F78229">
        <v>1</v>
      </c>
      <c r="G78229">
        <v>1</v>
      </c>
      <c r="H78229" t="s">
        <v>240</v>
      </c>
      <c r="I78229">
        <v>0</v>
      </c>
      <c r="J78229">
        <v>1</v>
      </c>
      <c r="K78229">
        <v>1</v>
      </c>
      <c r="L78229" t="b">
        <v>1</v>
      </c>
      <c r="M78229" t="b">
        <v>1</v>
      </c>
      <c r="N78229" t="b">
        <v>1</v>
      </c>
      <c r="O78229" t="b">
        <v>1</v>
      </c>
      <c r="P78229" t="b">
        <v>1</v>
      </c>
    </row>
    <row r="78230" spans="1:18" x14ac:dyDescent="0.3">
      <c r="A78230">
        <v>376034</v>
      </c>
      <c r="B78230" t="s">
        <v>10231</v>
      </c>
      <c r="C78230" t="s">
        <v>10232</v>
      </c>
      <c r="D78230">
        <v>1</v>
      </c>
      <c r="E78230">
        <v>0</v>
      </c>
      <c r="F78230">
        <v>1</v>
      </c>
      <c r="G78230">
        <v>0</v>
      </c>
      <c r="H78230" t="s">
        <v>105</v>
      </c>
      <c r="I78230" t="s">
        <v>105</v>
      </c>
      <c r="J78230">
        <v>1</v>
      </c>
      <c r="K78230">
        <v>0</v>
      </c>
      <c r="L78230">
        <v>1</v>
      </c>
      <c r="M78230">
        <v>0</v>
      </c>
      <c r="N78230" t="b">
        <v>1</v>
      </c>
      <c r="O78230" t="b">
        <v>1</v>
      </c>
      <c r="P78230" t="b">
        <v>1</v>
      </c>
      <c r="Q78230" t="b">
        <v>1</v>
      </c>
      <c r="R78230" t="b">
        <v>1</v>
      </c>
    </row>
    <row r="78231" spans="1:18" x14ac:dyDescent="0.3">
      <c r="A78231">
        <v>258453</v>
      </c>
      <c r="B78231" t="s">
        <v>862</v>
      </c>
      <c r="C78231" t="s">
        <v>863</v>
      </c>
      <c r="D78231">
        <v>3</v>
      </c>
      <c r="E78231">
        <v>0</v>
      </c>
      <c r="F78231">
        <v>2</v>
      </c>
      <c r="G78231">
        <v>0</v>
      </c>
      <c r="H78231" t="s">
        <v>158</v>
      </c>
      <c r="I78231" t="s">
        <v>158</v>
      </c>
      <c r="J78231">
        <v>3</v>
      </c>
      <c r="K78231">
        <v>0</v>
      </c>
      <c r="L78231">
        <v>2</v>
      </c>
      <c r="M78231">
        <v>0</v>
      </c>
      <c r="N78231" t="b">
        <v>1</v>
      </c>
      <c r="O78231" t="b">
        <v>1</v>
      </c>
      <c r="P78231" t="b">
        <v>1</v>
      </c>
      <c r="Q78231" t="b">
        <v>1</v>
      </c>
      <c r="R78231" t="b">
        <v>1</v>
      </c>
    </row>
    <row r="78232" spans="1:18" x14ac:dyDescent="0.3">
      <c r="A78232">
        <v>101804</v>
      </c>
      <c r="B78232" t="s">
        <v>381</v>
      </c>
      <c r="C78232" t="s">
        <v>382</v>
      </c>
      <c r="D78232">
        <v>2</v>
      </c>
      <c r="E78232">
        <v>1</v>
      </c>
      <c r="F78232">
        <v>0</v>
      </c>
      <c r="G78232">
        <v>0</v>
      </c>
      <c r="H78232" t="s">
        <v>164</v>
      </c>
      <c r="I78232" t="s">
        <v>164</v>
      </c>
      <c r="J78232">
        <v>2</v>
      </c>
      <c r="K78232">
        <v>1</v>
      </c>
      <c r="L78232">
        <v>0</v>
      </c>
      <c r="M78232">
        <v>0</v>
      </c>
      <c r="N78232" t="b">
        <v>1</v>
      </c>
      <c r="O78232" t="b">
        <v>1</v>
      </c>
      <c r="P78232" t="b">
        <v>1</v>
      </c>
      <c r="Q78232" t="b">
        <v>1</v>
      </c>
      <c r="R78232" t="b">
        <v>1</v>
      </c>
    </row>
    <row r="78233" spans="1:18" x14ac:dyDescent="0.3">
      <c r="A78233">
        <v>118388</v>
      </c>
      <c r="B78233" t="s">
        <v>34</v>
      </c>
      <c r="C78233" t="s">
        <v>35</v>
      </c>
      <c r="D78233">
        <v>2</v>
      </c>
      <c r="E78233">
        <v>1</v>
      </c>
      <c r="F78233">
        <v>1</v>
      </c>
      <c r="G78233">
        <v>1</v>
      </c>
      <c r="H78233" t="s">
        <v>36</v>
      </c>
      <c r="I78233">
        <v>1</v>
      </c>
      <c r="J78233">
        <v>1</v>
      </c>
      <c r="K78233">
        <v>1</v>
      </c>
      <c r="L78233" t="b">
        <v>1</v>
      </c>
      <c r="M78233" t="b">
        <v>1</v>
      </c>
      <c r="N78233" t="b">
        <v>1</v>
      </c>
      <c r="O78233" t="b">
        <v>1</v>
      </c>
      <c r="P78233" t="b">
        <v>1</v>
      </c>
    </row>
    <row r="78234" spans="1:18" x14ac:dyDescent="0.3">
      <c r="A78234">
        <v>410203</v>
      </c>
      <c r="B78234" t="s">
        <v>100</v>
      </c>
      <c r="C78234" t="s">
        <v>101</v>
      </c>
      <c r="D78234">
        <v>1</v>
      </c>
      <c r="E78234">
        <v>2</v>
      </c>
      <c r="F78234">
        <v>1</v>
      </c>
      <c r="G78234">
        <v>0</v>
      </c>
      <c r="H78234" t="s">
        <v>102</v>
      </c>
      <c r="I78234" t="s">
        <v>102</v>
      </c>
      <c r="J78234">
        <v>1</v>
      </c>
      <c r="K78234">
        <v>2</v>
      </c>
      <c r="L78234">
        <v>1</v>
      </c>
      <c r="M78234">
        <v>0</v>
      </c>
      <c r="N78234" t="b">
        <v>1</v>
      </c>
      <c r="O78234" t="b">
        <v>1</v>
      </c>
      <c r="P78234" t="b">
        <v>1</v>
      </c>
      <c r="Q78234" t="b">
        <v>1</v>
      </c>
      <c r="R78234" t="b">
        <v>1</v>
      </c>
    </row>
    <row r="78235" spans="1:18" x14ac:dyDescent="0.3">
      <c r="A78235">
        <v>198744</v>
      </c>
      <c r="B78235" t="s">
        <v>1138</v>
      </c>
      <c r="C78235" t="s">
        <v>1139</v>
      </c>
      <c r="D78235">
        <v>0</v>
      </c>
      <c r="E78235">
        <v>1</v>
      </c>
      <c r="F78235">
        <v>0</v>
      </c>
      <c r="G78235">
        <v>1</v>
      </c>
      <c r="H78235" t="s">
        <v>190</v>
      </c>
      <c r="I78235">
        <v>1</v>
      </c>
      <c r="J78235">
        <v>0</v>
      </c>
      <c r="K78235">
        <v>1</v>
      </c>
      <c r="L78235" t="b">
        <v>1</v>
      </c>
      <c r="M78235" t="b">
        <v>1</v>
      </c>
      <c r="N78235" t="b">
        <v>1</v>
      </c>
      <c r="O78235" t="b">
        <v>1</v>
      </c>
      <c r="P78235" t="b">
        <v>1</v>
      </c>
    </row>
    <row r="78236" spans="1:18" x14ac:dyDescent="0.3">
      <c r="A78236">
        <v>445987</v>
      </c>
      <c r="B78236" t="s">
        <v>903</v>
      </c>
      <c r="C78236" t="s">
        <v>904</v>
      </c>
      <c r="D78236">
        <v>1</v>
      </c>
      <c r="E78236">
        <v>1</v>
      </c>
      <c r="F78236">
        <v>1</v>
      </c>
      <c r="G78236">
        <v>1</v>
      </c>
      <c r="H78236" t="s">
        <v>247</v>
      </c>
      <c r="I78236">
        <v>1</v>
      </c>
      <c r="J78236">
        <v>1</v>
      </c>
      <c r="K78236">
        <v>1</v>
      </c>
      <c r="L78236" t="b">
        <v>1</v>
      </c>
      <c r="M78236" t="b">
        <v>1</v>
      </c>
      <c r="N78236" t="b">
        <v>1</v>
      </c>
      <c r="O78236" t="b">
        <v>1</v>
      </c>
      <c r="P78236" t="b">
        <v>1</v>
      </c>
    </row>
    <row r="78237" spans="1:18" x14ac:dyDescent="0.3">
      <c r="A78237">
        <v>262129</v>
      </c>
      <c r="B78237" t="s">
        <v>2758</v>
      </c>
      <c r="C78237" t="s">
        <v>2759</v>
      </c>
      <c r="D78237">
        <v>3</v>
      </c>
      <c r="E78237">
        <v>0</v>
      </c>
      <c r="F78237">
        <v>2</v>
      </c>
      <c r="G78237">
        <v>0</v>
      </c>
      <c r="H78237" t="s">
        <v>158</v>
      </c>
      <c r="I78237" t="s">
        <v>158</v>
      </c>
      <c r="J78237">
        <v>3</v>
      </c>
      <c r="K78237">
        <v>0</v>
      </c>
      <c r="L78237">
        <v>2</v>
      </c>
      <c r="M78237">
        <v>0</v>
      </c>
      <c r="N78237" t="b">
        <v>1</v>
      </c>
      <c r="O78237" t="b">
        <v>1</v>
      </c>
      <c r="P78237" t="b">
        <v>1</v>
      </c>
      <c r="Q78237" t="b">
        <v>1</v>
      </c>
      <c r="R78237" t="b">
        <v>1</v>
      </c>
    </row>
    <row r="78238" spans="1:18" x14ac:dyDescent="0.3">
      <c r="A78238">
        <v>204179</v>
      </c>
      <c r="B78238" t="s">
        <v>2070</v>
      </c>
      <c r="C78238" t="s">
        <v>2071</v>
      </c>
      <c r="D78238">
        <v>0</v>
      </c>
      <c r="E78238">
        <v>1</v>
      </c>
      <c r="F78238">
        <v>0</v>
      </c>
      <c r="G78238">
        <v>0</v>
      </c>
      <c r="H78238" t="s">
        <v>144</v>
      </c>
      <c r="I78238" t="s">
        <v>144</v>
      </c>
      <c r="J78238">
        <v>0</v>
      </c>
      <c r="K78238">
        <v>1</v>
      </c>
      <c r="L78238">
        <v>0</v>
      </c>
      <c r="M78238">
        <v>0</v>
      </c>
      <c r="N78238" t="b">
        <v>1</v>
      </c>
      <c r="O78238" t="b">
        <v>1</v>
      </c>
      <c r="P78238" t="b">
        <v>1</v>
      </c>
      <c r="Q78238" t="b">
        <v>1</v>
      </c>
      <c r="R78238" t="b">
        <v>1</v>
      </c>
    </row>
    <row r="78239" spans="1:18" x14ac:dyDescent="0.3">
      <c r="A78239">
        <v>330513</v>
      </c>
      <c r="B78239" t="s">
        <v>19</v>
      </c>
      <c r="C78239" t="s">
        <v>20</v>
      </c>
      <c r="D78239">
        <v>3</v>
      </c>
      <c r="E78239">
        <v>1</v>
      </c>
      <c r="F78239">
        <v>1</v>
      </c>
      <c r="G78239">
        <v>1</v>
      </c>
      <c r="H78239" t="s">
        <v>21</v>
      </c>
      <c r="I78239">
        <v>1</v>
      </c>
      <c r="J78239">
        <v>1</v>
      </c>
      <c r="K78239">
        <v>1</v>
      </c>
      <c r="L78239" t="b">
        <v>1</v>
      </c>
      <c r="M78239" t="b">
        <v>1</v>
      </c>
      <c r="N78239" t="b">
        <v>1</v>
      </c>
      <c r="O78239" t="b">
        <v>1</v>
      </c>
      <c r="P78239" t="b">
        <v>1</v>
      </c>
    </row>
    <row r="78240" spans="1:18" x14ac:dyDescent="0.3">
      <c r="A78240">
        <v>67529</v>
      </c>
      <c r="B78240" t="s">
        <v>653</v>
      </c>
      <c r="C78240" t="s">
        <v>654</v>
      </c>
      <c r="D78240">
        <v>2</v>
      </c>
      <c r="E78240">
        <v>2</v>
      </c>
      <c r="F78240">
        <v>0</v>
      </c>
      <c r="G78240">
        <v>0</v>
      </c>
      <c r="H78240" t="s">
        <v>655</v>
      </c>
      <c r="I78240" t="s">
        <v>655</v>
      </c>
      <c r="J78240">
        <v>2</v>
      </c>
      <c r="K78240">
        <v>2</v>
      </c>
      <c r="L78240">
        <v>0</v>
      </c>
      <c r="M78240">
        <v>0</v>
      </c>
      <c r="N78240" t="b">
        <v>1</v>
      </c>
      <c r="O78240" t="b">
        <v>1</v>
      </c>
      <c r="P78240" t="b">
        <v>1</v>
      </c>
      <c r="Q78240" t="b">
        <v>1</v>
      </c>
      <c r="R78240" t="b">
        <v>1</v>
      </c>
    </row>
    <row r="78241" spans="1:18" x14ac:dyDescent="0.3">
      <c r="A78241">
        <v>395331</v>
      </c>
      <c r="B78241" t="s">
        <v>229</v>
      </c>
      <c r="C78241" t="s">
        <v>230</v>
      </c>
      <c r="D78241">
        <v>1</v>
      </c>
      <c r="E78241">
        <v>2</v>
      </c>
      <c r="F78241">
        <v>2</v>
      </c>
      <c r="G78241">
        <v>0</v>
      </c>
      <c r="H78241" t="s">
        <v>139</v>
      </c>
      <c r="I78241" t="s">
        <v>139</v>
      </c>
      <c r="J78241">
        <v>1</v>
      </c>
      <c r="K78241">
        <v>2</v>
      </c>
      <c r="L78241">
        <v>2</v>
      </c>
      <c r="M78241">
        <v>0</v>
      </c>
      <c r="N78241" t="b">
        <v>1</v>
      </c>
      <c r="O78241" t="b">
        <v>1</v>
      </c>
      <c r="P78241" t="b">
        <v>1</v>
      </c>
      <c r="Q78241" t="b">
        <v>1</v>
      </c>
      <c r="R78241" t="b">
        <v>1</v>
      </c>
    </row>
    <row r="78242" spans="1:18" x14ac:dyDescent="0.3">
      <c r="A78242">
        <v>243466</v>
      </c>
      <c r="B78242" t="s">
        <v>754</v>
      </c>
      <c r="C78242" t="s">
        <v>755</v>
      </c>
      <c r="D78242">
        <v>3</v>
      </c>
      <c r="E78242">
        <v>0</v>
      </c>
      <c r="F78242">
        <v>0</v>
      </c>
      <c r="G78242">
        <v>1</v>
      </c>
      <c r="H78242" t="s">
        <v>45</v>
      </c>
      <c r="I78242">
        <v>0</v>
      </c>
      <c r="J78242">
        <v>0</v>
      </c>
      <c r="K78242">
        <v>1</v>
      </c>
      <c r="L78242" t="b">
        <v>1</v>
      </c>
      <c r="M78242" t="b">
        <v>1</v>
      </c>
      <c r="N78242" t="b">
        <v>1</v>
      </c>
      <c r="O78242" t="b">
        <v>1</v>
      </c>
      <c r="P78242" t="b">
        <v>1</v>
      </c>
    </row>
    <row r="78243" spans="1:18" x14ac:dyDescent="0.3">
      <c r="A78243">
        <v>187186</v>
      </c>
      <c r="B78243" t="s">
        <v>441</v>
      </c>
      <c r="C78243" t="s">
        <v>442</v>
      </c>
      <c r="D78243">
        <v>0</v>
      </c>
      <c r="E78243">
        <v>2</v>
      </c>
      <c r="F78243">
        <v>1</v>
      </c>
      <c r="G78243">
        <v>1</v>
      </c>
      <c r="H78243" t="s">
        <v>330</v>
      </c>
      <c r="I78243">
        <v>2</v>
      </c>
      <c r="J78243">
        <v>1</v>
      </c>
      <c r="K78243">
        <v>1</v>
      </c>
      <c r="L78243" t="b">
        <v>1</v>
      </c>
      <c r="M78243" t="b">
        <v>1</v>
      </c>
      <c r="N78243" t="b">
        <v>1</v>
      </c>
      <c r="O78243" t="b">
        <v>1</v>
      </c>
      <c r="P78243" t="b">
        <v>1</v>
      </c>
    </row>
    <row r="78244" spans="1:18" x14ac:dyDescent="0.3">
      <c r="A78244">
        <v>16041</v>
      </c>
      <c r="B78244" t="s">
        <v>15128</v>
      </c>
      <c r="C78244" t="s">
        <v>15129</v>
      </c>
      <c r="D78244">
        <v>0</v>
      </c>
      <c r="E78244">
        <v>0</v>
      </c>
      <c r="F78244">
        <v>0</v>
      </c>
      <c r="G78244">
        <v>0</v>
      </c>
      <c r="H78244" t="s">
        <v>182</v>
      </c>
      <c r="I78244" t="s">
        <v>182</v>
      </c>
      <c r="J78244">
        <v>0</v>
      </c>
      <c r="K78244">
        <v>0</v>
      </c>
      <c r="L78244">
        <v>0</v>
      </c>
      <c r="M78244">
        <v>0</v>
      </c>
      <c r="N78244" t="b">
        <v>1</v>
      </c>
      <c r="O78244" t="b">
        <v>1</v>
      </c>
      <c r="P78244" t="b">
        <v>1</v>
      </c>
      <c r="Q78244" t="b">
        <v>1</v>
      </c>
      <c r="R78244" t="b">
        <v>1</v>
      </c>
    </row>
    <row r="78245" spans="1:18" x14ac:dyDescent="0.3">
      <c r="A78245">
        <v>38756</v>
      </c>
      <c r="B78245" t="s">
        <v>1174</v>
      </c>
      <c r="C78245" t="s">
        <v>1175</v>
      </c>
      <c r="D78245">
        <v>2</v>
      </c>
      <c r="E78245">
        <v>0</v>
      </c>
      <c r="F78245">
        <v>2</v>
      </c>
      <c r="G78245">
        <v>0</v>
      </c>
      <c r="H78245" t="s">
        <v>30</v>
      </c>
      <c r="I78245" t="s">
        <v>30</v>
      </c>
      <c r="J78245">
        <v>2</v>
      </c>
      <c r="K78245">
        <v>0</v>
      </c>
      <c r="L78245">
        <v>2</v>
      </c>
      <c r="M78245">
        <v>0</v>
      </c>
      <c r="N78245" t="b">
        <v>1</v>
      </c>
      <c r="O78245" t="b">
        <v>1</v>
      </c>
      <c r="P78245" t="b">
        <v>1</v>
      </c>
      <c r="Q78245" t="b">
        <v>1</v>
      </c>
      <c r="R78245" t="b">
        <v>1</v>
      </c>
    </row>
    <row r="78246" spans="1:18" x14ac:dyDescent="0.3">
      <c r="A78246">
        <v>58397</v>
      </c>
      <c r="B78246" t="s">
        <v>1501</v>
      </c>
      <c r="C78246" t="s">
        <v>1502</v>
      </c>
      <c r="D78246">
        <v>0</v>
      </c>
      <c r="E78246">
        <v>1</v>
      </c>
      <c r="F78246">
        <v>0</v>
      </c>
      <c r="G78246" t="s">
        <v>401</v>
      </c>
      <c r="H78246" t="s">
        <v>401</v>
      </c>
      <c r="I78246">
        <v>2</v>
      </c>
      <c r="J78246">
        <v>0</v>
      </c>
      <c r="K78246">
        <v>1</v>
      </c>
      <c r="L78246">
        <v>0</v>
      </c>
      <c r="M78246" t="b">
        <v>1</v>
      </c>
      <c r="N78246" t="b">
        <v>1</v>
      </c>
      <c r="O78246" t="b">
        <v>1</v>
      </c>
      <c r="P78246" t="b">
        <v>1</v>
      </c>
      <c r="Q78246" t="b">
        <v>1</v>
      </c>
    </row>
    <row r="78247" spans="1:18" x14ac:dyDescent="0.3">
      <c r="A78247">
        <v>335278</v>
      </c>
      <c r="B78247" t="s">
        <v>19</v>
      </c>
      <c r="C78247" t="s">
        <v>20</v>
      </c>
      <c r="D78247">
        <v>3</v>
      </c>
      <c r="E78247">
        <v>1</v>
      </c>
      <c r="F78247">
        <v>1</v>
      </c>
      <c r="G78247">
        <v>1</v>
      </c>
      <c r="H78247" t="s">
        <v>21</v>
      </c>
      <c r="I78247">
        <v>1</v>
      </c>
      <c r="J78247">
        <v>1</v>
      </c>
      <c r="K78247">
        <v>1</v>
      </c>
      <c r="L78247" t="b">
        <v>1</v>
      </c>
      <c r="M78247" t="b">
        <v>1</v>
      </c>
      <c r="N78247" t="b">
        <v>1</v>
      </c>
      <c r="O78247" t="b">
        <v>1</v>
      </c>
      <c r="P78247" t="b">
        <v>1</v>
      </c>
    </row>
    <row r="78248" spans="1:18" x14ac:dyDescent="0.3">
      <c r="A78248">
        <v>248174</v>
      </c>
      <c r="B78248" t="s">
        <v>208</v>
      </c>
      <c r="C78248" t="s">
        <v>209</v>
      </c>
      <c r="D78248">
        <v>3</v>
      </c>
      <c r="E78248">
        <v>0</v>
      </c>
      <c r="F78248">
        <v>0</v>
      </c>
      <c r="G78248">
        <v>0</v>
      </c>
      <c r="H78248" t="s">
        <v>210</v>
      </c>
      <c r="I78248" t="s">
        <v>210</v>
      </c>
      <c r="J78248">
        <v>3</v>
      </c>
      <c r="K78248">
        <v>0</v>
      </c>
      <c r="L78248">
        <v>0</v>
      </c>
      <c r="M78248">
        <v>0</v>
      </c>
      <c r="N78248" t="b">
        <v>1</v>
      </c>
      <c r="O78248" t="b">
        <v>1</v>
      </c>
      <c r="P78248" t="b">
        <v>1</v>
      </c>
      <c r="Q78248" t="b">
        <v>1</v>
      </c>
      <c r="R78248" t="b">
        <v>1</v>
      </c>
    </row>
    <row r="78249" spans="1:18" x14ac:dyDescent="0.3">
      <c r="A78249">
        <v>140706</v>
      </c>
      <c r="B78249" t="s">
        <v>13009</v>
      </c>
      <c r="C78249" t="s">
        <v>13010</v>
      </c>
      <c r="D78249">
        <v>0</v>
      </c>
      <c r="E78249">
        <v>0</v>
      </c>
      <c r="F78249">
        <v>2</v>
      </c>
      <c r="G78249">
        <v>1</v>
      </c>
      <c r="H78249" t="s">
        <v>93</v>
      </c>
      <c r="I78249">
        <v>0</v>
      </c>
      <c r="J78249">
        <v>2</v>
      </c>
      <c r="K78249">
        <v>1</v>
      </c>
      <c r="L78249" t="b">
        <v>1</v>
      </c>
      <c r="M78249" t="b">
        <v>1</v>
      </c>
      <c r="N78249" t="b">
        <v>1</v>
      </c>
      <c r="O78249" t="b">
        <v>1</v>
      </c>
      <c r="P78249" t="b">
        <v>1</v>
      </c>
    </row>
    <row r="78250" spans="1:18" x14ac:dyDescent="0.3">
      <c r="A78250">
        <v>375996</v>
      </c>
      <c r="B78250" t="s">
        <v>12884</v>
      </c>
      <c r="C78250" t="s">
        <v>12885</v>
      </c>
      <c r="D78250">
        <v>1</v>
      </c>
      <c r="E78250">
        <v>0</v>
      </c>
      <c r="F78250">
        <v>1</v>
      </c>
      <c r="G78250">
        <v>0</v>
      </c>
      <c r="H78250" t="s">
        <v>105</v>
      </c>
      <c r="I78250" t="s">
        <v>105</v>
      </c>
      <c r="J78250">
        <v>1</v>
      </c>
      <c r="K78250">
        <v>0</v>
      </c>
      <c r="L78250">
        <v>1</v>
      </c>
      <c r="M78250">
        <v>0</v>
      </c>
      <c r="N78250" t="b">
        <v>1</v>
      </c>
      <c r="O78250" t="b">
        <v>1</v>
      </c>
      <c r="P78250" t="b">
        <v>1</v>
      </c>
      <c r="Q78250" t="b">
        <v>1</v>
      </c>
      <c r="R78250" t="b">
        <v>1</v>
      </c>
    </row>
    <row r="78251" spans="1:18" x14ac:dyDescent="0.3">
      <c r="A78251">
        <v>148544</v>
      </c>
      <c r="B78251" t="s">
        <v>6383</v>
      </c>
      <c r="C78251" t="s">
        <v>6384</v>
      </c>
      <c r="D78251">
        <v>0</v>
      </c>
      <c r="E78251">
        <v>0</v>
      </c>
      <c r="F78251">
        <v>2</v>
      </c>
      <c r="G78251">
        <v>0</v>
      </c>
      <c r="H78251" t="s">
        <v>33</v>
      </c>
      <c r="I78251" t="s">
        <v>33</v>
      </c>
      <c r="J78251">
        <v>0</v>
      </c>
      <c r="K78251">
        <v>0</v>
      </c>
      <c r="L78251">
        <v>2</v>
      </c>
      <c r="M78251">
        <v>0</v>
      </c>
      <c r="N78251" t="b">
        <v>1</v>
      </c>
      <c r="O78251" t="b">
        <v>1</v>
      </c>
      <c r="P78251" t="b">
        <v>1</v>
      </c>
      <c r="Q78251" t="b">
        <v>1</v>
      </c>
      <c r="R78251" t="b">
        <v>1</v>
      </c>
    </row>
    <row r="78252" spans="1:18" x14ac:dyDescent="0.3">
      <c r="A78252">
        <v>42228</v>
      </c>
      <c r="B78252" t="s">
        <v>1099</v>
      </c>
      <c r="C78252" t="s">
        <v>1100</v>
      </c>
      <c r="D78252">
        <v>2</v>
      </c>
      <c r="E78252">
        <v>0</v>
      </c>
      <c r="F78252">
        <v>2</v>
      </c>
      <c r="G78252">
        <v>0</v>
      </c>
      <c r="H78252" t="s">
        <v>30</v>
      </c>
      <c r="I78252" t="s">
        <v>30</v>
      </c>
      <c r="J78252">
        <v>2</v>
      </c>
      <c r="K78252">
        <v>0</v>
      </c>
      <c r="L78252">
        <v>2</v>
      </c>
      <c r="M78252">
        <v>0</v>
      </c>
      <c r="N78252" t="b">
        <v>1</v>
      </c>
      <c r="O78252" t="b">
        <v>1</v>
      </c>
      <c r="P78252" t="b">
        <v>1</v>
      </c>
      <c r="Q78252" t="b">
        <v>1</v>
      </c>
      <c r="R78252" t="b">
        <v>1</v>
      </c>
    </row>
    <row r="78253" spans="1:18" x14ac:dyDescent="0.3">
      <c r="A78253">
        <v>218231</v>
      </c>
      <c r="B78253" t="s">
        <v>1548</v>
      </c>
      <c r="C78253" t="s">
        <v>1549</v>
      </c>
      <c r="D78253">
        <v>0</v>
      </c>
      <c r="E78253">
        <v>1</v>
      </c>
      <c r="F78253">
        <v>2</v>
      </c>
      <c r="G78253">
        <v>0</v>
      </c>
      <c r="H78253" t="s">
        <v>96</v>
      </c>
      <c r="I78253" t="s">
        <v>96</v>
      </c>
      <c r="J78253">
        <v>0</v>
      </c>
      <c r="K78253">
        <v>1</v>
      </c>
      <c r="L78253">
        <v>2</v>
      </c>
      <c r="M78253">
        <v>0</v>
      </c>
      <c r="N78253" t="b">
        <v>1</v>
      </c>
      <c r="O78253" t="b">
        <v>1</v>
      </c>
      <c r="P78253" t="b">
        <v>1</v>
      </c>
      <c r="Q78253" t="b">
        <v>1</v>
      </c>
      <c r="R78253" t="b">
        <v>1</v>
      </c>
    </row>
    <row r="78254" spans="1:18" x14ac:dyDescent="0.3">
      <c r="A78254">
        <v>275434</v>
      </c>
      <c r="B78254" t="s">
        <v>524</v>
      </c>
      <c r="C78254" t="s">
        <v>525</v>
      </c>
      <c r="D78254">
        <v>3</v>
      </c>
      <c r="E78254">
        <v>0</v>
      </c>
      <c r="F78254">
        <v>1</v>
      </c>
      <c r="G78254">
        <v>0</v>
      </c>
      <c r="H78254" t="s">
        <v>167</v>
      </c>
      <c r="I78254" t="s">
        <v>167</v>
      </c>
      <c r="J78254">
        <v>3</v>
      </c>
      <c r="K78254">
        <v>0</v>
      </c>
      <c r="L78254">
        <v>1</v>
      </c>
      <c r="M78254">
        <v>0</v>
      </c>
      <c r="N78254" t="b">
        <v>1</v>
      </c>
      <c r="O78254" t="b">
        <v>1</v>
      </c>
      <c r="P78254" t="b">
        <v>1</v>
      </c>
      <c r="Q78254" t="b">
        <v>1</v>
      </c>
      <c r="R78254" t="b">
        <v>1</v>
      </c>
    </row>
    <row r="78255" spans="1:18" x14ac:dyDescent="0.3">
      <c r="A78255">
        <v>177251</v>
      </c>
      <c r="B78255" t="s">
        <v>1914</v>
      </c>
      <c r="C78255" t="s">
        <v>1915</v>
      </c>
      <c r="D78255">
        <v>0</v>
      </c>
      <c r="E78255">
        <v>2</v>
      </c>
      <c r="F78255">
        <v>2</v>
      </c>
      <c r="G78255">
        <v>0</v>
      </c>
      <c r="H78255" t="s">
        <v>155</v>
      </c>
      <c r="I78255" t="s">
        <v>155</v>
      </c>
      <c r="J78255">
        <v>0</v>
      </c>
      <c r="K78255">
        <v>2</v>
      </c>
      <c r="L78255">
        <v>2</v>
      </c>
      <c r="M78255">
        <v>0</v>
      </c>
      <c r="N78255" t="b">
        <v>1</v>
      </c>
      <c r="O78255" t="b">
        <v>1</v>
      </c>
      <c r="P78255" t="b">
        <v>1</v>
      </c>
      <c r="Q78255" t="b">
        <v>1</v>
      </c>
      <c r="R78255" t="b">
        <v>1</v>
      </c>
    </row>
    <row r="78256" spans="1:18" x14ac:dyDescent="0.3">
      <c r="A78256">
        <v>278339</v>
      </c>
      <c r="B78256" t="s">
        <v>1982</v>
      </c>
      <c r="C78256" t="s">
        <v>1983</v>
      </c>
      <c r="D78256">
        <v>3</v>
      </c>
      <c r="E78256">
        <v>0</v>
      </c>
      <c r="F78256">
        <v>1</v>
      </c>
      <c r="G78256">
        <v>0</v>
      </c>
      <c r="H78256" t="s">
        <v>167</v>
      </c>
      <c r="I78256" t="s">
        <v>167</v>
      </c>
      <c r="J78256">
        <v>3</v>
      </c>
      <c r="K78256">
        <v>0</v>
      </c>
      <c r="L78256">
        <v>1</v>
      </c>
      <c r="M78256">
        <v>0</v>
      </c>
      <c r="N78256" t="b">
        <v>1</v>
      </c>
      <c r="O78256" t="b">
        <v>1</v>
      </c>
      <c r="P78256" t="b">
        <v>1</v>
      </c>
      <c r="Q78256" t="b">
        <v>1</v>
      </c>
      <c r="R78256" t="b">
        <v>1</v>
      </c>
    </row>
    <row r="78257" spans="1:18" x14ac:dyDescent="0.3">
      <c r="A78257">
        <v>105165</v>
      </c>
      <c r="B78257" t="s">
        <v>162</v>
      </c>
      <c r="C78257" t="s">
        <v>163</v>
      </c>
      <c r="D78257">
        <v>2</v>
      </c>
      <c r="E78257">
        <v>1</v>
      </c>
      <c r="F78257">
        <v>0</v>
      </c>
      <c r="G78257">
        <v>0</v>
      </c>
      <c r="H78257" t="s">
        <v>164</v>
      </c>
      <c r="I78257" t="s">
        <v>164</v>
      </c>
      <c r="J78257">
        <v>2</v>
      </c>
      <c r="K78257">
        <v>1</v>
      </c>
      <c r="L78257">
        <v>0</v>
      </c>
      <c r="M78257">
        <v>0</v>
      </c>
      <c r="N78257" t="b">
        <v>1</v>
      </c>
      <c r="O78257" t="b">
        <v>1</v>
      </c>
      <c r="P78257" t="b">
        <v>1</v>
      </c>
      <c r="Q78257" t="b">
        <v>1</v>
      </c>
      <c r="R78257" t="b">
        <v>1</v>
      </c>
    </row>
    <row r="78258" spans="1:18" x14ac:dyDescent="0.3">
      <c r="A78258">
        <v>7606</v>
      </c>
      <c r="B78258" t="s">
        <v>15130</v>
      </c>
      <c r="C78258" t="s">
        <v>15131</v>
      </c>
      <c r="D78258">
        <v>0</v>
      </c>
      <c r="E78258">
        <v>0</v>
      </c>
      <c r="F78258">
        <v>1</v>
      </c>
      <c r="G78258">
        <v>0</v>
      </c>
      <c r="H78258" t="s">
        <v>48</v>
      </c>
      <c r="I78258" t="s">
        <v>48</v>
      </c>
      <c r="J78258">
        <v>0</v>
      </c>
      <c r="K78258">
        <v>0</v>
      </c>
      <c r="L78258">
        <v>1</v>
      </c>
      <c r="M78258">
        <v>0</v>
      </c>
      <c r="N78258" t="b">
        <v>1</v>
      </c>
      <c r="O78258" t="b">
        <v>1</v>
      </c>
      <c r="P78258" t="b">
        <v>1</v>
      </c>
      <c r="Q78258" t="b">
        <v>1</v>
      </c>
      <c r="R78258" t="b">
        <v>1</v>
      </c>
    </row>
    <row r="78259" spans="1:18" x14ac:dyDescent="0.3">
      <c r="A78259">
        <v>22272</v>
      </c>
      <c r="B78259" t="s">
        <v>856</v>
      </c>
      <c r="C78259" t="s">
        <v>857</v>
      </c>
      <c r="D78259">
        <v>2</v>
      </c>
      <c r="E78259">
        <v>0</v>
      </c>
      <c r="F78259">
        <v>0</v>
      </c>
      <c r="G78259">
        <v>1</v>
      </c>
      <c r="H78259" t="s">
        <v>39</v>
      </c>
      <c r="I78259">
        <v>0</v>
      </c>
      <c r="J78259">
        <v>0</v>
      </c>
      <c r="K78259">
        <v>1</v>
      </c>
      <c r="L78259" t="b">
        <v>1</v>
      </c>
      <c r="M78259" t="b">
        <v>1</v>
      </c>
      <c r="N78259" t="b">
        <v>1</v>
      </c>
      <c r="O78259" t="b">
        <v>1</v>
      </c>
      <c r="P78259" t="b">
        <v>1</v>
      </c>
    </row>
    <row r="78260" spans="1:18" x14ac:dyDescent="0.3">
      <c r="A78260">
        <v>410057</v>
      </c>
      <c r="B78260" t="s">
        <v>100</v>
      </c>
      <c r="C78260" t="s">
        <v>101</v>
      </c>
      <c r="D78260">
        <v>1</v>
      </c>
      <c r="E78260">
        <v>2</v>
      </c>
      <c r="F78260">
        <v>1</v>
      </c>
      <c r="G78260">
        <v>0</v>
      </c>
      <c r="H78260" t="s">
        <v>102</v>
      </c>
      <c r="I78260" t="s">
        <v>102</v>
      </c>
      <c r="J78260">
        <v>1</v>
      </c>
      <c r="K78260">
        <v>2</v>
      </c>
      <c r="L78260">
        <v>1</v>
      </c>
      <c r="M78260">
        <v>0</v>
      </c>
      <c r="N78260" t="b">
        <v>1</v>
      </c>
      <c r="O78260" t="b">
        <v>1</v>
      </c>
      <c r="P78260" t="b">
        <v>1</v>
      </c>
      <c r="Q78260" t="b">
        <v>1</v>
      </c>
      <c r="R78260" t="b">
        <v>1</v>
      </c>
    </row>
    <row r="78261" spans="1:18" x14ac:dyDescent="0.3">
      <c r="A78261">
        <v>30974</v>
      </c>
      <c r="B78261" t="s">
        <v>834</v>
      </c>
      <c r="C78261" t="s">
        <v>835</v>
      </c>
      <c r="D78261">
        <v>2</v>
      </c>
      <c r="E78261">
        <v>0</v>
      </c>
      <c r="F78261">
        <v>2</v>
      </c>
      <c r="G78261">
        <v>1</v>
      </c>
      <c r="H78261" t="s">
        <v>27</v>
      </c>
      <c r="I78261">
        <v>0</v>
      </c>
      <c r="J78261">
        <v>2</v>
      </c>
      <c r="K78261">
        <v>1</v>
      </c>
      <c r="L78261" t="b">
        <v>1</v>
      </c>
      <c r="M78261" t="b">
        <v>1</v>
      </c>
      <c r="N78261" t="b">
        <v>1</v>
      </c>
      <c r="O78261" t="b">
        <v>1</v>
      </c>
      <c r="P78261" t="b">
        <v>1</v>
      </c>
    </row>
    <row r="78262" spans="1:18" x14ac:dyDescent="0.3">
      <c r="A78262">
        <v>198784</v>
      </c>
      <c r="B78262" t="s">
        <v>387</v>
      </c>
      <c r="C78262" t="s">
        <v>388</v>
      </c>
      <c r="D78262">
        <v>0</v>
      </c>
      <c r="E78262">
        <v>1</v>
      </c>
      <c r="F78262">
        <v>0</v>
      </c>
      <c r="G78262">
        <v>1</v>
      </c>
      <c r="H78262" t="s">
        <v>190</v>
      </c>
      <c r="I78262">
        <v>1</v>
      </c>
      <c r="J78262">
        <v>0</v>
      </c>
      <c r="K78262">
        <v>1</v>
      </c>
      <c r="L78262" t="b">
        <v>1</v>
      </c>
      <c r="M78262" t="b">
        <v>1</v>
      </c>
      <c r="N78262" t="b">
        <v>1</v>
      </c>
      <c r="O78262" t="b">
        <v>1</v>
      </c>
      <c r="P78262" t="b">
        <v>1</v>
      </c>
    </row>
    <row r="78263" spans="1:18" x14ac:dyDescent="0.3">
      <c r="A78263">
        <v>92428</v>
      </c>
      <c r="B78263" t="s">
        <v>1686</v>
      </c>
      <c r="C78263" t="s">
        <v>1687</v>
      </c>
      <c r="D78263">
        <v>2</v>
      </c>
      <c r="E78263">
        <v>1</v>
      </c>
      <c r="F78263">
        <v>1</v>
      </c>
      <c r="G78263" t="s">
        <v>136</v>
      </c>
      <c r="H78263">
        <v>2</v>
      </c>
      <c r="I78263">
        <v>1</v>
      </c>
      <c r="J78263">
        <v>1</v>
      </c>
      <c r="K78263" t="b">
        <v>1</v>
      </c>
      <c r="L78263" t="b">
        <v>1</v>
      </c>
      <c r="M78263" t="b">
        <v>1</v>
      </c>
      <c r="N78263" t="b">
        <v>1</v>
      </c>
      <c r="O78263" t="b">
        <v>1</v>
      </c>
    </row>
    <row r="78264" spans="1:18" x14ac:dyDescent="0.3">
      <c r="A78264">
        <v>443586</v>
      </c>
      <c r="B78264" t="s">
        <v>1050</v>
      </c>
      <c r="C78264" t="s">
        <v>1051</v>
      </c>
      <c r="D78264">
        <v>1</v>
      </c>
      <c r="E78264">
        <v>1</v>
      </c>
      <c r="F78264">
        <v>1</v>
      </c>
      <c r="G78264">
        <v>1</v>
      </c>
      <c r="H78264" t="s">
        <v>247</v>
      </c>
      <c r="I78264">
        <v>1</v>
      </c>
      <c r="J78264">
        <v>1</v>
      </c>
      <c r="K78264">
        <v>1</v>
      </c>
      <c r="L78264" t="b">
        <v>1</v>
      </c>
      <c r="M78264" t="b">
        <v>1</v>
      </c>
      <c r="N78264" t="b">
        <v>1</v>
      </c>
      <c r="O78264" t="b">
        <v>1</v>
      </c>
      <c r="P78264" t="b">
        <v>1</v>
      </c>
    </row>
    <row r="78265" spans="1:18" x14ac:dyDescent="0.3">
      <c r="A78265">
        <v>84714</v>
      </c>
      <c r="B78265" t="s">
        <v>66</v>
      </c>
      <c r="C78265" t="s">
        <v>67</v>
      </c>
      <c r="D78265">
        <v>2</v>
      </c>
      <c r="E78265">
        <v>2</v>
      </c>
      <c r="F78265">
        <v>0</v>
      </c>
      <c r="G78265" t="s">
        <v>68</v>
      </c>
      <c r="H78265" t="s">
        <v>68</v>
      </c>
      <c r="I78265">
        <v>2</v>
      </c>
      <c r="J78265">
        <v>2</v>
      </c>
      <c r="K78265">
        <v>2</v>
      </c>
      <c r="L78265">
        <v>0</v>
      </c>
      <c r="M78265" t="b">
        <v>1</v>
      </c>
      <c r="N78265" t="b">
        <v>1</v>
      </c>
      <c r="O78265" t="b">
        <v>1</v>
      </c>
      <c r="P78265" t="b">
        <v>1</v>
      </c>
      <c r="Q78265" t="b">
        <v>1</v>
      </c>
    </row>
    <row r="78266" spans="1:18" x14ac:dyDescent="0.3">
      <c r="A78266">
        <v>434874</v>
      </c>
      <c r="B78266" t="s">
        <v>742</v>
      </c>
      <c r="C78266" t="s">
        <v>743</v>
      </c>
      <c r="D78266">
        <v>1</v>
      </c>
      <c r="E78266">
        <v>1</v>
      </c>
      <c r="F78266">
        <v>2</v>
      </c>
      <c r="G78266">
        <v>0</v>
      </c>
      <c r="H78266" t="s">
        <v>57</v>
      </c>
      <c r="I78266" t="s">
        <v>57</v>
      </c>
      <c r="J78266">
        <v>1</v>
      </c>
      <c r="K78266">
        <v>1</v>
      </c>
      <c r="L78266">
        <v>2</v>
      </c>
      <c r="M78266">
        <v>0</v>
      </c>
      <c r="N78266" t="b">
        <v>1</v>
      </c>
      <c r="O78266" t="b">
        <v>1</v>
      </c>
      <c r="P78266" t="b">
        <v>1</v>
      </c>
      <c r="Q78266" t="b">
        <v>1</v>
      </c>
      <c r="R78266" t="b">
        <v>1</v>
      </c>
    </row>
    <row r="78267" spans="1:18" x14ac:dyDescent="0.3">
      <c r="A78267">
        <v>452228</v>
      </c>
      <c r="B78267" t="s">
        <v>576</v>
      </c>
      <c r="C78267" t="s">
        <v>577</v>
      </c>
      <c r="D78267">
        <v>1</v>
      </c>
      <c r="E78267">
        <v>1</v>
      </c>
      <c r="F78267">
        <v>1</v>
      </c>
      <c r="G78267">
        <v>0</v>
      </c>
      <c r="H78267" t="s">
        <v>18</v>
      </c>
      <c r="I78267" t="s">
        <v>18</v>
      </c>
      <c r="J78267">
        <v>1</v>
      </c>
      <c r="K78267">
        <v>1</v>
      </c>
      <c r="L78267">
        <v>1</v>
      </c>
      <c r="M78267">
        <v>0</v>
      </c>
      <c r="N78267" t="b">
        <v>1</v>
      </c>
      <c r="O78267" t="b">
        <v>1</v>
      </c>
      <c r="P78267" t="b">
        <v>1</v>
      </c>
      <c r="Q78267" t="b">
        <v>1</v>
      </c>
      <c r="R78267" t="b">
        <v>1</v>
      </c>
    </row>
    <row r="78268" spans="1:18" x14ac:dyDescent="0.3">
      <c r="A78268">
        <v>343707</v>
      </c>
      <c r="B78268" t="s">
        <v>1237</v>
      </c>
      <c r="C78268" t="s">
        <v>1238</v>
      </c>
      <c r="D78268">
        <v>1</v>
      </c>
      <c r="E78268">
        <v>0</v>
      </c>
      <c r="F78268">
        <v>0</v>
      </c>
      <c r="G78268">
        <v>0</v>
      </c>
      <c r="H78268" t="s">
        <v>119</v>
      </c>
      <c r="I78268" t="s">
        <v>119</v>
      </c>
      <c r="J78268">
        <v>1</v>
      </c>
      <c r="K78268">
        <v>0</v>
      </c>
      <c r="L78268">
        <v>0</v>
      </c>
      <c r="M78268">
        <v>0</v>
      </c>
      <c r="N78268" t="b">
        <v>1</v>
      </c>
      <c r="O78268" t="b">
        <v>1</v>
      </c>
      <c r="P78268" t="b">
        <v>1</v>
      </c>
      <c r="Q78268" t="b">
        <v>1</v>
      </c>
      <c r="R78268" t="b">
        <v>1</v>
      </c>
    </row>
    <row r="78269" spans="1:18" x14ac:dyDescent="0.3">
      <c r="A78269">
        <v>36042</v>
      </c>
      <c r="B78269" t="s">
        <v>2118</v>
      </c>
      <c r="C78269" t="s">
        <v>2119</v>
      </c>
      <c r="D78269">
        <v>2</v>
      </c>
      <c r="E78269">
        <v>0</v>
      </c>
      <c r="F78269">
        <v>2</v>
      </c>
      <c r="G78269">
        <v>1</v>
      </c>
      <c r="H78269" t="s">
        <v>27</v>
      </c>
      <c r="I78269">
        <v>0</v>
      </c>
      <c r="J78269">
        <v>2</v>
      </c>
      <c r="K78269">
        <v>1</v>
      </c>
      <c r="L78269" t="b">
        <v>1</v>
      </c>
      <c r="M78269" t="b">
        <v>1</v>
      </c>
      <c r="N78269" t="b">
        <v>1</v>
      </c>
      <c r="O78269" t="b">
        <v>1</v>
      </c>
      <c r="P78269" t="b">
        <v>1</v>
      </c>
    </row>
    <row r="78270" spans="1:18" x14ac:dyDescent="0.3">
      <c r="A78270">
        <v>419783</v>
      </c>
      <c r="B78270" t="s">
        <v>1345</v>
      </c>
      <c r="C78270" t="s">
        <v>1346</v>
      </c>
      <c r="D78270">
        <v>1</v>
      </c>
      <c r="E78270">
        <v>1</v>
      </c>
      <c r="F78270">
        <v>0</v>
      </c>
      <c r="G78270">
        <v>1</v>
      </c>
      <c r="H78270" t="s">
        <v>161</v>
      </c>
      <c r="I78270">
        <v>1</v>
      </c>
      <c r="J78270">
        <v>0</v>
      </c>
      <c r="K78270">
        <v>1</v>
      </c>
      <c r="L78270" t="b">
        <v>1</v>
      </c>
      <c r="M78270" t="b">
        <v>1</v>
      </c>
      <c r="N78270" t="b">
        <v>1</v>
      </c>
      <c r="O78270" t="b">
        <v>1</v>
      </c>
      <c r="P78270" t="b">
        <v>1</v>
      </c>
    </row>
    <row r="78271" spans="1:18" x14ac:dyDescent="0.3">
      <c r="A78271">
        <v>383632</v>
      </c>
      <c r="B78271" t="s">
        <v>75</v>
      </c>
      <c r="C78271" t="s">
        <v>76</v>
      </c>
      <c r="D78271">
        <v>1</v>
      </c>
      <c r="E78271">
        <v>2</v>
      </c>
      <c r="F78271">
        <v>0</v>
      </c>
      <c r="G78271">
        <v>1</v>
      </c>
      <c r="H78271" t="s">
        <v>77</v>
      </c>
      <c r="I78271">
        <v>2</v>
      </c>
      <c r="J78271">
        <v>0</v>
      </c>
      <c r="K78271">
        <v>1</v>
      </c>
      <c r="L78271" t="b">
        <v>1</v>
      </c>
      <c r="M78271" t="b">
        <v>1</v>
      </c>
      <c r="N78271" t="b">
        <v>1</v>
      </c>
      <c r="O78271" t="b">
        <v>1</v>
      </c>
      <c r="P78271" t="b">
        <v>1</v>
      </c>
    </row>
    <row r="78272" spans="1:18" x14ac:dyDescent="0.3">
      <c r="A78272">
        <v>161588</v>
      </c>
      <c r="B78272" t="s">
        <v>258</v>
      </c>
      <c r="C78272" t="s">
        <v>259</v>
      </c>
      <c r="D78272">
        <v>0</v>
      </c>
      <c r="E78272">
        <v>2</v>
      </c>
      <c r="F78272">
        <v>0</v>
      </c>
      <c r="G78272">
        <v>0</v>
      </c>
      <c r="H78272" t="s">
        <v>65</v>
      </c>
      <c r="I78272" t="s">
        <v>65</v>
      </c>
      <c r="J78272">
        <v>0</v>
      </c>
      <c r="K78272">
        <v>2</v>
      </c>
      <c r="L78272">
        <v>0</v>
      </c>
      <c r="M78272">
        <v>0</v>
      </c>
      <c r="N78272" t="b">
        <v>1</v>
      </c>
      <c r="O78272" t="b">
        <v>1</v>
      </c>
      <c r="P78272" t="b">
        <v>1</v>
      </c>
      <c r="Q78272" t="b">
        <v>1</v>
      </c>
      <c r="R78272" t="b">
        <v>1</v>
      </c>
    </row>
    <row r="78273" spans="1:18" x14ac:dyDescent="0.3">
      <c r="A78273">
        <v>399374</v>
      </c>
      <c r="B78273" t="s">
        <v>940</v>
      </c>
      <c r="C78273" t="s">
        <v>941</v>
      </c>
      <c r="D78273">
        <v>1</v>
      </c>
      <c r="E78273">
        <v>2</v>
      </c>
      <c r="F78273">
        <v>1</v>
      </c>
      <c r="G78273">
        <v>1</v>
      </c>
      <c r="H78273" t="s">
        <v>131</v>
      </c>
      <c r="I78273">
        <v>2</v>
      </c>
      <c r="J78273">
        <v>1</v>
      </c>
      <c r="K78273">
        <v>1</v>
      </c>
      <c r="L78273" t="b">
        <v>1</v>
      </c>
      <c r="M78273" t="b">
        <v>1</v>
      </c>
      <c r="N78273" t="b">
        <v>1</v>
      </c>
      <c r="O78273" t="b">
        <v>1</v>
      </c>
      <c r="P78273" t="b">
        <v>1</v>
      </c>
    </row>
    <row r="78274" spans="1:18" x14ac:dyDescent="0.3">
      <c r="A78274">
        <v>214903</v>
      </c>
      <c r="B78274" t="s">
        <v>1194</v>
      </c>
      <c r="C78274" t="s">
        <v>1195</v>
      </c>
      <c r="D78274">
        <v>0</v>
      </c>
      <c r="E78274">
        <v>1</v>
      </c>
      <c r="F78274">
        <v>2</v>
      </c>
      <c r="G78274">
        <v>1</v>
      </c>
      <c r="H78274" t="s">
        <v>88</v>
      </c>
      <c r="I78274">
        <v>1</v>
      </c>
      <c r="J78274">
        <v>2</v>
      </c>
      <c r="K78274">
        <v>1</v>
      </c>
      <c r="L78274" t="b">
        <v>1</v>
      </c>
      <c r="M78274" t="b">
        <v>1</v>
      </c>
      <c r="N78274" t="b">
        <v>1</v>
      </c>
      <c r="O78274" t="b">
        <v>1</v>
      </c>
      <c r="P78274" t="b">
        <v>1</v>
      </c>
    </row>
    <row r="78275" spans="1:18" x14ac:dyDescent="0.3">
      <c r="A78275">
        <v>109857</v>
      </c>
      <c r="B78275" t="s">
        <v>299</v>
      </c>
      <c r="C78275" t="s">
        <v>300</v>
      </c>
      <c r="D78275">
        <v>2</v>
      </c>
      <c r="E78275">
        <v>1</v>
      </c>
      <c r="F78275">
        <v>2</v>
      </c>
      <c r="G78275">
        <v>0</v>
      </c>
      <c r="H78275" t="s">
        <v>301</v>
      </c>
      <c r="I78275" t="s">
        <v>301</v>
      </c>
      <c r="J78275">
        <v>2</v>
      </c>
      <c r="K78275">
        <v>1</v>
      </c>
      <c r="L78275">
        <v>2</v>
      </c>
      <c r="M78275">
        <v>0</v>
      </c>
      <c r="N78275" t="b">
        <v>1</v>
      </c>
      <c r="O78275" t="b">
        <v>1</v>
      </c>
      <c r="P78275" t="b">
        <v>1</v>
      </c>
      <c r="Q78275" t="b">
        <v>1</v>
      </c>
      <c r="R78275" t="b">
        <v>1</v>
      </c>
    </row>
    <row r="78276" spans="1:18" x14ac:dyDescent="0.3">
      <c r="A78276">
        <v>248959</v>
      </c>
      <c r="B78276" t="s">
        <v>1683</v>
      </c>
      <c r="C78276" t="s">
        <v>1684</v>
      </c>
      <c r="D78276">
        <v>3</v>
      </c>
      <c r="E78276">
        <v>0</v>
      </c>
      <c r="F78276">
        <v>0</v>
      </c>
      <c r="G78276">
        <v>0</v>
      </c>
      <c r="H78276" t="s">
        <v>210</v>
      </c>
      <c r="I78276" t="s">
        <v>210</v>
      </c>
      <c r="J78276">
        <v>3</v>
      </c>
      <c r="K78276">
        <v>0</v>
      </c>
      <c r="L78276">
        <v>0</v>
      </c>
      <c r="M78276">
        <v>0</v>
      </c>
      <c r="N78276" t="b">
        <v>1</v>
      </c>
      <c r="O78276" t="b">
        <v>1</v>
      </c>
      <c r="P78276" t="b">
        <v>1</v>
      </c>
      <c r="Q78276" t="b">
        <v>1</v>
      </c>
      <c r="R78276" t="b">
        <v>1</v>
      </c>
    </row>
    <row r="78277" spans="1:18" x14ac:dyDescent="0.3">
      <c r="A78277">
        <v>346928</v>
      </c>
      <c r="B78277" t="s">
        <v>11728</v>
      </c>
      <c r="C78277" t="s">
        <v>11729</v>
      </c>
      <c r="D78277">
        <v>1</v>
      </c>
      <c r="E78277">
        <v>0</v>
      </c>
      <c r="F78277">
        <v>0</v>
      </c>
      <c r="G78277">
        <v>0</v>
      </c>
      <c r="H78277" t="s">
        <v>119</v>
      </c>
      <c r="I78277" t="s">
        <v>119</v>
      </c>
      <c r="J78277">
        <v>1</v>
      </c>
      <c r="K78277">
        <v>0</v>
      </c>
      <c r="L78277">
        <v>0</v>
      </c>
      <c r="M78277">
        <v>0</v>
      </c>
      <c r="N78277" t="b">
        <v>1</v>
      </c>
      <c r="O78277" t="b">
        <v>1</v>
      </c>
      <c r="P78277" t="b">
        <v>1</v>
      </c>
      <c r="Q78277" t="b">
        <v>1</v>
      </c>
      <c r="R78277" t="b">
        <v>1</v>
      </c>
    </row>
    <row r="78278" spans="1:18" x14ac:dyDescent="0.3">
      <c r="A78278">
        <v>171049</v>
      </c>
      <c r="B78278" t="s">
        <v>432</v>
      </c>
      <c r="C78278" t="s">
        <v>433</v>
      </c>
      <c r="D78278">
        <v>0</v>
      </c>
      <c r="E78278">
        <v>2</v>
      </c>
      <c r="F78278">
        <v>2</v>
      </c>
      <c r="G78278">
        <v>1</v>
      </c>
      <c r="H78278" t="s">
        <v>434</v>
      </c>
      <c r="I78278">
        <v>2</v>
      </c>
      <c r="J78278">
        <v>2</v>
      </c>
      <c r="K78278">
        <v>1</v>
      </c>
      <c r="L78278" t="b">
        <v>1</v>
      </c>
      <c r="M78278" t="b">
        <v>1</v>
      </c>
      <c r="N78278" t="b">
        <v>1</v>
      </c>
      <c r="O78278" t="b">
        <v>1</v>
      </c>
      <c r="P78278" t="b">
        <v>1</v>
      </c>
    </row>
    <row r="78279" spans="1:18" x14ac:dyDescent="0.3">
      <c r="A78279">
        <v>68495</v>
      </c>
      <c r="B78279" t="s">
        <v>653</v>
      </c>
      <c r="C78279" t="s">
        <v>654</v>
      </c>
      <c r="D78279">
        <v>2</v>
      </c>
      <c r="E78279">
        <v>2</v>
      </c>
      <c r="F78279">
        <v>0</v>
      </c>
      <c r="G78279">
        <v>0</v>
      </c>
      <c r="H78279" t="s">
        <v>655</v>
      </c>
      <c r="I78279" t="s">
        <v>655</v>
      </c>
      <c r="J78279">
        <v>2</v>
      </c>
      <c r="K78279">
        <v>2</v>
      </c>
      <c r="L78279">
        <v>0</v>
      </c>
      <c r="M78279">
        <v>0</v>
      </c>
      <c r="N78279" t="b">
        <v>1</v>
      </c>
      <c r="O78279" t="b">
        <v>1</v>
      </c>
      <c r="P78279" t="b">
        <v>1</v>
      </c>
      <c r="Q78279" t="b">
        <v>1</v>
      </c>
      <c r="R78279" t="b">
        <v>1</v>
      </c>
    </row>
    <row r="78280" spans="1:18" x14ac:dyDescent="0.3">
      <c r="A78280">
        <v>323648</v>
      </c>
      <c r="B78280" t="s">
        <v>870</v>
      </c>
      <c r="C78280" t="s">
        <v>871</v>
      </c>
      <c r="D78280">
        <v>3</v>
      </c>
      <c r="E78280">
        <v>1</v>
      </c>
      <c r="F78280">
        <v>2</v>
      </c>
      <c r="G78280">
        <v>1</v>
      </c>
      <c r="H78280" t="s">
        <v>42</v>
      </c>
      <c r="I78280">
        <v>1</v>
      </c>
      <c r="J78280">
        <v>2</v>
      </c>
      <c r="K78280">
        <v>1</v>
      </c>
      <c r="L78280" t="b">
        <v>1</v>
      </c>
      <c r="M78280" t="b">
        <v>1</v>
      </c>
      <c r="N78280" t="b">
        <v>1</v>
      </c>
      <c r="O78280" t="b">
        <v>1</v>
      </c>
      <c r="P78280" t="b">
        <v>1</v>
      </c>
    </row>
    <row r="78281" spans="1:18" x14ac:dyDescent="0.3">
      <c r="A78281">
        <v>156313</v>
      </c>
      <c r="B78281" t="s">
        <v>3629</v>
      </c>
      <c r="C78281" t="s">
        <v>3630</v>
      </c>
      <c r="D78281">
        <v>0</v>
      </c>
      <c r="E78281">
        <v>0</v>
      </c>
      <c r="F78281">
        <v>1</v>
      </c>
      <c r="G78281">
        <v>1</v>
      </c>
      <c r="H78281" t="s">
        <v>152</v>
      </c>
      <c r="I78281">
        <v>0</v>
      </c>
      <c r="J78281">
        <v>1</v>
      </c>
      <c r="K78281">
        <v>1</v>
      </c>
      <c r="L78281" t="b">
        <v>1</v>
      </c>
      <c r="M78281" t="b">
        <v>1</v>
      </c>
      <c r="N78281" t="b">
        <v>1</v>
      </c>
      <c r="O78281" t="b">
        <v>1</v>
      </c>
      <c r="P78281" t="b">
        <v>1</v>
      </c>
    </row>
    <row r="78282" spans="1:18" x14ac:dyDescent="0.3">
      <c r="A78282">
        <v>351182</v>
      </c>
      <c r="B78282" t="s">
        <v>7747</v>
      </c>
      <c r="C78282" t="s">
        <v>7748</v>
      </c>
      <c r="D78282">
        <v>1</v>
      </c>
      <c r="E78282">
        <v>0</v>
      </c>
      <c r="F78282">
        <v>2</v>
      </c>
      <c r="G78282">
        <v>1</v>
      </c>
      <c r="H78282" t="s">
        <v>124</v>
      </c>
      <c r="I78282">
        <v>0</v>
      </c>
      <c r="J78282">
        <v>2</v>
      </c>
      <c r="K78282">
        <v>1</v>
      </c>
      <c r="L78282" t="b">
        <v>1</v>
      </c>
      <c r="M78282" t="b">
        <v>1</v>
      </c>
      <c r="N78282" t="b">
        <v>1</v>
      </c>
      <c r="O78282" t="b">
        <v>1</v>
      </c>
      <c r="P78282" t="b">
        <v>1</v>
      </c>
    </row>
    <row r="78283" spans="1:18" x14ac:dyDescent="0.3">
      <c r="A78283">
        <v>188348</v>
      </c>
      <c r="B78283" t="s">
        <v>3242</v>
      </c>
      <c r="C78283" t="s">
        <v>3243</v>
      </c>
      <c r="D78283">
        <v>0</v>
      </c>
      <c r="E78283">
        <v>2</v>
      </c>
      <c r="F78283">
        <v>1</v>
      </c>
      <c r="G78283">
        <v>0</v>
      </c>
      <c r="H78283" t="s">
        <v>185</v>
      </c>
      <c r="I78283" t="s">
        <v>185</v>
      </c>
      <c r="J78283">
        <v>0</v>
      </c>
      <c r="K78283">
        <v>2</v>
      </c>
      <c r="L78283">
        <v>1</v>
      </c>
      <c r="M78283">
        <v>0</v>
      </c>
      <c r="N78283" t="b">
        <v>1</v>
      </c>
      <c r="O78283" t="b">
        <v>1</v>
      </c>
      <c r="P78283" t="b">
        <v>1</v>
      </c>
      <c r="Q78283" t="b">
        <v>1</v>
      </c>
      <c r="R78283" t="b">
        <v>1</v>
      </c>
    </row>
    <row r="78284" spans="1:18" x14ac:dyDescent="0.3">
      <c r="A78284">
        <v>337591</v>
      </c>
      <c r="B78284" t="s">
        <v>2637</v>
      </c>
      <c r="C78284" t="s">
        <v>2638</v>
      </c>
      <c r="D78284">
        <v>1</v>
      </c>
      <c r="E78284">
        <v>0</v>
      </c>
      <c r="F78284">
        <v>0</v>
      </c>
      <c r="G78284">
        <v>1</v>
      </c>
      <c r="H78284" t="s">
        <v>195</v>
      </c>
      <c r="I78284">
        <v>0</v>
      </c>
      <c r="J78284">
        <v>0</v>
      </c>
      <c r="K78284">
        <v>1</v>
      </c>
      <c r="L78284" t="b">
        <v>1</v>
      </c>
      <c r="M78284" t="b">
        <v>1</v>
      </c>
      <c r="N78284" t="b">
        <v>1</v>
      </c>
      <c r="O78284" t="b">
        <v>1</v>
      </c>
      <c r="P78284" t="b">
        <v>1</v>
      </c>
    </row>
    <row r="78285" spans="1:18" x14ac:dyDescent="0.3">
      <c r="A78285">
        <v>131545</v>
      </c>
      <c r="B78285" t="s">
        <v>872</v>
      </c>
      <c r="C78285" t="s">
        <v>873</v>
      </c>
      <c r="D78285">
        <v>0</v>
      </c>
      <c r="E78285">
        <v>0</v>
      </c>
      <c r="F78285">
        <v>0</v>
      </c>
      <c r="G78285">
        <v>1</v>
      </c>
      <c r="H78285" t="s">
        <v>51</v>
      </c>
      <c r="I78285">
        <v>0</v>
      </c>
      <c r="J78285">
        <v>0</v>
      </c>
      <c r="K78285">
        <v>1</v>
      </c>
      <c r="L78285" t="b">
        <v>1</v>
      </c>
      <c r="M78285" t="b">
        <v>1</v>
      </c>
      <c r="N78285" t="b">
        <v>1</v>
      </c>
      <c r="O78285" t="b">
        <v>1</v>
      </c>
      <c r="P78285" t="b">
        <v>1</v>
      </c>
    </row>
    <row r="78286" spans="1:18" x14ac:dyDescent="0.3">
      <c r="A78286">
        <v>427472</v>
      </c>
      <c r="B78286" t="s">
        <v>226</v>
      </c>
      <c r="C78286" t="s">
        <v>227</v>
      </c>
      <c r="D78286">
        <v>1</v>
      </c>
      <c r="E78286">
        <v>1</v>
      </c>
      <c r="F78286">
        <v>2</v>
      </c>
      <c r="G78286">
        <v>1</v>
      </c>
      <c r="H78286" t="s">
        <v>228</v>
      </c>
      <c r="I78286">
        <v>1</v>
      </c>
      <c r="J78286">
        <v>2</v>
      </c>
      <c r="K78286">
        <v>1</v>
      </c>
      <c r="L78286" t="b">
        <v>1</v>
      </c>
      <c r="M78286" t="b">
        <v>1</v>
      </c>
      <c r="N78286" t="b">
        <v>1</v>
      </c>
      <c r="O78286" t="b">
        <v>1</v>
      </c>
      <c r="P78286" t="b">
        <v>1</v>
      </c>
    </row>
    <row r="78287" spans="1:18" x14ac:dyDescent="0.3">
      <c r="A78287">
        <v>109020</v>
      </c>
      <c r="B78287" t="s">
        <v>299</v>
      </c>
      <c r="C78287" t="s">
        <v>300</v>
      </c>
      <c r="D78287">
        <v>2</v>
      </c>
      <c r="E78287">
        <v>1</v>
      </c>
      <c r="F78287">
        <v>2</v>
      </c>
      <c r="G78287">
        <v>0</v>
      </c>
      <c r="H78287" t="s">
        <v>301</v>
      </c>
      <c r="I78287" t="s">
        <v>301</v>
      </c>
      <c r="J78287">
        <v>2</v>
      </c>
      <c r="K78287">
        <v>1</v>
      </c>
      <c r="L78287">
        <v>2</v>
      </c>
      <c r="M78287">
        <v>0</v>
      </c>
      <c r="N78287" t="b">
        <v>1</v>
      </c>
      <c r="O78287" t="b">
        <v>1</v>
      </c>
      <c r="P78287" t="b">
        <v>1</v>
      </c>
      <c r="Q78287" t="b">
        <v>1</v>
      </c>
      <c r="R78287" t="b">
        <v>1</v>
      </c>
    </row>
    <row r="78288" spans="1:18" x14ac:dyDescent="0.3">
      <c r="A78288">
        <v>67055</v>
      </c>
      <c r="B78288" t="s">
        <v>653</v>
      </c>
      <c r="C78288" t="s">
        <v>654</v>
      </c>
      <c r="D78288">
        <v>2</v>
      </c>
      <c r="E78288">
        <v>2</v>
      </c>
      <c r="F78288">
        <v>0</v>
      </c>
      <c r="G78288">
        <v>0</v>
      </c>
      <c r="H78288" t="s">
        <v>655</v>
      </c>
      <c r="I78288" t="s">
        <v>655</v>
      </c>
      <c r="J78288">
        <v>2</v>
      </c>
      <c r="K78288">
        <v>2</v>
      </c>
      <c r="L78288">
        <v>0</v>
      </c>
      <c r="M78288">
        <v>0</v>
      </c>
      <c r="N78288" t="b">
        <v>1</v>
      </c>
      <c r="O78288" t="b">
        <v>1</v>
      </c>
      <c r="P78288" t="b">
        <v>1</v>
      </c>
      <c r="Q78288" t="b">
        <v>1</v>
      </c>
      <c r="R78288" t="b">
        <v>1</v>
      </c>
    </row>
    <row r="78289" spans="1:18" x14ac:dyDescent="0.3">
      <c r="A78289">
        <v>292638</v>
      </c>
      <c r="B78289" t="s">
        <v>668</v>
      </c>
      <c r="C78289" t="s">
        <v>669</v>
      </c>
      <c r="D78289">
        <v>3</v>
      </c>
      <c r="E78289">
        <v>2</v>
      </c>
      <c r="F78289">
        <v>2</v>
      </c>
      <c r="G78289">
        <v>1</v>
      </c>
      <c r="H78289" t="s">
        <v>74</v>
      </c>
      <c r="I78289">
        <v>2</v>
      </c>
      <c r="J78289">
        <v>2</v>
      </c>
      <c r="K78289">
        <v>1</v>
      </c>
      <c r="L78289" t="b">
        <v>1</v>
      </c>
      <c r="M78289" t="b">
        <v>1</v>
      </c>
      <c r="N78289" t="b">
        <v>1</v>
      </c>
      <c r="O78289" t="b">
        <v>1</v>
      </c>
      <c r="P78289" t="b">
        <v>1</v>
      </c>
    </row>
    <row r="78290" spans="1:18" x14ac:dyDescent="0.3">
      <c r="A78290">
        <v>131167</v>
      </c>
      <c r="B78290" t="s">
        <v>1733</v>
      </c>
      <c r="C78290" t="s">
        <v>1734</v>
      </c>
      <c r="D78290">
        <v>0</v>
      </c>
      <c r="E78290">
        <v>0</v>
      </c>
      <c r="F78290">
        <v>0</v>
      </c>
      <c r="G78290">
        <v>1</v>
      </c>
      <c r="H78290" t="s">
        <v>51</v>
      </c>
      <c r="I78290">
        <v>0</v>
      </c>
      <c r="J78290">
        <v>0</v>
      </c>
      <c r="K78290">
        <v>1</v>
      </c>
      <c r="L78290" t="b">
        <v>1</v>
      </c>
      <c r="M78290" t="b">
        <v>1</v>
      </c>
      <c r="N78290" t="b">
        <v>1</v>
      </c>
      <c r="O78290" t="b">
        <v>1</v>
      </c>
      <c r="P78290" t="b">
        <v>1</v>
      </c>
    </row>
    <row r="78291" spans="1:18" x14ac:dyDescent="0.3">
      <c r="A78291">
        <v>170804</v>
      </c>
      <c r="B78291" t="s">
        <v>1030</v>
      </c>
      <c r="C78291" t="s">
        <v>1031</v>
      </c>
      <c r="D78291">
        <v>0</v>
      </c>
      <c r="E78291">
        <v>2</v>
      </c>
      <c r="F78291">
        <v>2</v>
      </c>
      <c r="G78291">
        <v>1</v>
      </c>
      <c r="H78291" t="s">
        <v>434</v>
      </c>
      <c r="I78291">
        <v>2</v>
      </c>
      <c r="J78291">
        <v>2</v>
      </c>
      <c r="K78291">
        <v>1</v>
      </c>
      <c r="L78291" t="b">
        <v>1</v>
      </c>
      <c r="M78291" t="b">
        <v>1</v>
      </c>
      <c r="N78291" t="b">
        <v>1</v>
      </c>
      <c r="O78291" t="b">
        <v>1</v>
      </c>
      <c r="P78291" t="b">
        <v>1</v>
      </c>
    </row>
    <row r="78292" spans="1:18" x14ac:dyDescent="0.3">
      <c r="A78292">
        <v>130720</v>
      </c>
      <c r="B78292" t="s">
        <v>5210</v>
      </c>
      <c r="C78292" t="s">
        <v>5211</v>
      </c>
      <c r="D78292">
        <v>0</v>
      </c>
      <c r="E78292">
        <v>0</v>
      </c>
      <c r="F78292">
        <v>0</v>
      </c>
      <c r="G78292">
        <v>1</v>
      </c>
      <c r="H78292" t="s">
        <v>51</v>
      </c>
      <c r="I78292">
        <v>0</v>
      </c>
      <c r="J78292">
        <v>0</v>
      </c>
      <c r="K78292">
        <v>1</v>
      </c>
      <c r="L78292" t="b">
        <v>1</v>
      </c>
      <c r="M78292" t="b">
        <v>1</v>
      </c>
      <c r="N78292" t="b">
        <v>1</v>
      </c>
      <c r="O78292" t="b">
        <v>1</v>
      </c>
      <c r="P78292" t="b">
        <v>1</v>
      </c>
    </row>
    <row r="78293" spans="1:18" x14ac:dyDescent="0.3">
      <c r="A78293">
        <v>86025</v>
      </c>
      <c r="B78293" t="s">
        <v>66</v>
      </c>
      <c r="C78293" t="s">
        <v>67</v>
      </c>
      <c r="D78293">
        <v>2</v>
      </c>
      <c r="E78293">
        <v>2</v>
      </c>
      <c r="F78293">
        <v>0</v>
      </c>
      <c r="G78293" t="s">
        <v>68</v>
      </c>
      <c r="H78293" t="s">
        <v>68</v>
      </c>
      <c r="I78293">
        <v>2</v>
      </c>
      <c r="J78293">
        <v>2</v>
      </c>
      <c r="K78293">
        <v>2</v>
      </c>
      <c r="L78293">
        <v>0</v>
      </c>
      <c r="M78293" t="b">
        <v>1</v>
      </c>
      <c r="N78293" t="b">
        <v>1</v>
      </c>
      <c r="O78293" t="b">
        <v>1</v>
      </c>
      <c r="P78293" t="b">
        <v>1</v>
      </c>
      <c r="Q78293" t="b">
        <v>1</v>
      </c>
    </row>
    <row r="78294" spans="1:18" x14ac:dyDescent="0.3">
      <c r="A78294">
        <v>195939</v>
      </c>
      <c r="B78294" t="s">
        <v>542</v>
      </c>
      <c r="C78294" t="s">
        <v>543</v>
      </c>
      <c r="D78294">
        <v>0</v>
      </c>
      <c r="E78294">
        <v>1</v>
      </c>
      <c r="F78294">
        <v>0</v>
      </c>
      <c r="G78294">
        <v>1</v>
      </c>
      <c r="H78294" t="s">
        <v>190</v>
      </c>
      <c r="I78294">
        <v>1</v>
      </c>
      <c r="J78294">
        <v>0</v>
      </c>
      <c r="K78294">
        <v>1</v>
      </c>
      <c r="L78294" t="b">
        <v>1</v>
      </c>
      <c r="M78294" t="b">
        <v>1</v>
      </c>
      <c r="N78294" t="b">
        <v>1</v>
      </c>
      <c r="O78294" t="b">
        <v>1</v>
      </c>
      <c r="P78294" t="b">
        <v>1</v>
      </c>
    </row>
    <row r="78295" spans="1:18" x14ac:dyDescent="0.3">
      <c r="A78295">
        <v>285790</v>
      </c>
      <c r="B78295" t="s">
        <v>638</v>
      </c>
      <c r="C78295" t="s">
        <v>639</v>
      </c>
      <c r="D78295">
        <v>3</v>
      </c>
      <c r="E78295">
        <v>2</v>
      </c>
      <c r="F78295">
        <v>0</v>
      </c>
      <c r="G78295">
        <v>0</v>
      </c>
      <c r="H78295" t="s">
        <v>640</v>
      </c>
      <c r="I78295" t="s">
        <v>640</v>
      </c>
      <c r="J78295">
        <v>3</v>
      </c>
      <c r="K78295">
        <v>2</v>
      </c>
      <c r="L78295">
        <v>0</v>
      </c>
      <c r="M78295">
        <v>0</v>
      </c>
      <c r="N78295" t="b">
        <v>1</v>
      </c>
      <c r="O78295" t="b">
        <v>1</v>
      </c>
      <c r="P78295" t="b">
        <v>1</v>
      </c>
      <c r="Q78295" t="b">
        <v>1</v>
      </c>
      <c r="R78295" t="b">
        <v>1</v>
      </c>
    </row>
    <row r="78296" spans="1:18" x14ac:dyDescent="0.3">
      <c r="A78296">
        <v>28633</v>
      </c>
      <c r="B78296" t="s">
        <v>5782</v>
      </c>
      <c r="C78296" t="s">
        <v>5783</v>
      </c>
      <c r="D78296">
        <v>0</v>
      </c>
      <c r="E78296">
        <v>0</v>
      </c>
      <c r="F78296">
        <v>0</v>
      </c>
      <c r="G78296" t="s">
        <v>62</v>
      </c>
      <c r="H78296" t="s">
        <v>62</v>
      </c>
      <c r="I78296">
        <v>2</v>
      </c>
      <c r="J78296">
        <v>0</v>
      </c>
      <c r="K78296">
        <v>0</v>
      </c>
      <c r="L78296">
        <v>0</v>
      </c>
      <c r="M78296" t="b">
        <v>1</v>
      </c>
      <c r="N78296" t="b">
        <v>1</v>
      </c>
      <c r="O78296" t="b">
        <v>1</v>
      </c>
      <c r="P78296" t="b">
        <v>1</v>
      </c>
      <c r="Q78296" t="b">
        <v>1</v>
      </c>
    </row>
    <row r="78297" spans="1:18" x14ac:dyDescent="0.3">
      <c r="A78297">
        <v>423746</v>
      </c>
      <c r="B78297" t="s">
        <v>2268</v>
      </c>
      <c r="C78297" t="s">
        <v>2269</v>
      </c>
      <c r="D78297">
        <v>1</v>
      </c>
      <c r="E78297">
        <v>1</v>
      </c>
      <c r="F78297">
        <v>0</v>
      </c>
      <c r="G78297">
        <v>0</v>
      </c>
      <c r="H78297" t="s">
        <v>223</v>
      </c>
      <c r="I78297" t="s">
        <v>223</v>
      </c>
      <c r="J78297">
        <v>1</v>
      </c>
      <c r="K78297">
        <v>1</v>
      </c>
      <c r="L78297">
        <v>0</v>
      </c>
      <c r="M78297">
        <v>0</v>
      </c>
      <c r="N78297" t="b">
        <v>1</v>
      </c>
      <c r="O78297" t="b">
        <v>1</v>
      </c>
      <c r="P78297" t="b">
        <v>1</v>
      </c>
      <c r="Q78297" t="b">
        <v>1</v>
      </c>
      <c r="R78297" t="b">
        <v>1</v>
      </c>
    </row>
    <row r="78298" spans="1:18" x14ac:dyDescent="0.3">
      <c r="A78298">
        <v>265329</v>
      </c>
      <c r="B78298" t="s">
        <v>3604</v>
      </c>
      <c r="C78298" t="s">
        <v>3605</v>
      </c>
      <c r="D78298">
        <v>3</v>
      </c>
      <c r="E78298">
        <v>0</v>
      </c>
      <c r="F78298">
        <v>2</v>
      </c>
      <c r="G78298">
        <v>0</v>
      </c>
      <c r="H78298" t="s">
        <v>158</v>
      </c>
      <c r="I78298" t="s">
        <v>158</v>
      </c>
      <c r="J78298">
        <v>3</v>
      </c>
      <c r="K78298">
        <v>0</v>
      </c>
      <c r="L78298">
        <v>2</v>
      </c>
      <c r="M78298">
        <v>0</v>
      </c>
      <c r="N78298" t="b">
        <v>1</v>
      </c>
      <c r="O78298" t="b">
        <v>1</v>
      </c>
      <c r="P78298" t="b">
        <v>1</v>
      </c>
      <c r="Q78298" t="b">
        <v>1</v>
      </c>
      <c r="R78298" t="b">
        <v>1</v>
      </c>
    </row>
    <row r="78299" spans="1:18" x14ac:dyDescent="0.3">
      <c r="A78299">
        <v>6016</v>
      </c>
      <c r="B78299" t="s">
        <v>15132</v>
      </c>
      <c r="C78299" t="s">
        <v>15133</v>
      </c>
      <c r="D78299">
        <v>0</v>
      </c>
      <c r="E78299">
        <v>0</v>
      </c>
      <c r="F78299">
        <v>0</v>
      </c>
      <c r="G78299">
        <v>0</v>
      </c>
      <c r="H78299" t="s">
        <v>182</v>
      </c>
      <c r="I78299" t="s">
        <v>182</v>
      </c>
      <c r="J78299">
        <v>0</v>
      </c>
      <c r="K78299">
        <v>0</v>
      </c>
      <c r="L78299">
        <v>0</v>
      </c>
      <c r="M78299">
        <v>0</v>
      </c>
      <c r="N78299" t="b">
        <v>1</v>
      </c>
      <c r="O78299" t="b">
        <v>1</v>
      </c>
      <c r="P78299" t="b">
        <v>1</v>
      </c>
      <c r="Q78299" t="b">
        <v>1</v>
      </c>
      <c r="R78299" t="b">
        <v>1</v>
      </c>
    </row>
    <row r="78300" spans="1:18" x14ac:dyDescent="0.3">
      <c r="A78300">
        <v>287059</v>
      </c>
      <c r="B78300" t="s">
        <v>748</v>
      </c>
      <c r="C78300" t="s">
        <v>749</v>
      </c>
      <c r="D78300">
        <v>3</v>
      </c>
      <c r="E78300">
        <v>2</v>
      </c>
      <c r="F78300">
        <v>2</v>
      </c>
      <c r="G78300">
        <v>1</v>
      </c>
      <c r="H78300" t="s">
        <v>74</v>
      </c>
      <c r="I78300">
        <v>2</v>
      </c>
      <c r="J78300">
        <v>2</v>
      </c>
      <c r="K78300">
        <v>1</v>
      </c>
      <c r="L78300" t="b">
        <v>1</v>
      </c>
      <c r="M78300" t="b">
        <v>1</v>
      </c>
      <c r="N78300" t="b">
        <v>1</v>
      </c>
      <c r="O78300" t="b">
        <v>1</v>
      </c>
      <c r="P78300" t="b">
        <v>1</v>
      </c>
    </row>
    <row r="78301" spans="1:18" x14ac:dyDescent="0.3">
      <c r="A78301">
        <v>220509</v>
      </c>
      <c r="B78301" t="s">
        <v>3316</v>
      </c>
      <c r="C78301" t="s">
        <v>3317</v>
      </c>
      <c r="D78301">
        <v>0</v>
      </c>
      <c r="E78301">
        <v>1</v>
      </c>
      <c r="F78301">
        <v>2</v>
      </c>
      <c r="G78301">
        <v>0</v>
      </c>
      <c r="H78301" t="s">
        <v>96</v>
      </c>
      <c r="I78301" t="s">
        <v>96</v>
      </c>
      <c r="J78301">
        <v>0</v>
      </c>
      <c r="K78301">
        <v>1</v>
      </c>
      <c r="L78301">
        <v>2</v>
      </c>
      <c r="M78301">
        <v>0</v>
      </c>
      <c r="N78301" t="b">
        <v>1</v>
      </c>
      <c r="O78301" t="b">
        <v>1</v>
      </c>
      <c r="P78301" t="b">
        <v>1</v>
      </c>
      <c r="Q78301" t="b">
        <v>1</v>
      </c>
      <c r="R78301" t="b">
        <v>1</v>
      </c>
    </row>
    <row r="78302" spans="1:18" x14ac:dyDescent="0.3">
      <c r="A78302">
        <v>338134</v>
      </c>
      <c r="B78302" t="s">
        <v>3939</v>
      </c>
      <c r="C78302" t="s">
        <v>3940</v>
      </c>
      <c r="D78302">
        <v>1</v>
      </c>
      <c r="E78302">
        <v>0</v>
      </c>
      <c r="F78302">
        <v>0</v>
      </c>
      <c r="G78302">
        <v>1</v>
      </c>
      <c r="H78302" t="s">
        <v>195</v>
      </c>
      <c r="I78302">
        <v>0</v>
      </c>
      <c r="J78302">
        <v>0</v>
      </c>
      <c r="K78302">
        <v>1</v>
      </c>
      <c r="L78302" t="b">
        <v>1</v>
      </c>
      <c r="M78302" t="b">
        <v>1</v>
      </c>
      <c r="N78302" t="b">
        <v>1</v>
      </c>
      <c r="O78302" t="b">
        <v>1</v>
      </c>
      <c r="P78302" t="b">
        <v>1</v>
      </c>
    </row>
    <row r="78303" spans="1:18" x14ac:dyDescent="0.3">
      <c r="A78303">
        <v>31605</v>
      </c>
      <c r="B78303" t="s">
        <v>250</v>
      </c>
      <c r="C78303" t="s">
        <v>251</v>
      </c>
      <c r="D78303">
        <v>2</v>
      </c>
      <c r="E78303">
        <v>0</v>
      </c>
      <c r="F78303">
        <v>2</v>
      </c>
      <c r="G78303">
        <v>1</v>
      </c>
      <c r="H78303" t="s">
        <v>27</v>
      </c>
      <c r="I78303">
        <v>0</v>
      </c>
      <c r="J78303">
        <v>2</v>
      </c>
      <c r="K78303">
        <v>1</v>
      </c>
      <c r="L78303" t="b">
        <v>1</v>
      </c>
      <c r="M78303" t="b">
        <v>1</v>
      </c>
      <c r="N78303" t="b">
        <v>1</v>
      </c>
      <c r="O78303" t="b">
        <v>1</v>
      </c>
      <c r="P78303" t="b">
        <v>1</v>
      </c>
    </row>
    <row r="78304" spans="1:18" x14ac:dyDescent="0.3">
      <c r="A78304">
        <v>375264</v>
      </c>
      <c r="B78304" t="s">
        <v>6610</v>
      </c>
      <c r="C78304" t="s">
        <v>6611</v>
      </c>
      <c r="D78304">
        <v>1</v>
      </c>
      <c r="E78304">
        <v>0</v>
      </c>
      <c r="F78304">
        <v>1</v>
      </c>
      <c r="G78304">
        <v>0</v>
      </c>
      <c r="H78304" t="s">
        <v>105</v>
      </c>
      <c r="I78304" t="s">
        <v>105</v>
      </c>
      <c r="J78304">
        <v>1</v>
      </c>
      <c r="K78304">
        <v>0</v>
      </c>
      <c r="L78304">
        <v>1</v>
      </c>
      <c r="M78304">
        <v>0</v>
      </c>
      <c r="N78304" t="b">
        <v>1</v>
      </c>
      <c r="O78304" t="b">
        <v>1</v>
      </c>
      <c r="P78304" t="b">
        <v>1</v>
      </c>
      <c r="Q78304" t="b">
        <v>1</v>
      </c>
      <c r="R78304" t="b">
        <v>1</v>
      </c>
    </row>
    <row r="78305" spans="1:19" x14ac:dyDescent="0.3">
      <c r="A78305">
        <v>434498</v>
      </c>
      <c r="B78305" t="s">
        <v>55</v>
      </c>
      <c r="C78305" t="s">
        <v>56</v>
      </c>
      <c r="D78305">
        <v>1</v>
      </c>
      <c r="E78305">
        <v>1</v>
      </c>
      <c r="F78305">
        <v>2</v>
      </c>
      <c r="G78305">
        <v>0</v>
      </c>
      <c r="H78305" t="s">
        <v>57</v>
      </c>
      <c r="I78305" t="s">
        <v>57</v>
      </c>
      <c r="J78305">
        <v>1</v>
      </c>
      <c r="K78305">
        <v>1</v>
      </c>
      <c r="L78305">
        <v>2</v>
      </c>
      <c r="M78305">
        <v>0</v>
      </c>
      <c r="N78305" t="b">
        <v>1</v>
      </c>
      <c r="O78305" t="b">
        <v>1</v>
      </c>
      <c r="P78305" t="b">
        <v>1</v>
      </c>
      <c r="Q78305" t="b">
        <v>1</v>
      </c>
      <c r="R78305" t="b">
        <v>1</v>
      </c>
    </row>
    <row r="78306" spans="1:19" x14ac:dyDescent="0.3">
      <c r="A78306">
        <v>315023</v>
      </c>
      <c r="B78306" t="s">
        <v>97</v>
      </c>
      <c r="C78306" t="s">
        <v>98</v>
      </c>
      <c r="D78306">
        <v>3</v>
      </c>
      <c r="E78306">
        <v>2</v>
      </c>
      <c r="F78306">
        <v>1</v>
      </c>
      <c r="G78306">
        <v>0</v>
      </c>
      <c r="H78306" t="s">
        <v>99</v>
      </c>
      <c r="I78306" t="s">
        <v>99</v>
      </c>
      <c r="J78306">
        <v>3</v>
      </c>
      <c r="K78306">
        <v>2</v>
      </c>
      <c r="L78306">
        <v>1</v>
      </c>
      <c r="M78306">
        <v>0</v>
      </c>
      <c r="N78306" t="b">
        <v>1</v>
      </c>
      <c r="O78306" t="b">
        <v>1</v>
      </c>
      <c r="P78306" t="b">
        <v>1</v>
      </c>
      <c r="Q78306" t="b">
        <v>1</v>
      </c>
      <c r="R78306" t="b">
        <v>1</v>
      </c>
    </row>
    <row r="78307" spans="1:19" x14ac:dyDescent="0.3">
      <c r="A78307">
        <v>45307</v>
      </c>
      <c r="B78307" t="s">
        <v>3138</v>
      </c>
      <c r="C78307" t="s">
        <v>3139</v>
      </c>
      <c r="D78307">
        <v>2</v>
      </c>
      <c r="E78307">
        <v>0</v>
      </c>
      <c r="F78307">
        <v>1</v>
      </c>
      <c r="G78307">
        <v>1</v>
      </c>
      <c r="H78307" t="s">
        <v>240</v>
      </c>
      <c r="I78307">
        <v>0</v>
      </c>
      <c r="J78307">
        <v>1</v>
      </c>
      <c r="K78307">
        <v>1</v>
      </c>
      <c r="L78307" t="b">
        <v>1</v>
      </c>
      <c r="M78307" t="b">
        <v>1</v>
      </c>
      <c r="N78307" t="b">
        <v>1</v>
      </c>
      <c r="O78307" t="b">
        <v>1</v>
      </c>
      <c r="P78307" t="b">
        <v>1</v>
      </c>
    </row>
    <row r="78308" spans="1:19" x14ac:dyDescent="0.3">
      <c r="A78308">
        <v>185673</v>
      </c>
      <c r="B78308" t="s">
        <v>979</v>
      </c>
      <c r="C78308" t="s">
        <v>980</v>
      </c>
      <c r="D78308">
        <v>0</v>
      </c>
      <c r="E78308">
        <v>2</v>
      </c>
      <c r="F78308">
        <v>1</v>
      </c>
      <c r="G78308">
        <v>1</v>
      </c>
      <c r="H78308" t="s">
        <v>330</v>
      </c>
      <c r="I78308">
        <v>2</v>
      </c>
      <c r="J78308">
        <v>1</v>
      </c>
      <c r="K78308">
        <v>1</v>
      </c>
      <c r="L78308" t="b">
        <v>1</v>
      </c>
      <c r="M78308" t="b">
        <v>1</v>
      </c>
      <c r="N78308" t="b">
        <v>1</v>
      </c>
      <c r="O78308" t="b">
        <v>1</v>
      </c>
      <c r="P78308" t="b">
        <v>1</v>
      </c>
    </row>
    <row r="78309" spans="1:19" x14ac:dyDescent="0.3">
      <c r="A78309">
        <v>191583</v>
      </c>
      <c r="B78309" t="s">
        <v>1132</v>
      </c>
      <c r="C78309" t="s">
        <v>1133</v>
      </c>
      <c r="D78309">
        <v>0</v>
      </c>
      <c r="E78309">
        <v>2</v>
      </c>
      <c r="F78309">
        <v>1</v>
      </c>
      <c r="G78309">
        <v>0</v>
      </c>
      <c r="H78309" t="s">
        <v>185</v>
      </c>
      <c r="I78309" t="s">
        <v>185</v>
      </c>
      <c r="J78309">
        <v>0</v>
      </c>
      <c r="K78309">
        <v>2</v>
      </c>
      <c r="L78309">
        <v>1</v>
      </c>
      <c r="M78309">
        <v>0</v>
      </c>
      <c r="N78309" t="b">
        <v>1</v>
      </c>
      <c r="O78309" t="b">
        <v>1</v>
      </c>
      <c r="P78309" t="b">
        <v>1</v>
      </c>
      <c r="Q78309" t="b">
        <v>1</v>
      </c>
      <c r="R78309" t="b">
        <v>1</v>
      </c>
    </row>
    <row r="78310" spans="1:19" ht="409.5" x14ac:dyDescent="0.3">
      <c r="A78310">
        <v>42514</v>
      </c>
      <c r="B78310" t="s">
        <v>2560</v>
      </c>
      <c r="C78310" s="1" t="s">
        <v>15134</v>
      </c>
      <c r="D78310" t="s">
        <v>6183</v>
      </c>
      <c r="E78310">
        <v>1</v>
      </c>
      <c r="F78310">
        <v>1</v>
      </c>
      <c r="G78310">
        <v>0</v>
      </c>
      <c r="H78310">
        <v>0</v>
      </c>
      <c r="I78310" t="s">
        <v>223</v>
      </c>
      <c r="J78310" t="s">
        <v>223</v>
      </c>
      <c r="K78310">
        <v>1</v>
      </c>
      <c r="L78310">
        <v>1</v>
      </c>
      <c r="M78310">
        <v>0</v>
      </c>
      <c r="N78310">
        <v>0</v>
      </c>
      <c r="O78310" t="b">
        <v>1</v>
      </c>
      <c r="P78310" t="b">
        <v>1</v>
      </c>
      <c r="Q78310" t="b">
        <v>1</v>
      </c>
      <c r="R78310" t="b">
        <v>1</v>
      </c>
      <c r="S78310" t="b">
        <v>1</v>
      </c>
    </row>
    <row r="78311" spans="1:19" x14ac:dyDescent="0.3">
      <c r="A78311">
        <v>422296</v>
      </c>
      <c r="B78311" t="s">
        <v>2268</v>
      </c>
      <c r="C78311" t="s">
        <v>2269</v>
      </c>
      <c r="D78311">
        <v>1</v>
      </c>
      <c r="E78311">
        <v>1</v>
      </c>
      <c r="F78311">
        <v>0</v>
      </c>
      <c r="G78311">
        <v>0</v>
      </c>
      <c r="H78311" t="s">
        <v>223</v>
      </c>
      <c r="I78311" t="s">
        <v>223</v>
      </c>
      <c r="J78311">
        <v>1</v>
      </c>
      <c r="K78311">
        <v>1</v>
      </c>
      <c r="L78311">
        <v>0</v>
      </c>
      <c r="M78311">
        <v>0</v>
      </c>
      <c r="N78311" t="b">
        <v>1</v>
      </c>
      <c r="O78311" t="b">
        <v>1</v>
      </c>
      <c r="P78311" t="b">
        <v>1</v>
      </c>
      <c r="Q78311" t="b">
        <v>1</v>
      </c>
      <c r="R78311" t="b">
        <v>1</v>
      </c>
    </row>
    <row r="78312" spans="1:19" x14ac:dyDescent="0.3">
      <c r="A78312">
        <v>31265</v>
      </c>
      <c r="B78312" t="s">
        <v>322</v>
      </c>
      <c r="C78312" t="s">
        <v>323</v>
      </c>
      <c r="D78312">
        <v>2</v>
      </c>
      <c r="E78312">
        <v>0</v>
      </c>
      <c r="F78312">
        <v>2</v>
      </c>
      <c r="G78312">
        <v>1</v>
      </c>
      <c r="H78312" t="s">
        <v>27</v>
      </c>
      <c r="I78312">
        <v>0</v>
      </c>
      <c r="J78312">
        <v>2</v>
      </c>
      <c r="K78312">
        <v>1</v>
      </c>
      <c r="L78312" t="b">
        <v>1</v>
      </c>
      <c r="M78312" t="b">
        <v>1</v>
      </c>
      <c r="N78312" t="b">
        <v>1</v>
      </c>
      <c r="O78312" t="b">
        <v>1</v>
      </c>
      <c r="P78312" t="b">
        <v>1</v>
      </c>
    </row>
    <row r="78313" spans="1:19" ht="409.5" x14ac:dyDescent="0.3">
      <c r="A78313">
        <v>321174</v>
      </c>
      <c r="B78313" t="s">
        <v>347</v>
      </c>
      <c r="C78313" s="1" t="s">
        <v>15135</v>
      </c>
      <c r="D78313">
        <v>2</v>
      </c>
      <c r="E78313">
        <v>0</v>
      </c>
      <c r="F78313">
        <v>0</v>
      </c>
      <c r="G78313">
        <v>0</v>
      </c>
      <c r="H78313" t="s">
        <v>62</v>
      </c>
      <c r="I78313" t="s">
        <v>62</v>
      </c>
      <c r="J78313">
        <v>2</v>
      </c>
      <c r="K78313">
        <v>0</v>
      </c>
      <c r="L78313">
        <v>0</v>
      </c>
      <c r="M78313">
        <v>0</v>
      </c>
      <c r="N78313" t="b">
        <v>1</v>
      </c>
      <c r="O78313" t="b">
        <v>1</v>
      </c>
      <c r="P78313" t="b">
        <v>1</v>
      </c>
      <c r="Q78313" t="b">
        <v>1</v>
      </c>
      <c r="R78313" t="b">
        <v>1</v>
      </c>
    </row>
    <row r="78314" spans="1:19" x14ac:dyDescent="0.3">
      <c r="A78314">
        <v>256288</v>
      </c>
      <c r="B78314" t="s">
        <v>3872</v>
      </c>
      <c r="C78314" t="s">
        <v>3873</v>
      </c>
      <c r="D78314">
        <v>3</v>
      </c>
      <c r="E78314">
        <v>0</v>
      </c>
      <c r="F78314">
        <v>2</v>
      </c>
      <c r="G78314">
        <v>1</v>
      </c>
      <c r="H78314" t="s">
        <v>177</v>
      </c>
      <c r="I78314">
        <v>0</v>
      </c>
      <c r="J78314">
        <v>2</v>
      </c>
      <c r="K78314">
        <v>1</v>
      </c>
      <c r="L78314" t="b">
        <v>1</v>
      </c>
      <c r="M78314" t="b">
        <v>1</v>
      </c>
      <c r="N78314" t="b">
        <v>1</v>
      </c>
      <c r="O78314" t="b">
        <v>1</v>
      </c>
      <c r="P78314" t="b">
        <v>1</v>
      </c>
    </row>
    <row r="78315" spans="1:19" x14ac:dyDescent="0.3">
      <c r="A78315">
        <v>174719</v>
      </c>
      <c r="B78315" t="s">
        <v>153</v>
      </c>
      <c r="C78315" t="s">
        <v>154</v>
      </c>
      <c r="D78315">
        <v>0</v>
      </c>
      <c r="E78315">
        <v>2</v>
      </c>
      <c r="F78315">
        <v>2</v>
      </c>
      <c r="G78315">
        <v>0</v>
      </c>
      <c r="H78315" t="s">
        <v>155</v>
      </c>
      <c r="I78315" t="s">
        <v>155</v>
      </c>
      <c r="J78315">
        <v>0</v>
      </c>
      <c r="K78315">
        <v>2</v>
      </c>
      <c r="L78315">
        <v>2</v>
      </c>
      <c r="M78315">
        <v>0</v>
      </c>
      <c r="N78315" t="b">
        <v>1</v>
      </c>
      <c r="O78315" t="b">
        <v>1</v>
      </c>
      <c r="P78315" t="b">
        <v>1</v>
      </c>
      <c r="Q78315" t="b">
        <v>1</v>
      </c>
      <c r="R78315" t="b">
        <v>1</v>
      </c>
    </row>
    <row r="78316" spans="1:19" x14ac:dyDescent="0.3">
      <c r="A78316">
        <v>381957</v>
      </c>
      <c r="B78316" t="s">
        <v>75</v>
      </c>
      <c r="C78316" t="s">
        <v>76</v>
      </c>
      <c r="D78316">
        <v>1</v>
      </c>
      <c r="E78316">
        <v>2</v>
      </c>
      <c r="F78316">
        <v>0</v>
      </c>
      <c r="G78316">
        <v>1</v>
      </c>
      <c r="H78316" t="s">
        <v>77</v>
      </c>
      <c r="I78316">
        <v>2</v>
      </c>
      <c r="J78316">
        <v>0</v>
      </c>
      <c r="K78316">
        <v>1</v>
      </c>
      <c r="L78316" t="b">
        <v>1</v>
      </c>
      <c r="M78316" t="b">
        <v>1</v>
      </c>
      <c r="N78316" t="b">
        <v>1</v>
      </c>
      <c r="O78316" t="b">
        <v>1</v>
      </c>
      <c r="P78316" t="b">
        <v>1</v>
      </c>
    </row>
    <row r="78317" spans="1:19" x14ac:dyDescent="0.3">
      <c r="A78317">
        <v>78827</v>
      </c>
      <c r="B78317" t="s">
        <v>2155</v>
      </c>
      <c r="C78317" t="s">
        <v>2156</v>
      </c>
      <c r="D78317">
        <v>2</v>
      </c>
      <c r="E78317">
        <v>2</v>
      </c>
      <c r="F78317">
        <v>2</v>
      </c>
      <c r="G78317">
        <v>1</v>
      </c>
      <c r="H78317" t="s">
        <v>296</v>
      </c>
      <c r="I78317">
        <v>2</v>
      </c>
      <c r="J78317">
        <v>2</v>
      </c>
      <c r="K78317">
        <v>1</v>
      </c>
      <c r="L78317" t="b">
        <v>1</v>
      </c>
      <c r="M78317" t="b">
        <v>1</v>
      </c>
      <c r="N78317" t="b">
        <v>1</v>
      </c>
      <c r="O78317" t="b">
        <v>1</v>
      </c>
      <c r="P78317" t="b">
        <v>1</v>
      </c>
    </row>
    <row r="78318" spans="1:19" x14ac:dyDescent="0.3">
      <c r="A78318">
        <v>371039</v>
      </c>
      <c r="B78318" t="s">
        <v>2405</v>
      </c>
      <c r="C78318" t="s">
        <v>2406</v>
      </c>
      <c r="D78318">
        <v>1</v>
      </c>
      <c r="E78318">
        <v>0</v>
      </c>
      <c r="F78318">
        <v>1</v>
      </c>
      <c r="G78318">
        <v>1</v>
      </c>
      <c r="H78318" t="s">
        <v>24</v>
      </c>
      <c r="I78318">
        <v>0</v>
      </c>
      <c r="J78318">
        <v>1</v>
      </c>
      <c r="K78318">
        <v>1</v>
      </c>
      <c r="L78318" t="b">
        <v>1</v>
      </c>
      <c r="M78318" t="b">
        <v>1</v>
      </c>
      <c r="N78318" t="b">
        <v>1</v>
      </c>
      <c r="O78318" t="b">
        <v>1</v>
      </c>
      <c r="P78318" t="b">
        <v>1</v>
      </c>
    </row>
    <row r="78319" spans="1:19" x14ac:dyDescent="0.3">
      <c r="A78319">
        <v>282671</v>
      </c>
      <c r="B78319" t="s">
        <v>638</v>
      </c>
      <c r="C78319" t="s">
        <v>639</v>
      </c>
      <c r="D78319">
        <v>3</v>
      </c>
      <c r="E78319">
        <v>2</v>
      </c>
      <c r="F78319">
        <v>0</v>
      </c>
      <c r="G78319">
        <v>0</v>
      </c>
      <c r="H78319" t="s">
        <v>640</v>
      </c>
      <c r="I78319" t="s">
        <v>640</v>
      </c>
      <c r="J78319">
        <v>3</v>
      </c>
      <c r="K78319">
        <v>2</v>
      </c>
      <c r="L78319">
        <v>0</v>
      </c>
      <c r="M78319">
        <v>0</v>
      </c>
      <c r="N78319" t="b">
        <v>1</v>
      </c>
      <c r="O78319" t="b">
        <v>1</v>
      </c>
      <c r="P78319" t="b">
        <v>1</v>
      </c>
      <c r="Q78319" t="b">
        <v>1</v>
      </c>
      <c r="R78319" t="b">
        <v>1</v>
      </c>
    </row>
    <row r="78320" spans="1:19" x14ac:dyDescent="0.3">
      <c r="A78320">
        <v>30133</v>
      </c>
      <c r="B78320" t="s">
        <v>6254</v>
      </c>
      <c r="C78320" t="s">
        <v>6255</v>
      </c>
      <c r="D78320">
        <v>2</v>
      </c>
      <c r="E78320">
        <v>0</v>
      </c>
      <c r="F78320">
        <v>0</v>
      </c>
      <c r="G78320">
        <v>0</v>
      </c>
      <c r="H78320" t="s">
        <v>62</v>
      </c>
      <c r="I78320" t="s">
        <v>62</v>
      </c>
      <c r="J78320">
        <v>2</v>
      </c>
      <c r="K78320">
        <v>0</v>
      </c>
      <c r="L78320">
        <v>0</v>
      </c>
      <c r="M78320">
        <v>0</v>
      </c>
      <c r="N78320" t="b">
        <v>1</v>
      </c>
      <c r="O78320" t="b">
        <v>1</v>
      </c>
      <c r="P78320" t="b">
        <v>1</v>
      </c>
      <c r="Q78320" t="b">
        <v>1</v>
      </c>
      <c r="R78320" t="b">
        <v>1</v>
      </c>
    </row>
    <row r="78321" spans="1:19" x14ac:dyDescent="0.3">
      <c r="A78321">
        <v>89718</v>
      </c>
      <c r="B78321" t="s">
        <v>3602</v>
      </c>
      <c r="C78321" t="s">
        <v>3603</v>
      </c>
      <c r="D78321">
        <v>2</v>
      </c>
      <c r="E78321">
        <v>2</v>
      </c>
      <c r="F78321">
        <v>1</v>
      </c>
      <c r="G78321">
        <v>1</v>
      </c>
      <c r="H78321" t="s">
        <v>136</v>
      </c>
      <c r="I78321">
        <v>2</v>
      </c>
      <c r="J78321">
        <v>1</v>
      </c>
      <c r="K78321">
        <v>1</v>
      </c>
      <c r="L78321" t="b">
        <v>1</v>
      </c>
      <c r="M78321" t="b">
        <v>1</v>
      </c>
      <c r="N78321" t="b">
        <v>1</v>
      </c>
      <c r="O78321" t="b">
        <v>1</v>
      </c>
      <c r="P78321" t="b">
        <v>1</v>
      </c>
    </row>
    <row r="78322" spans="1:19" x14ac:dyDescent="0.3">
      <c r="A78322">
        <v>120300</v>
      </c>
      <c r="B78322" t="s">
        <v>471</v>
      </c>
      <c r="C78322" t="s">
        <v>472</v>
      </c>
      <c r="D78322">
        <v>1</v>
      </c>
      <c r="E78322">
        <v>1</v>
      </c>
      <c r="F78322">
        <v>1</v>
      </c>
      <c r="G78322" t="s">
        <v>36</v>
      </c>
      <c r="H78322">
        <v>1</v>
      </c>
      <c r="I78322">
        <v>1</v>
      </c>
      <c r="J78322">
        <v>1</v>
      </c>
      <c r="K78322" t="b">
        <v>1</v>
      </c>
      <c r="L78322" t="b">
        <v>1</v>
      </c>
      <c r="M78322" t="b">
        <v>1</v>
      </c>
      <c r="N78322" t="b">
        <v>1</v>
      </c>
      <c r="O78322" t="b">
        <v>1</v>
      </c>
    </row>
    <row r="78323" spans="1:19" x14ac:dyDescent="0.3">
      <c r="A78323">
        <v>10325</v>
      </c>
      <c r="B78323" t="s">
        <v>15136</v>
      </c>
      <c r="C78323" t="s">
        <v>15137</v>
      </c>
      <c r="D78323">
        <v>0</v>
      </c>
      <c r="E78323">
        <v>0</v>
      </c>
      <c r="F78323">
        <v>1</v>
      </c>
      <c r="G78323">
        <v>0</v>
      </c>
      <c r="H78323" t="s">
        <v>48</v>
      </c>
      <c r="I78323" t="s">
        <v>33</v>
      </c>
      <c r="J78323">
        <v>0</v>
      </c>
      <c r="K78323">
        <v>0</v>
      </c>
      <c r="L78323">
        <v>2</v>
      </c>
      <c r="M78323">
        <v>0</v>
      </c>
      <c r="N78323" t="b">
        <v>0</v>
      </c>
      <c r="O78323" t="b">
        <v>1</v>
      </c>
      <c r="P78323" t="b">
        <v>1</v>
      </c>
      <c r="Q78323" t="b">
        <v>0</v>
      </c>
      <c r="R78323" t="b">
        <v>1</v>
      </c>
    </row>
    <row r="78324" spans="1:19" x14ac:dyDescent="0.3">
      <c r="A78324">
        <v>395798</v>
      </c>
      <c r="B78324" t="s">
        <v>229</v>
      </c>
      <c r="C78324" t="s">
        <v>230</v>
      </c>
      <c r="D78324">
        <v>1</v>
      </c>
      <c r="E78324">
        <v>2</v>
      </c>
      <c r="F78324">
        <v>2</v>
      </c>
      <c r="G78324">
        <v>0</v>
      </c>
      <c r="H78324" t="s">
        <v>139</v>
      </c>
      <c r="I78324" t="s">
        <v>139</v>
      </c>
      <c r="J78324">
        <v>1</v>
      </c>
      <c r="K78324">
        <v>2</v>
      </c>
      <c r="L78324">
        <v>2</v>
      </c>
      <c r="M78324">
        <v>0</v>
      </c>
      <c r="N78324" t="b">
        <v>1</v>
      </c>
      <c r="O78324" t="b">
        <v>1</v>
      </c>
      <c r="P78324" t="b">
        <v>1</v>
      </c>
      <c r="Q78324" t="b">
        <v>1</v>
      </c>
      <c r="R78324" t="b">
        <v>1</v>
      </c>
    </row>
    <row r="78325" spans="1:19" ht="409.5" x14ac:dyDescent="0.3">
      <c r="A78325">
        <v>317626</v>
      </c>
      <c r="B78325" t="s">
        <v>347</v>
      </c>
      <c r="C78325" s="1" t="s">
        <v>15138</v>
      </c>
      <c r="D78325" t="s">
        <v>1662</v>
      </c>
      <c r="E78325">
        <v>3</v>
      </c>
      <c r="F78325">
        <v>2</v>
      </c>
      <c r="G78325">
        <v>2</v>
      </c>
      <c r="H78325">
        <v>0</v>
      </c>
      <c r="I78325" t="s">
        <v>291</v>
      </c>
      <c r="J78325" t="s">
        <v>291</v>
      </c>
      <c r="K78325">
        <v>3</v>
      </c>
      <c r="L78325">
        <v>2</v>
      </c>
      <c r="M78325">
        <v>2</v>
      </c>
      <c r="N78325">
        <v>0</v>
      </c>
      <c r="O78325" t="b">
        <v>1</v>
      </c>
      <c r="P78325" t="b">
        <v>1</v>
      </c>
      <c r="Q78325" t="b">
        <v>1</v>
      </c>
      <c r="R78325" t="b">
        <v>1</v>
      </c>
      <c r="S78325" t="b">
        <v>1</v>
      </c>
    </row>
    <row r="78326" spans="1:19" x14ac:dyDescent="0.3">
      <c r="A78326">
        <v>269800</v>
      </c>
      <c r="B78326" t="s">
        <v>528</v>
      </c>
      <c r="C78326" t="s">
        <v>529</v>
      </c>
      <c r="D78326">
        <v>3</v>
      </c>
      <c r="E78326">
        <v>0</v>
      </c>
      <c r="F78326">
        <v>1</v>
      </c>
      <c r="G78326">
        <v>1</v>
      </c>
      <c r="H78326" t="s">
        <v>111</v>
      </c>
      <c r="I78326">
        <v>0</v>
      </c>
      <c r="J78326">
        <v>1</v>
      </c>
      <c r="K78326">
        <v>1</v>
      </c>
      <c r="L78326" t="b">
        <v>1</v>
      </c>
      <c r="M78326" t="b">
        <v>1</v>
      </c>
      <c r="N78326" t="b">
        <v>1</v>
      </c>
      <c r="O78326" t="b">
        <v>1</v>
      </c>
      <c r="P78326" t="b">
        <v>1</v>
      </c>
    </row>
    <row r="78327" spans="1:19" x14ac:dyDescent="0.3">
      <c r="A78327">
        <v>191370</v>
      </c>
      <c r="B78327" t="s">
        <v>1323</v>
      </c>
      <c r="C78327" t="s">
        <v>1324</v>
      </c>
      <c r="D78327">
        <v>0</v>
      </c>
      <c r="E78327">
        <v>2</v>
      </c>
      <c r="F78327">
        <v>1</v>
      </c>
      <c r="G78327">
        <v>0</v>
      </c>
      <c r="H78327" t="s">
        <v>185</v>
      </c>
      <c r="I78327" t="s">
        <v>185</v>
      </c>
      <c r="J78327">
        <v>0</v>
      </c>
      <c r="K78327">
        <v>2</v>
      </c>
      <c r="L78327">
        <v>1</v>
      </c>
      <c r="M78327">
        <v>0</v>
      </c>
      <c r="N78327" t="b">
        <v>1</v>
      </c>
      <c r="O78327" t="b">
        <v>1</v>
      </c>
      <c r="P78327" t="b">
        <v>1</v>
      </c>
      <c r="Q78327" t="b">
        <v>1</v>
      </c>
      <c r="R78327" t="b">
        <v>1</v>
      </c>
    </row>
    <row r="78328" spans="1:19" x14ac:dyDescent="0.3">
      <c r="A78328">
        <v>205362</v>
      </c>
      <c r="B78328" t="s">
        <v>142</v>
      </c>
      <c r="C78328" t="s">
        <v>143</v>
      </c>
      <c r="D78328">
        <v>0</v>
      </c>
      <c r="E78328">
        <v>1</v>
      </c>
      <c r="F78328">
        <v>0</v>
      </c>
      <c r="G78328">
        <v>0</v>
      </c>
      <c r="H78328" t="s">
        <v>144</v>
      </c>
      <c r="I78328" t="s">
        <v>144</v>
      </c>
      <c r="J78328">
        <v>0</v>
      </c>
      <c r="K78328">
        <v>1</v>
      </c>
      <c r="L78328">
        <v>0</v>
      </c>
      <c r="M78328">
        <v>0</v>
      </c>
      <c r="N78328" t="b">
        <v>1</v>
      </c>
      <c r="O78328" t="b">
        <v>1</v>
      </c>
      <c r="P78328" t="b">
        <v>1</v>
      </c>
      <c r="Q78328" t="b">
        <v>1</v>
      </c>
      <c r="R78328" t="b">
        <v>1</v>
      </c>
    </row>
    <row r="78329" spans="1:19" x14ac:dyDescent="0.3">
      <c r="A78329">
        <v>331861</v>
      </c>
      <c r="B78329" t="s">
        <v>19</v>
      </c>
      <c r="C78329" t="s">
        <v>20</v>
      </c>
      <c r="D78329">
        <v>3</v>
      </c>
      <c r="E78329">
        <v>1</v>
      </c>
      <c r="F78329">
        <v>1</v>
      </c>
      <c r="G78329">
        <v>1</v>
      </c>
      <c r="H78329" t="s">
        <v>21</v>
      </c>
      <c r="I78329">
        <v>1</v>
      </c>
      <c r="J78329">
        <v>1</v>
      </c>
      <c r="K78329">
        <v>1</v>
      </c>
      <c r="L78329" t="b">
        <v>1</v>
      </c>
      <c r="M78329" t="b">
        <v>1</v>
      </c>
      <c r="N78329" t="b">
        <v>1</v>
      </c>
      <c r="O78329" t="b">
        <v>1</v>
      </c>
      <c r="P78329" t="b">
        <v>1</v>
      </c>
    </row>
    <row r="78330" spans="1:19" x14ac:dyDescent="0.3">
      <c r="A78330">
        <v>241742</v>
      </c>
      <c r="B78330" t="s">
        <v>308</v>
      </c>
      <c r="C78330" t="s">
        <v>309</v>
      </c>
      <c r="D78330">
        <v>3</v>
      </c>
      <c r="E78330">
        <v>0</v>
      </c>
      <c r="F78330">
        <v>0</v>
      </c>
      <c r="G78330">
        <v>1</v>
      </c>
      <c r="H78330" t="s">
        <v>45</v>
      </c>
      <c r="I78330">
        <v>0</v>
      </c>
      <c r="J78330">
        <v>0</v>
      </c>
      <c r="K78330">
        <v>1</v>
      </c>
      <c r="L78330" t="b">
        <v>1</v>
      </c>
      <c r="M78330" t="b">
        <v>1</v>
      </c>
      <c r="N78330" t="b">
        <v>1</v>
      </c>
      <c r="O78330" t="b">
        <v>1</v>
      </c>
      <c r="P78330" t="b">
        <v>1</v>
      </c>
    </row>
    <row r="78331" spans="1:19" x14ac:dyDescent="0.3">
      <c r="A78331">
        <v>339883</v>
      </c>
      <c r="B78331" t="s">
        <v>2218</v>
      </c>
      <c r="C78331" t="s">
        <v>2219</v>
      </c>
      <c r="D78331">
        <v>0</v>
      </c>
      <c r="E78331">
        <v>0</v>
      </c>
      <c r="F78331">
        <v>1</v>
      </c>
      <c r="G78331" t="s">
        <v>195</v>
      </c>
      <c r="H78331">
        <v>0</v>
      </c>
      <c r="I78331">
        <v>0</v>
      </c>
      <c r="J78331">
        <v>1</v>
      </c>
      <c r="K78331" t="b">
        <v>1</v>
      </c>
      <c r="L78331" t="b">
        <v>1</v>
      </c>
      <c r="M78331" t="b">
        <v>1</v>
      </c>
      <c r="N78331" t="b">
        <v>1</v>
      </c>
      <c r="O78331" t="b">
        <v>1</v>
      </c>
    </row>
    <row r="78332" spans="1:19" x14ac:dyDescent="0.3">
      <c r="A78332">
        <v>130152</v>
      </c>
      <c r="B78332" t="s">
        <v>2159</v>
      </c>
      <c r="C78332" t="s">
        <v>2160</v>
      </c>
      <c r="D78332">
        <v>0</v>
      </c>
      <c r="E78332">
        <v>0</v>
      </c>
      <c r="F78332">
        <v>0</v>
      </c>
      <c r="G78332">
        <v>1</v>
      </c>
      <c r="H78332" t="s">
        <v>51</v>
      </c>
      <c r="I78332">
        <v>0</v>
      </c>
      <c r="J78332">
        <v>0</v>
      </c>
      <c r="K78332">
        <v>1</v>
      </c>
      <c r="L78332" t="b">
        <v>1</v>
      </c>
      <c r="M78332" t="b">
        <v>1</v>
      </c>
      <c r="N78332" t="b">
        <v>1</v>
      </c>
      <c r="O78332" t="b">
        <v>1</v>
      </c>
      <c r="P78332" t="b">
        <v>1</v>
      </c>
    </row>
    <row r="78333" spans="1:19" x14ac:dyDescent="0.3">
      <c r="A78333">
        <v>165495</v>
      </c>
      <c r="B78333" t="s">
        <v>63</v>
      </c>
      <c r="C78333" t="s">
        <v>64</v>
      </c>
      <c r="D78333">
        <v>0</v>
      </c>
      <c r="E78333">
        <v>2</v>
      </c>
      <c r="F78333">
        <v>0</v>
      </c>
      <c r="G78333">
        <v>0</v>
      </c>
      <c r="H78333" t="s">
        <v>65</v>
      </c>
      <c r="I78333" t="s">
        <v>65</v>
      </c>
      <c r="J78333">
        <v>0</v>
      </c>
      <c r="K78333">
        <v>2</v>
      </c>
      <c r="L78333">
        <v>0</v>
      </c>
      <c r="M78333">
        <v>0</v>
      </c>
      <c r="N78333" t="b">
        <v>1</v>
      </c>
      <c r="O78333" t="b">
        <v>1</v>
      </c>
      <c r="P78333" t="b">
        <v>1</v>
      </c>
      <c r="Q78333" t="b">
        <v>1</v>
      </c>
      <c r="R78333" t="b">
        <v>1</v>
      </c>
    </row>
    <row r="78334" spans="1:19" x14ac:dyDescent="0.3">
      <c r="A78334">
        <v>349618</v>
      </c>
      <c r="B78334" t="s">
        <v>3691</v>
      </c>
      <c r="C78334" t="s">
        <v>3692</v>
      </c>
      <c r="D78334">
        <v>1</v>
      </c>
      <c r="E78334">
        <v>0</v>
      </c>
      <c r="F78334">
        <v>0</v>
      </c>
      <c r="G78334">
        <v>0</v>
      </c>
      <c r="H78334" t="s">
        <v>119</v>
      </c>
      <c r="I78334" t="s">
        <v>119</v>
      </c>
      <c r="J78334">
        <v>1</v>
      </c>
      <c r="K78334">
        <v>0</v>
      </c>
      <c r="L78334">
        <v>0</v>
      </c>
      <c r="M78334">
        <v>0</v>
      </c>
      <c r="N78334" t="b">
        <v>1</v>
      </c>
      <c r="O78334" t="b">
        <v>1</v>
      </c>
      <c r="P78334" t="b">
        <v>1</v>
      </c>
      <c r="Q78334" t="b">
        <v>1</v>
      </c>
      <c r="R78334" t="b">
        <v>1</v>
      </c>
    </row>
    <row r="78335" spans="1:19" x14ac:dyDescent="0.3">
      <c r="A78335">
        <v>187056</v>
      </c>
      <c r="B78335" t="s">
        <v>979</v>
      </c>
      <c r="C78335" t="s">
        <v>980</v>
      </c>
      <c r="D78335">
        <v>0</v>
      </c>
      <c r="E78335">
        <v>2</v>
      </c>
      <c r="F78335">
        <v>1</v>
      </c>
      <c r="G78335">
        <v>1</v>
      </c>
      <c r="H78335" t="s">
        <v>330</v>
      </c>
      <c r="I78335">
        <v>2</v>
      </c>
      <c r="J78335">
        <v>1</v>
      </c>
      <c r="K78335">
        <v>1</v>
      </c>
      <c r="L78335" t="b">
        <v>1</v>
      </c>
      <c r="M78335" t="b">
        <v>1</v>
      </c>
      <c r="N78335" t="b">
        <v>1</v>
      </c>
      <c r="O78335" t="b">
        <v>1</v>
      </c>
      <c r="P78335" t="b">
        <v>1</v>
      </c>
    </row>
    <row r="78336" spans="1:19" x14ac:dyDescent="0.3">
      <c r="A78336">
        <v>370481</v>
      </c>
      <c r="B78336" t="s">
        <v>7336</v>
      </c>
      <c r="C78336" t="s">
        <v>7337</v>
      </c>
      <c r="D78336">
        <v>0</v>
      </c>
      <c r="E78336">
        <v>1</v>
      </c>
      <c r="F78336">
        <v>1</v>
      </c>
      <c r="G78336" t="s">
        <v>24</v>
      </c>
      <c r="H78336">
        <v>0</v>
      </c>
      <c r="I78336">
        <v>1</v>
      </c>
      <c r="J78336">
        <v>1</v>
      </c>
      <c r="K78336" t="b">
        <v>1</v>
      </c>
      <c r="L78336" t="b">
        <v>1</v>
      </c>
      <c r="M78336" t="b">
        <v>1</v>
      </c>
      <c r="N78336" t="b">
        <v>1</v>
      </c>
      <c r="O78336" t="b">
        <v>1</v>
      </c>
    </row>
    <row r="78337" spans="1:18" x14ac:dyDescent="0.3">
      <c r="A78337">
        <v>113078</v>
      </c>
      <c r="B78337" t="s">
        <v>299</v>
      </c>
      <c r="C78337" t="s">
        <v>300</v>
      </c>
      <c r="D78337">
        <v>2</v>
      </c>
      <c r="E78337">
        <v>1</v>
      </c>
      <c r="F78337">
        <v>2</v>
      </c>
      <c r="G78337">
        <v>0</v>
      </c>
      <c r="H78337" t="s">
        <v>301</v>
      </c>
      <c r="I78337" t="s">
        <v>301</v>
      </c>
      <c r="J78337">
        <v>2</v>
      </c>
      <c r="K78337">
        <v>1</v>
      </c>
      <c r="L78337">
        <v>2</v>
      </c>
      <c r="M78337">
        <v>0</v>
      </c>
      <c r="N78337" t="b">
        <v>1</v>
      </c>
      <c r="O78337" t="b">
        <v>1</v>
      </c>
      <c r="P78337" t="b">
        <v>1</v>
      </c>
      <c r="Q78337" t="b">
        <v>1</v>
      </c>
      <c r="R78337" t="b">
        <v>1</v>
      </c>
    </row>
    <row r="78338" spans="1:18" x14ac:dyDescent="0.3">
      <c r="A78338">
        <v>348186</v>
      </c>
      <c r="B78338" t="s">
        <v>1859</v>
      </c>
      <c r="C78338" t="s">
        <v>1860</v>
      </c>
      <c r="D78338">
        <v>1</v>
      </c>
      <c r="E78338">
        <v>0</v>
      </c>
      <c r="F78338">
        <v>0</v>
      </c>
      <c r="G78338">
        <v>0</v>
      </c>
      <c r="H78338" t="s">
        <v>119</v>
      </c>
      <c r="I78338" t="s">
        <v>119</v>
      </c>
      <c r="J78338">
        <v>1</v>
      </c>
      <c r="K78338">
        <v>0</v>
      </c>
      <c r="L78338">
        <v>0</v>
      </c>
      <c r="M78338">
        <v>0</v>
      </c>
      <c r="N78338" t="b">
        <v>1</v>
      </c>
      <c r="O78338" t="b">
        <v>1</v>
      </c>
      <c r="P78338" t="b">
        <v>1</v>
      </c>
      <c r="Q78338" t="b">
        <v>1</v>
      </c>
      <c r="R78338" t="b">
        <v>1</v>
      </c>
    </row>
    <row r="78339" spans="1:18" x14ac:dyDescent="0.3">
      <c r="A78339">
        <v>262933</v>
      </c>
      <c r="B78339" t="s">
        <v>1855</v>
      </c>
      <c r="C78339" t="s">
        <v>1856</v>
      </c>
      <c r="D78339">
        <v>3</v>
      </c>
      <c r="E78339">
        <v>0</v>
      </c>
      <c r="F78339">
        <v>2</v>
      </c>
      <c r="G78339">
        <v>0</v>
      </c>
      <c r="H78339" t="s">
        <v>158</v>
      </c>
      <c r="I78339" t="s">
        <v>158</v>
      </c>
      <c r="J78339">
        <v>3</v>
      </c>
      <c r="K78339">
        <v>0</v>
      </c>
      <c r="L78339">
        <v>2</v>
      </c>
      <c r="M78339">
        <v>0</v>
      </c>
      <c r="N78339" t="b">
        <v>1</v>
      </c>
      <c r="O78339" t="b">
        <v>1</v>
      </c>
      <c r="P78339" t="b">
        <v>1</v>
      </c>
      <c r="Q78339" t="b">
        <v>1</v>
      </c>
      <c r="R78339" t="b">
        <v>1</v>
      </c>
    </row>
    <row r="78340" spans="1:18" x14ac:dyDescent="0.3">
      <c r="A78340">
        <v>207129</v>
      </c>
      <c r="B78340" t="s">
        <v>2963</v>
      </c>
      <c r="C78340" t="s">
        <v>2964</v>
      </c>
      <c r="D78340">
        <v>0</v>
      </c>
      <c r="E78340">
        <v>1</v>
      </c>
      <c r="F78340">
        <v>0</v>
      </c>
      <c r="G78340">
        <v>0</v>
      </c>
      <c r="H78340" t="s">
        <v>144</v>
      </c>
      <c r="I78340" t="s">
        <v>144</v>
      </c>
      <c r="J78340">
        <v>0</v>
      </c>
      <c r="K78340">
        <v>1</v>
      </c>
      <c r="L78340">
        <v>0</v>
      </c>
      <c r="M78340">
        <v>0</v>
      </c>
      <c r="N78340" t="b">
        <v>1</v>
      </c>
      <c r="O78340" t="b">
        <v>1</v>
      </c>
      <c r="P78340" t="b">
        <v>1</v>
      </c>
      <c r="Q78340" t="b">
        <v>1</v>
      </c>
      <c r="R78340" t="b">
        <v>1</v>
      </c>
    </row>
    <row r="78341" spans="1:18" x14ac:dyDescent="0.3">
      <c r="A78341">
        <v>443725</v>
      </c>
      <c r="B78341" t="s">
        <v>1297</v>
      </c>
      <c r="C78341" t="s">
        <v>1298</v>
      </c>
      <c r="D78341">
        <v>1</v>
      </c>
      <c r="E78341">
        <v>1</v>
      </c>
      <c r="F78341">
        <v>1</v>
      </c>
      <c r="G78341">
        <v>1</v>
      </c>
      <c r="H78341" t="s">
        <v>247</v>
      </c>
      <c r="I78341">
        <v>1</v>
      </c>
      <c r="J78341">
        <v>1</v>
      </c>
      <c r="K78341">
        <v>1</v>
      </c>
      <c r="L78341" t="b">
        <v>1</v>
      </c>
      <c r="M78341" t="b">
        <v>1</v>
      </c>
      <c r="N78341" t="b">
        <v>1</v>
      </c>
      <c r="O78341" t="b">
        <v>1</v>
      </c>
      <c r="P78341" t="b">
        <v>1</v>
      </c>
    </row>
    <row r="78342" spans="1:18" x14ac:dyDescent="0.3">
      <c r="A78342">
        <v>280765</v>
      </c>
      <c r="B78342" t="s">
        <v>638</v>
      </c>
      <c r="C78342" t="s">
        <v>639</v>
      </c>
      <c r="D78342">
        <v>3</v>
      </c>
      <c r="E78342">
        <v>2</v>
      </c>
      <c r="F78342">
        <v>0</v>
      </c>
      <c r="G78342">
        <v>0</v>
      </c>
      <c r="H78342" t="s">
        <v>640</v>
      </c>
      <c r="I78342" t="s">
        <v>640</v>
      </c>
      <c r="J78342">
        <v>3</v>
      </c>
      <c r="K78342">
        <v>2</v>
      </c>
      <c r="L78342">
        <v>0</v>
      </c>
      <c r="M78342">
        <v>0</v>
      </c>
      <c r="N78342" t="b">
        <v>1</v>
      </c>
      <c r="O78342" t="b">
        <v>1</v>
      </c>
      <c r="P78342" t="b">
        <v>1</v>
      </c>
      <c r="Q78342" t="b">
        <v>1</v>
      </c>
      <c r="R78342" t="b">
        <v>1</v>
      </c>
    </row>
    <row r="78343" spans="1:18" x14ac:dyDescent="0.3">
      <c r="A78343">
        <v>29157</v>
      </c>
      <c r="B78343" t="s">
        <v>1940</v>
      </c>
      <c r="C78343" t="s">
        <v>1941</v>
      </c>
      <c r="D78343">
        <v>2</v>
      </c>
      <c r="E78343">
        <v>0</v>
      </c>
      <c r="F78343">
        <v>0</v>
      </c>
      <c r="G78343">
        <v>0</v>
      </c>
      <c r="H78343" t="s">
        <v>62</v>
      </c>
      <c r="I78343" t="s">
        <v>62</v>
      </c>
      <c r="J78343">
        <v>2</v>
      </c>
      <c r="K78343">
        <v>0</v>
      </c>
      <c r="L78343">
        <v>0</v>
      </c>
      <c r="M78343">
        <v>0</v>
      </c>
      <c r="N78343" t="b">
        <v>1</v>
      </c>
      <c r="O78343" t="b">
        <v>1</v>
      </c>
      <c r="P78343" t="b">
        <v>1</v>
      </c>
      <c r="Q78343" t="b">
        <v>1</v>
      </c>
      <c r="R78343" t="b">
        <v>1</v>
      </c>
    </row>
    <row r="78344" spans="1:18" x14ac:dyDescent="0.3">
      <c r="A78344">
        <v>82632</v>
      </c>
      <c r="B78344" t="s">
        <v>66</v>
      </c>
      <c r="C78344" t="s">
        <v>67</v>
      </c>
      <c r="D78344">
        <v>2</v>
      </c>
      <c r="E78344">
        <v>2</v>
      </c>
      <c r="F78344">
        <v>0</v>
      </c>
      <c r="G78344" t="s">
        <v>68</v>
      </c>
      <c r="H78344" t="s">
        <v>68</v>
      </c>
      <c r="I78344">
        <v>2</v>
      </c>
      <c r="J78344">
        <v>2</v>
      </c>
      <c r="K78344">
        <v>2</v>
      </c>
      <c r="L78344">
        <v>0</v>
      </c>
      <c r="M78344" t="b">
        <v>1</v>
      </c>
      <c r="N78344" t="b">
        <v>1</v>
      </c>
      <c r="O78344" t="b">
        <v>1</v>
      </c>
      <c r="P78344" t="b">
        <v>1</v>
      </c>
      <c r="Q78344" t="b">
        <v>1</v>
      </c>
    </row>
    <row r="78345" spans="1:18" x14ac:dyDescent="0.3">
      <c r="A78345">
        <v>185709</v>
      </c>
      <c r="B78345" t="s">
        <v>926</v>
      </c>
      <c r="C78345" t="s">
        <v>927</v>
      </c>
      <c r="D78345">
        <v>0</v>
      </c>
      <c r="E78345">
        <v>2</v>
      </c>
      <c r="F78345">
        <v>1</v>
      </c>
      <c r="G78345">
        <v>1</v>
      </c>
      <c r="H78345" t="s">
        <v>330</v>
      </c>
      <c r="I78345">
        <v>2</v>
      </c>
      <c r="J78345">
        <v>1</v>
      </c>
      <c r="K78345">
        <v>1</v>
      </c>
      <c r="L78345" t="b">
        <v>1</v>
      </c>
      <c r="M78345" t="b">
        <v>1</v>
      </c>
      <c r="N78345" t="b">
        <v>1</v>
      </c>
      <c r="O78345" t="b">
        <v>1</v>
      </c>
      <c r="P78345" t="b">
        <v>1</v>
      </c>
    </row>
    <row r="78346" spans="1:18" x14ac:dyDescent="0.3">
      <c r="A78346">
        <v>435680</v>
      </c>
      <c r="B78346" t="s">
        <v>742</v>
      </c>
      <c r="C78346" t="s">
        <v>743</v>
      </c>
      <c r="D78346">
        <v>1</v>
      </c>
      <c r="E78346">
        <v>1</v>
      </c>
      <c r="F78346">
        <v>2</v>
      </c>
      <c r="G78346">
        <v>0</v>
      </c>
      <c r="H78346" t="s">
        <v>57</v>
      </c>
      <c r="I78346" t="s">
        <v>57</v>
      </c>
      <c r="J78346">
        <v>1</v>
      </c>
      <c r="K78346">
        <v>1</v>
      </c>
      <c r="L78346">
        <v>2</v>
      </c>
      <c r="M78346">
        <v>0</v>
      </c>
      <c r="N78346" t="b">
        <v>1</v>
      </c>
      <c r="O78346" t="b">
        <v>1</v>
      </c>
      <c r="P78346" t="b">
        <v>1</v>
      </c>
      <c r="Q78346" t="b">
        <v>1</v>
      </c>
      <c r="R78346" t="b">
        <v>1</v>
      </c>
    </row>
    <row r="78347" spans="1:18" ht="409.5" x14ac:dyDescent="0.3">
      <c r="A78347">
        <v>321369</v>
      </c>
      <c r="B78347" t="s">
        <v>347</v>
      </c>
      <c r="C78347" s="1" t="s">
        <v>15139</v>
      </c>
      <c r="D78347">
        <v>0</v>
      </c>
      <c r="E78347">
        <v>1</v>
      </c>
      <c r="F78347">
        <v>2</v>
      </c>
      <c r="G78347">
        <v>1</v>
      </c>
      <c r="H78347" t="s">
        <v>88</v>
      </c>
      <c r="I78347">
        <v>1</v>
      </c>
      <c r="J78347">
        <v>2</v>
      </c>
      <c r="K78347">
        <v>1</v>
      </c>
      <c r="L78347" t="b">
        <v>1</v>
      </c>
      <c r="M78347" t="b">
        <v>1</v>
      </c>
      <c r="N78347" t="b">
        <v>1</v>
      </c>
      <c r="O78347" t="b">
        <v>1</v>
      </c>
      <c r="P78347" t="b">
        <v>1</v>
      </c>
    </row>
    <row r="78348" spans="1:18" x14ac:dyDescent="0.3">
      <c r="A78348">
        <v>45423</v>
      </c>
      <c r="B78348" t="s">
        <v>718</v>
      </c>
      <c r="C78348" t="s">
        <v>719</v>
      </c>
      <c r="D78348">
        <v>2</v>
      </c>
      <c r="E78348">
        <v>0</v>
      </c>
      <c r="F78348">
        <v>1</v>
      </c>
      <c r="G78348">
        <v>1</v>
      </c>
      <c r="H78348" t="s">
        <v>240</v>
      </c>
      <c r="I78348">
        <v>0</v>
      </c>
      <c r="J78348">
        <v>1</v>
      </c>
      <c r="K78348">
        <v>1</v>
      </c>
      <c r="L78348" t="b">
        <v>1</v>
      </c>
      <c r="M78348" t="b">
        <v>1</v>
      </c>
      <c r="N78348" t="b">
        <v>1</v>
      </c>
      <c r="O78348" t="b">
        <v>1</v>
      </c>
      <c r="P78348" t="b">
        <v>1</v>
      </c>
    </row>
    <row r="78349" spans="1:18" x14ac:dyDescent="0.3">
      <c r="A78349">
        <v>38452</v>
      </c>
      <c r="B78349" t="s">
        <v>2628</v>
      </c>
      <c r="C78349" t="s">
        <v>2629</v>
      </c>
      <c r="D78349">
        <v>2</v>
      </c>
      <c r="E78349">
        <v>0</v>
      </c>
      <c r="F78349">
        <v>2</v>
      </c>
      <c r="G78349">
        <v>0</v>
      </c>
      <c r="H78349" t="s">
        <v>30</v>
      </c>
      <c r="I78349" t="s">
        <v>30</v>
      </c>
      <c r="J78349">
        <v>2</v>
      </c>
      <c r="K78349">
        <v>0</v>
      </c>
      <c r="L78349">
        <v>2</v>
      </c>
      <c r="M78349">
        <v>0</v>
      </c>
      <c r="N78349" t="b">
        <v>1</v>
      </c>
      <c r="O78349" t="b">
        <v>1</v>
      </c>
      <c r="P78349" t="b">
        <v>1</v>
      </c>
      <c r="Q78349" t="b">
        <v>1</v>
      </c>
      <c r="R78349" t="b">
        <v>1</v>
      </c>
    </row>
    <row r="78350" spans="1:18" x14ac:dyDescent="0.3">
      <c r="A78350">
        <v>200323</v>
      </c>
      <c r="B78350" t="s">
        <v>188</v>
      </c>
      <c r="C78350" t="s">
        <v>189</v>
      </c>
      <c r="D78350">
        <v>0</v>
      </c>
      <c r="E78350">
        <v>1</v>
      </c>
      <c r="F78350">
        <v>0</v>
      </c>
      <c r="G78350">
        <v>1</v>
      </c>
      <c r="H78350" t="s">
        <v>190</v>
      </c>
      <c r="I78350">
        <v>1</v>
      </c>
      <c r="J78350">
        <v>0</v>
      </c>
      <c r="K78350">
        <v>1</v>
      </c>
      <c r="L78350" t="b">
        <v>1</v>
      </c>
      <c r="M78350" t="b">
        <v>1</v>
      </c>
      <c r="N78350" t="b">
        <v>1</v>
      </c>
      <c r="O78350" t="b">
        <v>1</v>
      </c>
      <c r="P78350" t="b">
        <v>1</v>
      </c>
    </row>
    <row r="78351" spans="1:18" x14ac:dyDescent="0.3">
      <c r="A78351">
        <v>259404</v>
      </c>
      <c r="B78351" t="s">
        <v>3150</v>
      </c>
      <c r="C78351" t="s">
        <v>3151</v>
      </c>
      <c r="D78351">
        <v>3</v>
      </c>
      <c r="E78351">
        <v>0</v>
      </c>
      <c r="F78351">
        <v>2</v>
      </c>
      <c r="G78351">
        <v>0</v>
      </c>
      <c r="H78351" t="s">
        <v>158</v>
      </c>
      <c r="I78351" t="s">
        <v>158</v>
      </c>
      <c r="J78351">
        <v>3</v>
      </c>
      <c r="K78351">
        <v>0</v>
      </c>
      <c r="L78351">
        <v>2</v>
      </c>
      <c r="M78351">
        <v>0</v>
      </c>
      <c r="N78351" t="b">
        <v>1</v>
      </c>
      <c r="O78351" t="b">
        <v>1</v>
      </c>
      <c r="P78351" t="b">
        <v>1</v>
      </c>
      <c r="Q78351" t="b">
        <v>1</v>
      </c>
      <c r="R78351" t="b">
        <v>1</v>
      </c>
    </row>
    <row r="78352" spans="1:18" x14ac:dyDescent="0.3">
      <c r="A78352">
        <v>67306</v>
      </c>
      <c r="B78352" t="s">
        <v>653</v>
      </c>
      <c r="C78352" t="s">
        <v>654</v>
      </c>
      <c r="D78352">
        <v>2</v>
      </c>
      <c r="E78352">
        <v>2</v>
      </c>
      <c r="F78352">
        <v>0</v>
      </c>
      <c r="G78352">
        <v>0</v>
      </c>
      <c r="H78352" t="s">
        <v>655</v>
      </c>
      <c r="I78352" t="s">
        <v>655</v>
      </c>
      <c r="J78352">
        <v>2</v>
      </c>
      <c r="K78352">
        <v>2</v>
      </c>
      <c r="L78352">
        <v>0</v>
      </c>
      <c r="M78352">
        <v>0</v>
      </c>
      <c r="N78352" t="b">
        <v>1</v>
      </c>
      <c r="O78352" t="b">
        <v>1</v>
      </c>
      <c r="P78352" t="b">
        <v>1</v>
      </c>
      <c r="Q78352" t="b">
        <v>1</v>
      </c>
      <c r="R78352" t="b">
        <v>1</v>
      </c>
    </row>
    <row r="78353" spans="1:18" x14ac:dyDescent="0.3">
      <c r="A78353">
        <v>202780</v>
      </c>
      <c r="B78353" t="s">
        <v>6894</v>
      </c>
      <c r="C78353" t="s">
        <v>6895</v>
      </c>
      <c r="D78353">
        <v>0</v>
      </c>
      <c r="E78353">
        <v>1</v>
      </c>
      <c r="F78353">
        <v>0</v>
      </c>
      <c r="G78353">
        <v>0</v>
      </c>
      <c r="H78353" t="s">
        <v>144</v>
      </c>
      <c r="I78353" t="s">
        <v>144</v>
      </c>
      <c r="J78353">
        <v>0</v>
      </c>
      <c r="K78353">
        <v>1</v>
      </c>
      <c r="L78353">
        <v>0</v>
      </c>
      <c r="M78353">
        <v>0</v>
      </c>
      <c r="N78353" t="b">
        <v>1</v>
      </c>
      <c r="O78353" t="b">
        <v>1</v>
      </c>
      <c r="P78353" t="b">
        <v>1</v>
      </c>
      <c r="Q78353" t="b">
        <v>1</v>
      </c>
      <c r="R78353" t="b">
        <v>1</v>
      </c>
    </row>
    <row r="78354" spans="1:18" x14ac:dyDescent="0.3">
      <c r="A78354">
        <v>16282</v>
      </c>
      <c r="B78354" t="s">
        <v>12733</v>
      </c>
      <c r="C78354" t="s">
        <v>12734</v>
      </c>
      <c r="D78354">
        <v>0</v>
      </c>
      <c r="E78354">
        <v>0</v>
      </c>
      <c r="F78354">
        <v>2</v>
      </c>
      <c r="G78354">
        <v>0</v>
      </c>
      <c r="H78354" t="s">
        <v>33</v>
      </c>
      <c r="I78354" t="s">
        <v>33</v>
      </c>
      <c r="J78354">
        <v>0</v>
      </c>
      <c r="K78354">
        <v>0</v>
      </c>
      <c r="L78354">
        <v>2</v>
      </c>
      <c r="M78354">
        <v>0</v>
      </c>
      <c r="N78354" t="b">
        <v>1</v>
      </c>
      <c r="O78354" t="b">
        <v>1</v>
      </c>
      <c r="P78354" t="b">
        <v>1</v>
      </c>
      <c r="Q78354" t="b">
        <v>1</v>
      </c>
      <c r="R78354" t="b">
        <v>1</v>
      </c>
    </row>
    <row r="78355" spans="1:18" x14ac:dyDescent="0.3">
      <c r="A78355">
        <v>199601</v>
      </c>
      <c r="B78355" t="s">
        <v>188</v>
      </c>
      <c r="C78355" t="s">
        <v>189</v>
      </c>
      <c r="D78355">
        <v>0</v>
      </c>
      <c r="E78355">
        <v>1</v>
      </c>
      <c r="F78355">
        <v>0</v>
      </c>
      <c r="G78355">
        <v>1</v>
      </c>
      <c r="H78355" t="s">
        <v>190</v>
      </c>
      <c r="I78355">
        <v>1</v>
      </c>
      <c r="J78355">
        <v>0</v>
      </c>
      <c r="K78355">
        <v>1</v>
      </c>
      <c r="L78355" t="b">
        <v>1</v>
      </c>
      <c r="M78355" t="b">
        <v>1</v>
      </c>
      <c r="N78355" t="b">
        <v>1</v>
      </c>
      <c r="O78355" t="b">
        <v>1</v>
      </c>
      <c r="P78355" t="b">
        <v>1</v>
      </c>
    </row>
    <row r="78356" spans="1:18" x14ac:dyDescent="0.3">
      <c r="A78356">
        <v>110437</v>
      </c>
      <c r="B78356" t="s">
        <v>299</v>
      </c>
      <c r="C78356" t="s">
        <v>300</v>
      </c>
      <c r="D78356">
        <v>2</v>
      </c>
      <c r="E78356">
        <v>1</v>
      </c>
      <c r="F78356">
        <v>2</v>
      </c>
      <c r="G78356">
        <v>0</v>
      </c>
      <c r="H78356" t="s">
        <v>301</v>
      </c>
      <c r="I78356" t="s">
        <v>301</v>
      </c>
      <c r="J78356">
        <v>2</v>
      </c>
      <c r="K78356">
        <v>1</v>
      </c>
      <c r="L78356">
        <v>2</v>
      </c>
      <c r="M78356">
        <v>0</v>
      </c>
      <c r="N78356" t="b">
        <v>1</v>
      </c>
      <c r="O78356" t="b">
        <v>1</v>
      </c>
      <c r="P78356" t="b">
        <v>1</v>
      </c>
      <c r="Q78356" t="b">
        <v>1</v>
      </c>
      <c r="R78356" t="b">
        <v>1</v>
      </c>
    </row>
    <row r="78357" spans="1:18" x14ac:dyDescent="0.3">
      <c r="A78357">
        <v>323441</v>
      </c>
      <c r="B78357" t="s">
        <v>410</v>
      </c>
      <c r="C78357" t="s">
        <v>411</v>
      </c>
      <c r="D78357">
        <v>3</v>
      </c>
      <c r="E78357">
        <v>1</v>
      </c>
      <c r="F78357">
        <v>2</v>
      </c>
      <c r="G78357">
        <v>1</v>
      </c>
      <c r="H78357" t="s">
        <v>42</v>
      </c>
      <c r="I78357">
        <v>1</v>
      </c>
      <c r="J78357">
        <v>2</v>
      </c>
      <c r="K78357">
        <v>1</v>
      </c>
      <c r="L78357" t="b">
        <v>1</v>
      </c>
      <c r="M78357" t="b">
        <v>1</v>
      </c>
      <c r="N78357" t="b">
        <v>1</v>
      </c>
      <c r="O78357" t="b">
        <v>1</v>
      </c>
      <c r="P78357" t="b">
        <v>1</v>
      </c>
    </row>
    <row r="78358" spans="1:18" x14ac:dyDescent="0.3">
      <c r="A78358">
        <v>150742</v>
      </c>
      <c r="B78358" t="s">
        <v>8348</v>
      </c>
      <c r="C78358" t="s">
        <v>8349</v>
      </c>
      <c r="D78358">
        <v>0</v>
      </c>
      <c r="E78358">
        <v>0</v>
      </c>
      <c r="F78358">
        <v>1</v>
      </c>
      <c r="G78358">
        <v>1</v>
      </c>
      <c r="H78358" t="s">
        <v>152</v>
      </c>
      <c r="I78358">
        <v>0</v>
      </c>
      <c r="J78358">
        <v>1</v>
      </c>
      <c r="K78358">
        <v>1</v>
      </c>
      <c r="L78358" t="b">
        <v>1</v>
      </c>
      <c r="M78358" t="b">
        <v>1</v>
      </c>
      <c r="N78358" t="b">
        <v>1</v>
      </c>
      <c r="O78358" t="b">
        <v>1</v>
      </c>
      <c r="P78358" t="b">
        <v>1</v>
      </c>
    </row>
    <row r="78359" spans="1:18" x14ac:dyDescent="0.3">
      <c r="A78359">
        <v>434554</v>
      </c>
      <c r="B78359" t="s">
        <v>55</v>
      </c>
      <c r="C78359" t="s">
        <v>56</v>
      </c>
      <c r="D78359">
        <v>1</v>
      </c>
      <c r="E78359">
        <v>1</v>
      </c>
      <c r="F78359">
        <v>2</v>
      </c>
      <c r="G78359">
        <v>0</v>
      </c>
      <c r="H78359" t="s">
        <v>57</v>
      </c>
      <c r="I78359" t="s">
        <v>57</v>
      </c>
      <c r="J78359">
        <v>1</v>
      </c>
      <c r="K78359">
        <v>1</v>
      </c>
      <c r="L78359">
        <v>2</v>
      </c>
      <c r="M78359">
        <v>0</v>
      </c>
      <c r="N78359" t="b">
        <v>1</v>
      </c>
      <c r="O78359" t="b">
        <v>1</v>
      </c>
      <c r="P78359" t="b">
        <v>1</v>
      </c>
      <c r="Q78359" t="b">
        <v>1</v>
      </c>
      <c r="R78359" t="b">
        <v>1</v>
      </c>
    </row>
    <row r="78360" spans="1:18" x14ac:dyDescent="0.3">
      <c r="A78360">
        <v>210099</v>
      </c>
      <c r="B78360" t="s">
        <v>1194</v>
      </c>
      <c r="C78360" t="s">
        <v>1195</v>
      </c>
      <c r="D78360">
        <v>0</v>
      </c>
      <c r="E78360">
        <v>1</v>
      </c>
      <c r="F78360">
        <v>2</v>
      </c>
      <c r="G78360">
        <v>1</v>
      </c>
      <c r="H78360" t="s">
        <v>88</v>
      </c>
      <c r="I78360">
        <v>1</v>
      </c>
      <c r="J78360">
        <v>2</v>
      </c>
      <c r="K78360">
        <v>1</v>
      </c>
      <c r="L78360" t="b">
        <v>1</v>
      </c>
      <c r="M78360" t="b">
        <v>1</v>
      </c>
      <c r="N78360" t="b">
        <v>1</v>
      </c>
      <c r="O78360" t="b">
        <v>1</v>
      </c>
      <c r="P78360" t="b">
        <v>1</v>
      </c>
    </row>
    <row r="78361" spans="1:18" x14ac:dyDescent="0.3">
      <c r="A78361">
        <v>147954</v>
      </c>
      <c r="B78361" t="s">
        <v>8994</v>
      </c>
      <c r="C78361" t="s">
        <v>8995</v>
      </c>
      <c r="D78361">
        <v>0</v>
      </c>
      <c r="E78361">
        <v>0</v>
      </c>
      <c r="F78361">
        <v>2</v>
      </c>
      <c r="G78361">
        <v>0</v>
      </c>
      <c r="H78361" t="s">
        <v>33</v>
      </c>
      <c r="I78361" t="s">
        <v>33</v>
      </c>
      <c r="J78361">
        <v>0</v>
      </c>
      <c r="K78361">
        <v>0</v>
      </c>
      <c r="L78361">
        <v>2</v>
      </c>
      <c r="M78361">
        <v>0</v>
      </c>
      <c r="N78361" t="b">
        <v>1</v>
      </c>
      <c r="O78361" t="b">
        <v>1</v>
      </c>
      <c r="P78361" t="b">
        <v>1</v>
      </c>
      <c r="Q78361" t="b">
        <v>1</v>
      </c>
      <c r="R78361" t="b">
        <v>1</v>
      </c>
    </row>
    <row r="78362" spans="1:18" x14ac:dyDescent="0.3">
      <c r="A78362">
        <v>435784</v>
      </c>
      <c r="B78362" t="s">
        <v>792</v>
      </c>
      <c r="C78362" t="s">
        <v>793</v>
      </c>
      <c r="D78362">
        <v>1</v>
      </c>
      <c r="E78362">
        <v>1</v>
      </c>
      <c r="F78362">
        <v>2</v>
      </c>
      <c r="G78362">
        <v>0</v>
      </c>
      <c r="H78362" t="s">
        <v>57</v>
      </c>
      <c r="I78362" t="s">
        <v>57</v>
      </c>
      <c r="J78362">
        <v>1</v>
      </c>
      <c r="K78362">
        <v>1</v>
      </c>
      <c r="L78362">
        <v>2</v>
      </c>
      <c r="M78362">
        <v>0</v>
      </c>
      <c r="N78362" t="b">
        <v>1</v>
      </c>
      <c r="O78362" t="b">
        <v>1</v>
      </c>
      <c r="P78362" t="b">
        <v>1</v>
      </c>
      <c r="Q78362" t="b">
        <v>1</v>
      </c>
      <c r="R78362" t="b">
        <v>1</v>
      </c>
    </row>
    <row r="78363" spans="1:18" x14ac:dyDescent="0.3">
      <c r="A78363">
        <v>168037</v>
      </c>
      <c r="B78363" t="s">
        <v>2973</v>
      </c>
      <c r="C78363" t="s">
        <v>2974</v>
      </c>
      <c r="D78363">
        <v>0</v>
      </c>
      <c r="E78363">
        <v>2</v>
      </c>
      <c r="F78363">
        <v>2</v>
      </c>
      <c r="G78363">
        <v>1</v>
      </c>
      <c r="H78363" t="s">
        <v>434</v>
      </c>
      <c r="I78363">
        <v>2</v>
      </c>
      <c r="J78363">
        <v>2</v>
      </c>
      <c r="K78363">
        <v>1</v>
      </c>
      <c r="L78363" t="b">
        <v>1</v>
      </c>
      <c r="M78363" t="b">
        <v>1</v>
      </c>
      <c r="N78363" t="b">
        <v>1</v>
      </c>
      <c r="O78363" t="b">
        <v>1</v>
      </c>
      <c r="P78363" t="b">
        <v>1</v>
      </c>
    </row>
    <row r="78364" spans="1:18" x14ac:dyDescent="0.3">
      <c r="A78364">
        <v>104518</v>
      </c>
      <c r="B78364" t="s">
        <v>912</v>
      </c>
      <c r="C78364" t="s">
        <v>913</v>
      </c>
      <c r="D78364">
        <v>2</v>
      </c>
      <c r="E78364">
        <v>1</v>
      </c>
      <c r="F78364">
        <v>0</v>
      </c>
      <c r="G78364">
        <v>0</v>
      </c>
      <c r="H78364" t="s">
        <v>164</v>
      </c>
      <c r="I78364" t="s">
        <v>164</v>
      </c>
      <c r="J78364">
        <v>2</v>
      </c>
      <c r="K78364">
        <v>1</v>
      </c>
      <c r="L78364">
        <v>0</v>
      </c>
      <c r="M78364">
        <v>0</v>
      </c>
      <c r="N78364" t="b">
        <v>1</v>
      </c>
      <c r="O78364" t="b">
        <v>1</v>
      </c>
      <c r="P78364" t="b">
        <v>1</v>
      </c>
      <c r="Q78364" t="b">
        <v>1</v>
      </c>
      <c r="R78364" t="b">
        <v>1</v>
      </c>
    </row>
    <row r="78365" spans="1:18" x14ac:dyDescent="0.3">
      <c r="A78365">
        <v>46367</v>
      </c>
      <c r="B78365" t="s">
        <v>963</v>
      </c>
      <c r="C78365" t="s">
        <v>964</v>
      </c>
      <c r="D78365">
        <v>2</v>
      </c>
      <c r="E78365">
        <v>0</v>
      </c>
      <c r="F78365">
        <v>1</v>
      </c>
      <c r="G78365">
        <v>1</v>
      </c>
      <c r="H78365" t="s">
        <v>240</v>
      </c>
      <c r="I78365">
        <v>0</v>
      </c>
      <c r="J78365">
        <v>1</v>
      </c>
      <c r="K78365">
        <v>1</v>
      </c>
      <c r="L78365" t="b">
        <v>1</v>
      </c>
      <c r="M78365" t="b">
        <v>1</v>
      </c>
      <c r="N78365" t="b">
        <v>1</v>
      </c>
      <c r="O78365" t="b">
        <v>1</v>
      </c>
      <c r="P78365" t="b">
        <v>1</v>
      </c>
    </row>
    <row r="78366" spans="1:18" x14ac:dyDescent="0.3">
      <c r="A78366">
        <v>398634</v>
      </c>
      <c r="B78366" t="s">
        <v>129</v>
      </c>
      <c r="C78366" t="s">
        <v>130</v>
      </c>
      <c r="D78366">
        <v>1</v>
      </c>
      <c r="E78366">
        <v>2</v>
      </c>
      <c r="F78366">
        <v>1</v>
      </c>
      <c r="G78366">
        <v>1</v>
      </c>
      <c r="H78366" t="s">
        <v>131</v>
      </c>
      <c r="I78366">
        <v>2</v>
      </c>
      <c r="J78366">
        <v>1</v>
      </c>
      <c r="K78366">
        <v>1</v>
      </c>
      <c r="L78366" t="b">
        <v>1</v>
      </c>
      <c r="M78366" t="b">
        <v>1</v>
      </c>
      <c r="N78366" t="b">
        <v>1</v>
      </c>
      <c r="O78366" t="b">
        <v>1</v>
      </c>
      <c r="P78366" t="b">
        <v>1</v>
      </c>
    </row>
    <row r="78367" spans="1:18" x14ac:dyDescent="0.3">
      <c r="A78367">
        <v>121320</v>
      </c>
      <c r="B78367" t="s">
        <v>34</v>
      </c>
      <c r="C78367" t="s">
        <v>35</v>
      </c>
      <c r="D78367">
        <v>2</v>
      </c>
      <c r="E78367">
        <v>1</v>
      </c>
      <c r="F78367">
        <v>1</v>
      </c>
      <c r="G78367">
        <v>1</v>
      </c>
      <c r="H78367" t="s">
        <v>36</v>
      </c>
      <c r="I78367">
        <v>1</v>
      </c>
      <c r="J78367">
        <v>1</v>
      </c>
      <c r="K78367">
        <v>1</v>
      </c>
      <c r="L78367" t="b">
        <v>1</v>
      </c>
      <c r="M78367" t="b">
        <v>1</v>
      </c>
      <c r="N78367" t="b">
        <v>1</v>
      </c>
      <c r="O78367" t="b">
        <v>1</v>
      </c>
      <c r="P78367" t="b">
        <v>1</v>
      </c>
    </row>
    <row r="78368" spans="1:18" x14ac:dyDescent="0.3">
      <c r="A78368">
        <v>385739</v>
      </c>
      <c r="B78368" t="s">
        <v>375</v>
      </c>
      <c r="C78368" t="s">
        <v>376</v>
      </c>
      <c r="D78368">
        <v>2</v>
      </c>
      <c r="E78368">
        <v>2</v>
      </c>
      <c r="F78368">
        <v>1</v>
      </c>
      <c r="G78368" t="s">
        <v>147</v>
      </c>
      <c r="H78368">
        <v>2</v>
      </c>
      <c r="I78368">
        <v>2</v>
      </c>
      <c r="J78368">
        <v>1</v>
      </c>
      <c r="K78368" t="b">
        <v>1</v>
      </c>
      <c r="L78368" t="b">
        <v>1</v>
      </c>
      <c r="M78368" t="b">
        <v>1</v>
      </c>
      <c r="N78368" t="b">
        <v>1</v>
      </c>
      <c r="O78368" t="b">
        <v>1</v>
      </c>
    </row>
    <row r="78369" spans="1:18" x14ac:dyDescent="0.3">
      <c r="A78369">
        <v>106030</v>
      </c>
      <c r="B78369" t="s">
        <v>912</v>
      </c>
      <c r="C78369" t="s">
        <v>913</v>
      </c>
      <c r="D78369">
        <v>2</v>
      </c>
      <c r="E78369">
        <v>1</v>
      </c>
      <c r="F78369">
        <v>0</v>
      </c>
      <c r="G78369">
        <v>0</v>
      </c>
      <c r="H78369" t="s">
        <v>164</v>
      </c>
      <c r="I78369" t="s">
        <v>164</v>
      </c>
      <c r="J78369">
        <v>2</v>
      </c>
      <c r="K78369">
        <v>1</v>
      </c>
      <c r="L78369">
        <v>0</v>
      </c>
      <c r="M78369">
        <v>0</v>
      </c>
      <c r="N78369" t="b">
        <v>1</v>
      </c>
      <c r="O78369" t="b">
        <v>1</v>
      </c>
      <c r="P78369" t="b">
        <v>1</v>
      </c>
      <c r="Q78369" t="b">
        <v>1</v>
      </c>
      <c r="R78369" t="b">
        <v>1</v>
      </c>
    </row>
    <row r="78370" spans="1:18" x14ac:dyDescent="0.3">
      <c r="A78370">
        <v>71702</v>
      </c>
      <c r="B78370" t="s">
        <v>653</v>
      </c>
      <c r="C78370" t="s">
        <v>654</v>
      </c>
      <c r="D78370">
        <v>2</v>
      </c>
      <c r="E78370">
        <v>2</v>
      </c>
      <c r="F78370">
        <v>0</v>
      </c>
      <c r="G78370">
        <v>0</v>
      </c>
      <c r="H78370" t="s">
        <v>655</v>
      </c>
      <c r="I78370" t="s">
        <v>655</v>
      </c>
      <c r="J78370">
        <v>2</v>
      </c>
      <c r="K78370">
        <v>2</v>
      </c>
      <c r="L78370">
        <v>0</v>
      </c>
      <c r="M78370">
        <v>0</v>
      </c>
      <c r="N78370" t="b">
        <v>1</v>
      </c>
      <c r="O78370" t="b">
        <v>1</v>
      </c>
      <c r="P78370" t="b">
        <v>1</v>
      </c>
      <c r="Q78370" t="b">
        <v>1</v>
      </c>
      <c r="R78370" t="b">
        <v>1</v>
      </c>
    </row>
    <row r="78371" spans="1:18" x14ac:dyDescent="0.3">
      <c r="A78371">
        <v>445427</v>
      </c>
      <c r="B78371" t="s">
        <v>1050</v>
      </c>
      <c r="C78371" t="s">
        <v>1051</v>
      </c>
      <c r="D78371">
        <v>1</v>
      </c>
      <c r="E78371">
        <v>1</v>
      </c>
      <c r="F78371">
        <v>1</v>
      </c>
      <c r="G78371">
        <v>1</v>
      </c>
      <c r="H78371" t="s">
        <v>247</v>
      </c>
      <c r="I78371">
        <v>1</v>
      </c>
      <c r="J78371">
        <v>1</v>
      </c>
      <c r="K78371">
        <v>1</v>
      </c>
      <c r="L78371" t="b">
        <v>1</v>
      </c>
      <c r="M78371" t="b">
        <v>1</v>
      </c>
      <c r="N78371" t="b">
        <v>1</v>
      </c>
      <c r="O78371" t="b">
        <v>1</v>
      </c>
      <c r="P78371" t="b">
        <v>1</v>
      </c>
    </row>
    <row r="78372" spans="1:18" x14ac:dyDescent="0.3">
      <c r="A78372">
        <v>164673</v>
      </c>
      <c r="B78372" t="s">
        <v>63</v>
      </c>
      <c r="C78372" t="s">
        <v>64</v>
      </c>
      <c r="D78372">
        <v>0</v>
      </c>
      <c r="E78372">
        <v>2</v>
      </c>
      <c r="F78372">
        <v>0</v>
      </c>
      <c r="G78372">
        <v>0</v>
      </c>
      <c r="H78372" t="s">
        <v>65</v>
      </c>
      <c r="I78372" t="s">
        <v>65</v>
      </c>
      <c r="J78372">
        <v>0</v>
      </c>
      <c r="K78372">
        <v>2</v>
      </c>
      <c r="L78372">
        <v>0</v>
      </c>
      <c r="M78372">
        <v>0</v>
      </c>
      <c r="N78372" t="b">
        <v>1</v>
      </c>
      <c r="O78372" t="b">
        <v>1</v>
      </c>
      <c r="P78372" t="b">
        <v>1</v>
      </c>
      <c r="Q78372" t="b">
        <v>1</v>
      </c>
      <c r="R78372" t="b">
        <v>1</v>
      </c>
    </row>
    <row r="78373" spans="1:18" x14ac:dyDescent="0.3">
      <c r="A78373">
        <v>427595</v>
      </c>
      <c r="B78373" t="s">
        <v>226</v>
      </c>
      <c r="C78373" t="s">
        <v>227</v>
      </c>
      <c r="D78373">
        <v>1</v>
      </c>
      <c r="E78373">
        <v>1</v>
      </c>
      <c r="F78373">
        <v>2</v>
      </c>
      <c r="G78373">
        <v>1</v>
      </c>
      <c r="H78373" t="s">
        <v>228</v>
      </c>
      <c r="I78373">
        <v>1</v>
      </c>
      <c r="J78373">
        <v>2</v>
      </c>
      <c r="K78373">
        <v>1</v>
      </c>
      <c r="L78373" t="b">
        <v>1</v>
      </c>
      <c r="M78373" t="b">
        <v>1</v>
      </c>
      <c r="N78373" t="b">
        <v>1</v>
      </c>
      <c r="O78373" t="b">
        <v>1</v>
      </c>
      <c r="P78373" t="b">
        <v>1</v>
      </c>
    </row>
    <row r="78374" spans="1:18" x14ac:dyDescent="0.3">
      <c r="A78374">
        <v>147959</v>
      </c>
      <c r="B78374" t="s">
        <v>1519</v>
      </c>
      <c r="C78374" t="s">
        <v>1520</v>
      </c>
      <c r="D78374">
        <v>0</v>
      </c>
      <c r="E78374">
        <v>0</v>
      </c>
      <c r="F78374">
        <v>2</v>
      </c>
      <c r="G78374">
        <v>0</v>
      </c>
      <c r="H78374" t="s">
        <v>33</v>
      </c>
      <c r="I78374" t="s">
        <v>33</v>
      </c>
      <c r="J78374">
        <v>0</v>
      </c>
      <c r="K78374">
        <v>0</v>
      </c>
      <c r="L78374">
        <v>2</v>
      </c>
      <c r="M78374">
        <v>0</v>
      </c>
      <c r="N78374" t="b">
        <v>1</v>
      </c>
      <c r="O78374" t="b">
        <v>1</v>
      </c>
      <c r="P78374" t="b">
        <v>1</v>
      </c>
      <c r="Q78374" t="b">
        <v>1</v>
      </c>
      <c r="R78374" t="b">
        <v>1</v>
      </c>
    </row>
    <row r="78375" spans="1:18" x14ac:dyDescent="0.3">
      <c r="A78375">
        <v>376228</v>
      </c>
      <c r="B78375" t="s">
        <v>15140</v>
      </c>
      <c r="C78375" t="s">
        <v>15141</v>
      </c>
      <c r="D78375">
        <v>1</v>
      </c>
      <c r="E78375">
        <v>0</v>
      </c>
      <c r="F78375">
        <v>1</v>
      </c>
      <c r="G78375">
        <v>0</v>
      </c>
      <c r="H78375" t="s">
        <v>105</v>
      </c>
      <c r="I78375" t="s">
        <v>105</v>
      </c>
      <c r="J78375">
        <v>1</v>
      </c>
      <c r="K78375">
        <v>0</v>
      </c>
      <c r="L78375">
        <v>1</v>
      </c>
      <c r="M78375">
        <v>0</v>
      </c>
      <c r="N78375" t="b">
        <v>1</v>
      </c>
      <c r="O78375" t="b">
        <v>1</v>
      </c>
      <c r="P78375" t="b">
        <v>1</v>
      </c>
      <c r="Q78375" t="b">
        <v>1</v>
      </c>
      <c r="R78375" t="b">
        <v>1</v>
      </c>
    </row>
    <row r="78376" spans="1:18" x14ac:dyDescent="0.3">
      <c r="A78376">
        <v>209873</v>
      </c>
      <c r="B78376" t="s">
        <v>643</v>
      </c>
      <c r="C78376" t="s">
        <v>644</v>
      </c>
      <c r="D78376">
        <v>0</v>
      </c>
      <c r="E78376">
        <v>1</v>
      </c>
      <c r="F78376">
        <v>2</v>
      </c>
      <c r="G78376">
        <v>1</v>
      </c>
      <c r="H78376" t="s">
        <v>88</v>
      </c>
      <c r="I78376">
        <v>1</v>
      </c>
      <c r="J78376">
        <v>2</v>
      </c>
      <c r="K78376">
        <v>1</v>
      </c>
      <c r="L78376" t="b">
        <v>1</v>
      </c>
      <c r="M78376" t="b">
        <v>1</v>
      </c>
      <c r="N78376" t="b">
        <v>1</v>
      </c>
      <c r="O78376" t="b">
        <v>1</v>
      </c>
      <c r="P78376" t="b">
        <v>1</v>
      </c>
    </row>
    <row r="78377" spans="1:18" x14ac:dyDescent="0.3">
      <c r="A78377">
        <v>314546</v>
      </c>
      <c r="B78377" t="s">
        <v>97</v>
      </c>
      <c r="C78377" t="s">
        <v>98</v>
      </c>
      <c r="D78377">
        <v>3</v>
      </c>
      <c r="E78377">
        <v>2</v>
      </c>
      <c r="F78377">
        <v>1</v>
      </c>
      <c r="G78377">
        <v>0</v>
      </c>
      <c r="H78377" t="s">
        <v>99</v>
      </c>
      <c r="I78377" t="s">
        <v>99</v>
      </c>
      <c r="J78377">
        <v>3</v>
      </c>
      <c r="K78377">
        <v>2</v>
      </c>
      <c r="L78377">
        <v>1</v>
      </c>
      <c r="M78377">
        <v>0</v>
      </c>
      <c r="N78377" t="b">
        <v>1</v>
      </c>
      <c r="O78377" t="b">
        <v>1</v>
      </c>
      <c r="P78377" t="b">
        <v>1</v>
      </c>
      <c r="Q78377" t="b">
        <v>1</v>
      </c>
      <c r="R78377" t="b">
        <v>1</v>
      </c>
    </row>
    <row r="78378" spans="1:18" x14ac:dyDescent="0.3">
      <c r="A78378">
        <v>313194</v>
      </c>
      <c r="B78378" t="s">
        <v>97</v>
      </c>
      <c r="C78378" t="s">
        <v>98</v>
      </c>
      <c r="D78378">
        <v>3</v>
      </c>
      <c r="E78378">
        <v>2</v>
      </c>
      <c r="F78378">
        <v>1</v>
      </c>
      <c r="G78378">
        <v>0</v>
      </c>
      <c r="H78378" t="s">
        <v>99</v>
      </c>
      <c r="I78378" t="s">
        <v>99</v>
      </c>
      <c r="J78378">
        <v>3</v>
      </c>
      <c r="K78378">
        <v>2</v>
      </c>
      <c r="L78378">
        <v>1</v>
      </c>
      <c r="M78378">
        <v>0</v>
      </c>
      <c r="N78378" t="b">
        <v>1</v>
      </c>
      <c r="O78378" t="b">
        <v>1</v>
      </c>
      <c r="P78378" t="b">
        <v>1</v>
      </c>
      <c r="Q78378" t="b">
        <v>1</v>
      </c>
      <c r="R78378" t="b">
        <v>1</v>
      </c>
    </row>
    <row r="78379" spans="1:18" x14ac:dyDescent="0.3">
      <c r="A78379">
        <v>1373</v>
      </c>
      <c r="B78379" t="s">
        <v>15142</v>
      </c>
      <c r="C78379" t="s">
        <v>15143</v>
      </c>
      <c r="D78379">
        <v>0</v>
      </c>
      <c r="E78379">
        <v>0</v>
      </c>
      <c r="F78379">
        <v>0</v>
      </c>
      <c r="G78379">
        <v>0</v>
      </c>
      <c r="H78379" t="s">
        <v>182</v>
      </c>
      <c r="I78379" t="s">
        <v>182</v>
      </c>
      <c r="J78379">
        <v>0</v>
      </c>
      <c r="K78379">
        <v>0</v>
      </c>
      <c r="L78379">
        <v>0</v>
      </c>
      <c r="M78379">
        <v>0</v>
      </c>
      <c r="N78379" t="b">
        <v>1</v>
      </c>
      <c r="O78379" t="b">
        <v>1</v>
      </c>
      <c r="P78379" t="b">
        <v>1</v>
      </c>
      <c r="Q78379" t="b">
        <v>1</v>
      </c>
      <c r="R78379" t="b">
        <v>1</v>
      </c>
    </row>
    <row r="78380" spans="1:18" x14ac:dyDescent="0.3">
      <c r="A78380">
        <v>131092</v>
      </c>
      <c r="B78380" t="s">
        <v>2597</v>
      </c>
      <c r="C78380" t="s">
        <v>2598</v>
      </c>
      <c r="D78380">
        <v>0</v>
      </c>
      <c r="E78380">
        <v>0</v>
      </c>
      <c r="F78380">
        <v>0</v>
      </c>
      <c r="G78380">
        <v>1</v>
      </c>
      <c r="H78380" t="s">
        <v>51</v>
      </c>
      <c r="I78380">
        <v>0</v>
      </c>
      <c r="J78380">
        <v>0</v>
      </c>
      <c r="K78380">
        <v>1</v>
      </c>
      <c r="L78380" t="b">
        <v>1</v>
      </c>
      <c r="M78380" t="b">
        <v>1</v>
      </c>
      <c r="N78380" t="b">
        <v>1</v>
      </c>
      <c r="O78380" t="b">
        <v>1</v>
      </c>
      <c r="P78380" t="b">
        <v>1</v>
      </c>
    </row>
    <row r="78381" spans="1:18" x14ac:dyDescent="0.3">
      <c r="A78381">
        <v>84683</v>
      </c>
      <c r="B78381" t="s">
        <v>66</v>
      </c>
      <c r="C78381" t="s">
        <v>67</v>
      </c>
      <c r="D78381">
        <v>2</v>
      </c>
      <c r="E78381">
        <v>2</v>
      </c>
      <c r="F78381">
        <v>0</v>
      </c>
      <c r="G78381" t="s">
        <v>68</v>
      </c>
      <c r="H78381" t="s">
        <v>68</v>
      </c>
      <c r="I78381">
        <v>2</v>
      </c>
      <c r="J78381">
        <v>2</v>
      </c>
      <c r="K78381">
        <v>2</v>
      </c>
      <c r="L78381">
        <v>0</v>
      </c>
      <c r="M78381" t="b">
        <v>1</v>
      </c>
      <c r="N78381" t="b">
        <v>1</v>
      </c>
      <c r="O78381" t="b">
        <v>1</v>
      </c>
      <c r="P78381" t="b">
        <v>1</v>
      </c>
      <c r="Q78381" t="b">
        <v>1</v>
      </c>
    </row>
    <row r="78382" spans="1:18" x14ac:dyDescent="0.3">
      <c r="A78382">
        <v>284342</v>
      </c>
      <c r="B78382" t="s">
        <v>638</v>
      </c>
      <c r="C78382" t="s">
        <v>639</v>
      </c>
      <c r="D78382">
        <v>3</v>
      </c>
      <c r="E78382">
        <v>2</v>
      </c>
      <c r="F78382">
        <v>0</v>
      </c>
      <c r="G78382">
        <v>0</v>
      </c>
      <c r="H78382" t="s">
        <v>640</v>
      </c>
      <c r="I78382" t="s">
        <v>640</v>
      </c>
      <c r="J78382">
        <v>3</v>
      </c>
      <c r="K78382">
        <v>2</v>
      </c>
      <c r="L78382">
        <v>0</v>
      </c>
      <c r="M78382">
        <v>0</v>
      </c>
      <c r="N78382" t="b">
        <v>1</v>
      </c>
      <c r="O78382" t="b">
        <v>1</v>
      </c>
      <c r="P78382" t="b">
        <v>1</v>
      </c>
      <c r="Q78382" t="b">
        <v>1</v>
      </c>
      <c r="R78382" t="b">
        <v>1</v>
      </c>
    </row>
    <row r="78383" spans="1:18" x14ac:dyDescent="0.3">
      <c r="A78383">
        <v>70959</v>
      </c>
      <c r="B78383" t="s">
        <v>653</v>
      </c>
      <c r="C78383" t="s">
        <v>654</v>
      </c>
      <c r="D78383">
        <v>2</v>
      </c>
      <c r="E78383">
        <v>2</v>
      </c>
      <c r="F78383">
        <v>0</v>
      </c>
      <c r="G78383">
        <v>0</v>
      </c>
      <c r="H78383" t="s">
        <v>655</v>
      </c>
      <c r="I78383" t="s">
        <v>655</v>
      </c>
      <c r="J78383">
        <v>2</v>
      </c>
      <c r="K78383">
        <v>2</v>
      </c>
      <c r="L78383">
        <v>0</v>
      </c>
      <c r="M78383">
        <v>0</v>
      </c>
      <c r="N78383" t="b">
        <v>1</v>
      </c>
      <c r="O78383" t="b">
        <v>1</v>
      </c>
      <c r="P78383" t="b">
        <v>1</v>
      </c>
      <c r="Q78383" t="b">
        <v>1</v>
      </c>
      <c r="R78383" t="b">
        <v>1</v>
      </c>
    </row>
    <row r="78384" spans="1:18" x14ac:dyDescent="0.3">
      <c r="A78384">
        <v>15497</v>
      </c>
      <c r="B78384" t="s">
        <v>7727</v>
      </c>
      <c r="C78384" t="s">
        <v>7728</v>
      </c>
      <c r="D78384">
        <v>3</v>
      </c>
      <c r="E78384">
        <v>0</v>
      </c>
      <c r="F78384">
        <v>2</v>
      </c>
      <c r="G78384">
        <v>1</v>
      </c>
      <c r="H78384" t="s">
        <v>177</v>
      </c>
      <c r="I78384">
        <v>0</v>
      </c>
      <c r="J78384">
        <v>2</v>
      </c>
      <c r="K78384">
        <v>1</v>
      </c>
      <c r="L78384" t="b">
        <v>1</v>
      </c>
      <c r="M78384" t="b">
        <v>1</v>
      </c>
      <c r="N78384" t="b">
        <v>1</v>
      </c>
      <c r="O78384" t="b">
        <v>1</v>
      </c>
      <c r="P78384" t="b">
        <v>1</v>
      </c>
    </row>
    <row r="78385" spans="1:19" x14ac:dyDescent="0.3">
      <c r="A78385">
        <v>199472</v>
      </c>
      <c r="B78385" t="s">
        <v>542</v>
      </c>
      <c r="C78385" t="s">
        <v>543</v>
      </c>
      <c r="D78385">
        <v>0</v>
      </c>
      <c r="E78385">
        <v>1</v>
      </c>
      <c r="F78385">
        <v>0</v>
      </c>
      <c r="G78385">
        <v>1</v>
      </c>
      <c r="H78385" t="s">
        <v>190</v>
      </c>
      <c r="I78385">
        <v>1</v>
      </c>
      <c r="J78385">
        <v>0</v>
      </c>
      <c r="K78385">
        <v>1</v>
      </c>
      <c r="L78385" t="b">
        <v>1</v>
      </c>
      <c r="M78385" t="b">
        <v>1</v>
      </c>
      <c r="N78385" t="b">
        <v>1</v>
      </c>
      <c r="O78385" t="b">
        <v>1</v>
      </c>
      <c r="P78385" t="b">
        <v>1</v>
      </c>
    </row>
    <row r="78386" spans="1:19" x14ac:dyDescent="0.3">
      <c r="A78386">
        <v>367985</v>
      </c>
      <c r="B78386" t="s">
        <v>11818</v>
      </c>
      <c r="C78386" t="s">
        <v>11819</v>
      </c>
      <c r="D78386">
        <v>1</v>
      </c>
      <c r="E78386">
        <v>0</v>
      </c>
      <c r="F78386">
        <v>1</v>
      </c>
      <c r="G78386">
        <v>1</v>
      </c>
      <c r="H78386" t="s">
        <v>24</v>
      </c>
      <c r="I78386">
        <v>0</v>
      </c>
      <c r="J78386">
        <v>1</v>
      </c>
      <c r="K78386">
        <v>1</v>
      </c>
      <c r="L78386" t="b">
        <v>1</v>
      </c>
      <c r="M78386" t="b">
        <v>1</v>
      </c>
      <c r="N78386" t="b">
        <v>1</v>
      </c>
      <c r="O78386" t="b">
        <v>1</v>
      </c>
      <c r="P78386" t="b">
        <v>1</v>
      </c>
    </row>
    <row r="78387" spans="1:19" x14ac:dyDescent="0.3">
      <c r="A78387">
        <v>96026</v>
      </c>
      <c r="B78387" t="s">
        <v>272</v>
      </c>
      <c r="C78387" t="s">
        <v>273</v>
      </c>
      <c r="D78387">
        <v>2</v>
      </c>
      <c r="E78387">
        <v>1</v>
      </c>
      <c r="F78387">
        <v>0</v>
      </c>
      <c r="G78387">
        <v>1</v>
      </c>
      <c r="H78387" t="s">
        <v>274</v>
      </c>
      <c r="I78387">
        <v>1</v>
      </c>
      <c r="J78387">
        <v>0</v>
      </c>
      <c r="K78387">
        <v>1</v>
      </c>
      <c r="L78387" t="b">
        <v>1</v>
      </c>
      <c r="M78387" t="b">
        <v>1</v>
      </c>
      <c r="N78387" t="b">
        <v>1</v>
      </c>
      <c r="O78387" t="b">
        <v>1</v>
      </c>
      <c r="P78387" t="b">
        <v>1</v>
      </c>
    </row>
    <row r="78388" spans="1:19" x14ac:dyDescent="0.3">
      <c r="A78388">
        <v>403962</v>
      </c>
      <c r="B78388" t="s">
        <v>129</v>
      </c>
      <c r="C78388" t="s">
        <v>130</v>
      </c>
      <c r="D78388">
        <v>1</v>
      </c>
      <c r="E78388">
        <v>2</v>
      </c>
      <c r="F78388">
        <v>1</v>
      </c>
      <c r="G78388">
        <v>1</v>
      </c>
      <c r="H78388" t="s">
        <v>131</v>
      </c>
      <c r="I78388">
        <v>2</v>
      </c>
      <c r="J78388">
        <v>1</v>
      </c>
      <c r="K78388">
        <v>1</v>
      </c>
      <c r="L78388" t="b">
        <v>1</v>
      </c>
      <c r="M78388" t="b">
        <v>1</v>
      </c>
      <c r="N78388" t="b">
        <v>1</v>
      </c>
      <c r="O78388" t="b">
        <v>1</v>
      </c>
      <c r="P78388" t="b">
        <v>1</v>
      </c>
    </row>
    <row r="78389" spans="1:19" x14ac:dyDescent="0.3">
      <c r="A78389">
        <v>159240</v>
      </c>
      <c r="B78389" t="s">
        <v>15144</v>
      </c>
      <c r="C78389" t="s">
        <v>15145</v>
      </c>
      <c r="D78389">
        <v>0</v>
      </c>
      <c r="E78389">
        <v>0</v>
      </c>
      <c r="F78389">
        <v>1</v>
      </c>
      <c r="G78389">
        <v>0</v>
      </c>
      <c r="H78389" t="s">
        <v>48</v>
      </c>
      <c r="I78389" t="s">
        <v>48</v>
      </c>
      <c r="J78389">
        <v>0</v>
      </c>
      <c r="K78389">
        <v>0</v>
      </c>
      <c r="L78389">
        <v>1</v>
      </c>
      <c r="M78389">
        <v>0</v>
      </c>
      <c r="N78389" t="b">
        <v>1</v>
      </c>
      <c r="O78389" t="b">
        <v>1</v>
      </c>
      <c r="P78389" t="b">
        <v>1</v>
      </c>
      <c r="Q78389" t="b">
        <v>1</v>
      </c>
      <c r="R78389" t="b">
        <v>1</v>
      </c>
    </row>
    <row r="78390" spans="1:19" x14ac:dyDescent="0.3">
      <c r="A78390">
        <v>114590</v>
      </c>
      <c r="B78390" t="s">
        <v>299</v>
      </c>
      <c r="C78390" t="s">
        <v>300</v>
      </c>
      <c r="D78390">
        <v>2</v>
      </c>
      <c r="E78390">
        <v>1</v>
      </c>
      <c r="F78390">
        <v>2</v>
      </c>
      <c r="G78390">
        <v>0</v>
      </c>
      <c r="H78390" t="s">
        <v>301</v>
      </c>
      <c r="I78390" t="s">
        <v>301</v>
      </c>
      <c r="J78390">
        <v>2</v>
      </c>
      <c r="K78390">
        <v>1</v>
      </c>
      <c r="L78390">
        <v>2</v>
      </c>
      <c r="M78390">
        <v>0</v>
      </c>
      <c r="N78390" t="b">
        <v>1</v>
      </c>
      <c r="O78390" t="b">
        <v>1</v>
      </c>
      <c r="P78390" t="b">
        <v>1</v>
      </c>
      <c r="Q78390" t="b">
        <v>1</v>
      </c>
      <c r="R78390" t="b">
        <v>1</v>
      </c>
    </row>
    <row r="78391" spans="1:19" x14ac:dyDescent="0.3">
      <c r="A78391">
        <v>395980</v>
      </c>
      <c r="B78391" t="s">
        <v>229</v>
      </c>
      <c r="C78391" t="s">
        <v>230</v>
      </c>
      <c r="D78391">
        <v>1</v>
      </c>
      <c r="E78391">
        <v>2</v>
      </c>
      <c r="F78391">
        <v>2</v>
      </c>
      <c r="G78391">
        <v>0</v>
      </c>
      <c r="H78391" t="s">
        <v>139</v>
      </c>
      <c r="I78391" t="s">
        <v>139</v>
      </c>
      <c r="J78391">
        <v>1</v>
      </c>
      <c r="K78391">
        <v>2</v>
      </c>
      <c r="L78391">
        <v>2</v>
      </c>
      <c r="M78391">
        <v>0</v>
      </c>
      <c r="N78391" t="b">
        <v>1</v>
      </c>
      <c r="O78391" t="b">
        <v>1</v>
      </c>
      <c r="P78391" t="b">
        <v>1</v>
      </c>
      <c r="Q78391" t="b">
        <v>1</v>
      </c>
      <c r="R78391" t="b">
        <v>1</v>
      </c>
    </row>
    <row r="78392" spans="1:19" x14ac:dyDescent="0.3">
      <c r="A78392">
        <v>338384</v>
      </c>
      <c r="B78392" t="s">
        <v>1660</v>
      </c>
      <c r="C78392" t="s">
        <v>988</v>
      </c>
      <c r="D78392">
        <v>1</v>
      </c>
      <c r="E78392">
        <v>0</v>
      </c>
      <c r="F78392">
        <v>0</v>
      </c>
      <c r="G78392">
        <v>1</v>
      </c>
      <c r="H78392" t="s">
        <v>195</v>
      </c>
      <c r="I78392">
        <v>0</v>
      </c>
      <c r="J78392">
        <v>0</v>
      </c>
      <c r="K78392">
        <v>1</v>
      </c>
      <c r="L78392" t="b">
        <v>1</v>
      </c>
      <c r="M78392" t="b">
        <v>1</v>
      </c>
      <c r="N78392" t="b">
        <v>1</v>
      </c>
      <c r="O78392" t="b">
        <v>1</v>
      </c>
      <c r="P78392" t="b">
        <v>1</v>
      </c>
    </row>
    <row r="78393" spans="1:19" x14ac:dyDescent="0.3">
      <c r="A78393">
        <v>359022</v>
      </c>
      <c r="B78393" t="s">
        <v>7163</v>
      </c>
      <c r="C78393" t="s">
        <v>7164</v>
      </c>
      <c r="D78393">
        <v>1</v>
      </c>
      <c r="E78393">
        <v>0</v>
      </c>
      <c r="F78393">
        <v>2</v>
      </c>
      <c r="G78393">
        <v>0</v>
      </c>
      <c r="H78393" t="s">
        <v>108</v>
      </c>
      <c r="I78393" t="s">
        <v>108</v>
      </c>
      <c r="J78393">
        <v>1</v>
      </c>
      <c r="K78393">
        <v>0</v>
      </c>
      <c r="L78393">
        <v>2</v>
      </c>
      <c r="M78393">
        <v>0</v>
      </c>
      <c r="N78393" t="b">
        <v>1</v>
      </c>
      <c r="O78393" t="b">
        <v>1</v>
      </c>
      <c r="P78393" t="b">
        <v>1</v>
      </c>
      <c r="Q78393" t="b">
        <v>1</v>
      </c>
      <c r="R78393" t="b">
        <v>1</v>
      </c>
    </row>
    <row r="78394" spans="1:19" x14ac:dyDescent="0.3">
      <c r="A78394">
        <v>242996</v>
      </c>
      <c r="B78394" t="s">
        <v>754</v>
      </c>
      <c r="C78394" t="s">
        <v>755</v>
      </c>
      <c r="D78394">
        <v>3</v>
      </c>
      <c r="E78394">
        <v>0</v>
      </c>
      <c r="F78394">
        <v>0</v>
      </c>
      <c r="G78394">
        <v>1</v>
      </c>
      <c r="H78394" t="s">
        <v>45</v>
      </c>
      <c r="I78394">
        <v>0</v>
      </c>
      <c r="J78394">
        <v>0</v>
      </c>
      <c r="K78394">
        <v>1</v>
      </c>
      <c r="L78394" t="b">
        <v>1</v>
      </c>
      <c r="M78394" t="b">
        <v>1</v>
      </c>
      <c r="N78394" t="b">
        <v>1</v>
      </c>
      <c r="O78394" t="b">
        <v>1</v>
      </c>
      <c r="P78394" t="b">
        <v>1</v>
      </c>
    </row>
    <row r="78395" spans="1:19" x14ac:dyDescent="0.3">
      <c r="A78395">
        <v>359019</v>
      </c>
      <c r="B78395" t="s">
        <v>7231</v>
      </c>
      <c r="C78395" t="s">
        <v>7232</v>
      </c>
      <c r="D78395">
        <v>1</v>
      </c>
      <c r="E78395">
        <v>0</v>
      </c>
      <c r="F78395">
        <v>2</v>
      </c>
      <c r="G78395">
        <v>0</v>
      </c>
      <c r="H78395" t="s">
        <v>108</v>
      </c>
      <c r="I78395" t="s">
        <v>108</v>
      </c>
      <c r="J78395">
        <v>1</v>
      </c>
      <c r="K78395">
        <v>0</v>
      </c>
      <c r="L78395">
        <v>2</v>
      </c>
      <c r="M78395">
        <v>0</v>
      </c>
      <c r="N78395" t="b">
        <v>1</v>
      </c>
      <c r="O78395" t="b">
        <v>1</v>
      </c>
      <c r="P78395" t="b">
        <v>1</v>
      </c>
      <c r="Q78395" t="b">
        <v>1</v>
      </c>
      <c r="R78395" t="b">
        <v>1</v>
      </c>
    </row>
    <row r="78396" spans="1:19" x14ac:dyDescent="0.3">
      <c r="A78396">
        <v>109438</v>
      </c>
      <c r="B78396" t="s">
        <v>299</v>
      </c>
      <c r="C78396" t="s">
        <v>300</v>
      </c>
      <c r="D78396">
        <v>2</v>
      </c>
      <c r="E78396">
        <v>1</v>
      </c>
      <c r="F78396">
        <v>2</v>
      </c>
      <c r="G78396">
        <v>0</v>
      </c>
      <c r="H78396" t="s">
        <v>301</v>
      </c>
      <c r="I78396" t="s">
        <v>301</v>
      </c>
      <c r="J78396">
        <v>2</v>
      </c>
      <c r="K78396">
        <v>1</v>
      </c>
      <c r="L78396">
        <v>2</v>
      </c>
      <c r="M78396">
        <v>0</v>
      </c>
      <c r="N78396" t="b">
        <v>1</v>
      </c>
      <c r="O78396" t="b">
        <v>1</v>
      </c>
      <c r="P78396" t="b">
        <v>1</v>
      </c>
      <c r="Q78396" t="b">
        <v>1</v>
      </c>
      <c r="R78396" t="b">
        <v>1</v>
      </c>
    </row>
    <row r="78397" spans="1:19" x14ac:dyDescent="0.3">
      <c r="A78397">
        <v>286446</v>
      </c>
      <c r="B78397" t="s">
        <v>638</v>
      </c>
      <c r="C78397" t="s">
        <v>639</v>
      </c>
      <c r="D78397">
        <v>3</v>
      </c>
      <c r="E78397">
        <v>2</v>
      </c>
      <c r="F78397">
        <v>0</v>
      </c>
      <c r="G78397">
        <v>0</v>
      </c>
      <c r="H78397" t="s">
        <v>640</v>
      </c>
      <c r="I78397" t="s">
        <v>640</v>
      </c>
      <c r="J78397">
        <v>3</v>
      </c>
      <c r="K78397">
        <v>2</v>
      </c>
      <c r="L78397">
        <v>0</v>
      </c>
      <c r="M78397">
        <v>0</v>
      </c>
      <c r="N78397" t="b">
        <v>1</v>
      </c>
      <c r="O78397" t="b">
        <v>1</v>
      </c>
      <c r="P78397" t="b">
        <v>1</v>
      </c>
      <c r="Q78397" t="b">
        <v>1</v>
      </c>
      <c r="R78397" t="b">
        <v>1</v>
      </c>
    </row>
    <row r="78398" spans="1:19" x14ac:dyDescent="0.3">
      <c r="A78398">
        <v>294379</v>
      </c>
      <c r="B78398" t="s">
        <v>289</v>
      </c>
      <c r="C78398" t="s">
        <v>290</v>
      </c>
      <c r="D78398">
        <v>3</v>
      </c>
      <c r="E78398">
        <v>2</v>
      </c>
      <c r="F78398">
        <v>2</v>
      </c>
      <c r="G78398">
        <v>0</v>
      </c>
      <c r="H78398" t="s">
        <v>291</v>
      </c>
      <c r="I78398" t="s">
        <v>291</v>
      </c>
      <c r="J78398">
        <v>3</v>
      </c>
      <c r="K78398">
        <v>2</v>
      </c>
      <c r="L78398">
        <v>2</v>
      </c>
      <c r="M78398">
        <v>0</v>
      </c>
      <c r="N78398" t="b">
        <v>1</v>
      </c>
      <c r="O78398" t="b">
        <v>1</v>
      </c>
      <c r="P78398" t="b">
        <v>1</v>
      </c>
      <c r="Q78398" t="b">
        <v>1</v>
      </c>
      <c r="R78398" t="b">
        <v>1</v>
      </c>
    </row>
    <row r="78399" spans="1:19" x14ac:dyDescent="0.3">
      <c r="A78399">
        <v>223701</v>
      </c>
      <c r="B78399" t="s">
        <v>708</v>
      </c>
      <c r="C78399" t="s">
        <v>709</v>
      </c>
      <c r="D78399">
        <v>0</v>
      </c>
      <c r="E78399">
        <v>1</v>
      </c>
      <c r="F78399">
        <v>1</v>
      </c>
      <c r="G78399">
        <v>1</v>
      </c>
      <c r="H78399" t="s">
        <v>114</v>
      </c>
      <c r="I78399">
        <v>1</v>
      </c>
      <c r="J78399">
        <v>1</v>
      </c>
      <c r="K78399">
        <v>1</v>
      </c>
      <c r="L78399" t="b">
        <v>1</v>
      </c>
      <c r="M78399" t="b">
        <v>1</v>
      </c>
      <c r="N78399" t="b">
        <v>1</v>
      </c>
      <c r="O78399" t="b">
        <v>1</v>
      </c>
      <c r="P78399" t="b">
        <v>1</v>
      </c>
    </row>
    <row r="78400" spans="1:19" ht="409.5" x14ac:dyDescent="0.3">
      <c r="A78400">
        <v>319499</v>
      </c>
      <c r="B78400" t="s">
        <v>347</v>
      </c>
      <c r="C78400" s="1" t="s">
        <v>15146</v>
      </c>
      <c r="D78400" t="s">
        <v>788</v>
      </c>
      <c r="E78400">
        <v>3</v>
      </c>
      <c r="F78400">
        <v>1</v>
      </c>
      <c r="G78400">
        <v>0</v>
      </c>
      <c r="H78400">
        <v>0</v>
      </c>
      <c r="I78400" t="s">
        <v>789</v>
      </c>
      <c r="J78400" t="s">
        <v>789</v>
      </c>
      <c r="K78400">
        <v>3</v>
      </c>
      <c r="L78400">
        <v>1</v>
      </c>
      <c r="M78400">
        <v>0</v>
      </c>
      <c r="N78400">
        <v>0</v>
      </c>
      <c r="O78400" t="b">
        <v>1</v>
      </c>
      <c r="P78400" t="b">
        <v>1</v>
      </c>
      <c r="Q78400" t="b">
        <v>1</v>
      </c>
      <c r="R78400" t="b">
        <v>1</v>
      </c>
      <c r="S78400" t="b">
        <v>1</v>
      </c>
    </row>
    <row r="78401" spans="1:18" x14ac:dyDescent="0.3">
      <c r="A78401">
        <v>45304</v>
      </c>
      <c r="B78401" t="s">
        <v>337</v>
      </c>
      <c r="C78401" t="s">
        <v>338</v>
      </c>
      <c r="D78401">
        <v>2</v>
      </c>
      <c r="E78401">
        <v>0</v>
      </c>
      <c r="F78401">
        <v>1</v>
      </c>
      <c r="G78401">
        <v>1</v>
      </c>
      <c r="H78401" t="s">
        <v>240</v>
      </c>
      <c r="I78401">
        <v>0</v>
      </c>
      <c r="J78401">
        <v>1</v>
      </c>
      <c r="K78401">
        <v>1</v>
      </c>
      <c r="L78401" t="b">
        <v>1</v>
      </c>
      <c r="M78401" t="b">
        <v>1</v>
      </c>
      <c r="N78401" t="b">
        <v>1</v>
      </c>
      <c r="O78401" t="b">
        <v>1</v>
      </c>
      <c r="P78401" t="b">
        <v>1</v>
      </c>
    </row>
    <row r="78402" spans="1:18" x14ac:dyDescent="0.3">
      <c r="A78402">
        <v>395366</v>
      </c>
      <c r="B78402" t="s">
        <v>229</v>
      </c>
      <c r="C78402" t="s">
        <v>230</v>
      </c>
      <c r="D78402">
        <v>1</v>
      </c>
      <c r="E78402">
        <v>2</v>
      </c>
      <c r="F78402">
        <v>2</v>
      </c>
      <c r="G78402">
        <v>0</v>
      </c>
      <c r="H78402" t="s">
        <v>139</v>
      </c>
      <c r="I78402" t="s">
        <v>139</v>
      </c>
      <c r="J78402">
        <v>1</v>
      </c>
      <c r="K78402">
        <v>2</v>
      </c>
      <c r="L78402">
        <v>2</v>
      </c>
      <c r="M78402">
        <v>0</v>
      </c>
      <c r="N78402" t="b">
        <v>1</v>
      </c>
      <c r="O78402" t="b">
        <v>1</v>
      </c>
      <c r="P78402" t="b">
        <v>1</v>
      </c>
      <c r="Q78402" t="b">
        <v>1</v>
      </c>
      <c r="R78402" t="b">
        <v>1</v>
      </c>
    </row>
    <row r="78403" spans="1:18" x14ac:dyDescent="0.3">
      <c r="A78403">
        <v>420923</v>
      </c>
      <c r="B78403" t="s">
        <v>1168</v>
      </c>
      <c r="C78403" t="s">
        <v>1169</v>
      </c>
      <c r="D78403">
        <v>1</v>
      </c>
      <c r="E78403">
        <v>1</v>
      </c>
      <c r="F78403">
        <v>0</v>
      </c>
      <c r="G78403">
        <v>0</v>
      </c>
      <c r="H78403" t="s">
        <v>223</v>
      </c>
      <c r="I78403" t="s">
        <v>223</v>
      </c>
      <c r="J78403">
        <v>1</v>
      </c>
      <c r="K78403">
        <v>1</v>
      </c>
      <c r="L78403">
        <v>0</v>
      </c>
      <c r="M78403">
        <v>0</v>
      </c>
      <c r="N78403" t="b">
        <v>1</v>
      </c>
      <c r="O78403" t="b">
        <v>1</v>
      </c>
      <c r="P78403" t="b">
        <v>1</v>
      </c>
      <c r="Q78403" t="b">
        <v>1</v>
      </c>
      <c r="R78403" t="b">
        <v>1</v>
      </c>
    </row>
    <row r="78404" spans="1:18" x14ac:dyDescent="0.3">
      <c r="A78404">
        <v>368308</v>
      </c>
      <c r="B78404" t="s">
        <v>1710</v>
      </c>
      <c r="C78404" t="s">
        <v>1711</v>
      </c>
      <c r="D78404">
        <v>1</v>
      </c>
      <c r="E78404">
        <v>0</v>
      </c>
      <c r="F78404">
        <v>1</v>
      </c>
      <c r="G78404">
        <v>1</v>
      </c>
      <c r="H78404" t="s">
        <v>24</v>
      </c>
      <c r="I78404">
        <v>0</v>
      </c>
      <c r="J78404">
        <v>1</v>
      </c>
      <c r="K78404">
        <v>1</v>
      </c>
      <c r="L78404" t="b">
        <v>1</v>
      </c>
      <c r="M78404" t="b">
        <v>1</v>
      </c>
      <c r="N78404" t="b">
        <v>1</v>
      </c>
      <c r="O78404" t="b">
        <v>1</v>
      </c>
      <c r="P78404" t="b">
        <v>1</v>
      </c>
    </row>
    <row r="78405" spans="1:18" x14ac:dyDescent="0.3">
      <c r="A78405">
        <v>20282</v>
      </c>
      <c r="B78405" t="s">
        <v>1438</v>
      </c>
      <c r="C78405" t="s">
        <v>1439</v>
      </c>
      <c r="D78405">
        <v>2</v>
      </c>
      <c r="E78405">
        <v>0</v>
      </c>
      <c r="F78405">
        <v>0</v>
      </c>
      <c r="G78405">
        <v>1</v>
      </c>
      <c r="H78405" t="s">
        <v>39</v>
      </c>
      <c r="I78405">
        <v>0</v>
      </c>
      <c r="J78405">
        <v>0</v>
      </c>
      <c r="K78405">
        <v>1</v>
      </c>
      <c r="L78405" t="b">
        <v>1</v>
      </c>
      <c r="M78405" t="b">
        <v>1</v>
      </c>
      <c r="N78405" t="b">
        <v>1</v>
      </c>
      <c r="O78405" t="b">
        <v>1</v>
      </c>
      <c r="P78405" t="b">
        <v>1</v>
      </c>
    </row>
    <row r="78406" spans="1:18" x14ac:dyDescent="0.3">
      <c r="A78406">
        <v>432967</v>
      </c>
      <c r="B78406" t="s">
        <v>1404</v>
      </c>
      <c r="C78406" t="s">
        <v>1405</v>
      </c>
      <c r="D78406">
        <v>1</v>
      </c>
      <c r="E78406">
        <v>1</v>
      </c>
      <c r="F78406">
        <v>2</v>
      </c>
      <c r="G78406">
        <v>1</v>
      </c>
      <c r="H78406" t="s">
        <v>228</v>
      </c>
      <c r="I78406">
        <v>1</v>
      </c>
      <c r="J78406">
        <v>2</v>
      </c>
      <c r="K78406">
        <v>1</v>
      </c>
      <c r="L78406" t="b">
        <v>1</v>
      </c>
      <c r="M78406" t="b">
        <v>1</v>
      </c>
      <c r="N78406" t="b">
        <v>1</v>
      </c>
      <c r="O78406" t="b">
        <v>1</v>
      </c>
      <c r="P78406" t="b">
        <v>1</v>
      </c>
    </row>
    <row r="78407" spans="1:18" x14ac:dyDescent="0.3">
      <c r="A78407">
        <v>282173</v>
      </c>
      <c r="B78407" t="s">
        <v>638</v>
      </c>
      <c r="C78407" t="s">
        <v>639</v>
      </c>
      <c r="D78407">
        <v>3</v>
      </c>
      <c r="E78407">
        <v>2</v>
      </c>
      <c r="F78407">
        <v>0</v>
      </c>
      <c r="G78407">
        <v>0</v>
      </c>
      <c r="H78407" t="s">
        <v>640</v>
      </c>
      <c r="I78407" t="s">
        <v>640</v>
      </c>
      <c r="J78407">
        <v>3</v>
      </c>
      <c r="K78407">
        <v>2</v>
      </c>
      <c r="L78407">
        <v>0</v>
      </c>
      <c r="M78407">
        <v>0</v>
      </c>
      <c r="N78407" t="b">
        <v>1</v>
      </c>
      <c r="O78407" t="b">
        <v>1</v>
      </c>
      <c r="P78407" t="b">
        <v>1</v>
      </c>
      <c r="Q78407" t="b">
        <v>1</v>
      </c>
      <c r="R78407" t="b">
        <v>1</v>
      </c>
    </row>
    <row r="78408" spans="1:18" x14ac:dyDescent="0.3">
      <c r="A78408">
        <v>256130</v>
      </c>
      <c r="B78408" t="s">
        <v>4131</v>
      </c>
      <c r="C78408" t="s">
        <v>4132</v>
      </c>
      <c r="D78408">
        <v>3</v>
      </c>
      <c r="E78408">
        <v>0</v>
      </c>
      <c r="F78408">
        <v>2</v>
      </c>
      <c r="G78408">
        <v>1</v>
      </c>
      <c r="H78408" t="s">
        <v>177</v>
      </c>
      <c r="I78408">
        <v>0</v>
      </c>
      <c r="J78408">
        <v>2</v>
      </c>
      <c r="K78408">
        <v>1</v>
      </c>
      <c r="L78408" t="b">
        <v>1</v>
      </c>
      <c r="M78408" t="b">
        <v>1</v>
      </c>
      <c r="N78408" t="b">
        <v>1</v>
      </c>
      <c r="O78408" t="b">
        <v>1</v>
      </c>
      <c r="P78408" t="b">
        <v>1</v>
      </c>
    </row>
    <row r="78409" spans="1:18" x14ac:dyDescent="0.3">
      <c r="A78409">
        <v>197467</v>
      </c>
      <c r="B78409" t="s">
        <v>188</v>
      </c>
      <c r="C78409" t="s">
        <v>189</v>
      </c>
      <c r="D78409">
        <v>0</v>
      </c>
      <c r="E78409">
        <v>1</v>
      </c>
      <c r="F78409">
        <v>0</v>
      </c>
      <c r="G78409">
        <v>1</v>
      </c>
      <c r="H78409" t="s">
        <v>190</v>
      </c>
      <c r="I78409">
        <v>1</v>
      </c>
      <c r="J78409">
        <v>0</v>
      </c>
      <c r="K78409">
        <v>1</v>
      </c>
      <c r="L78409" t="b">
        <v>1</v>
      </c>
      <c r="M78409" t="b">
        <v>1</v>
      </c>
      <c r="N78409" t="b">
        <v>1</v>
      </c>
      <c r="O78409" t="b">
        <v>1</v>
      </c>
      <c r="P78409" t="b">
        <v>1</v>
      </c>
    </row>
    <row r="78410" spans="1:18" x14ac:dyDescent="0.3">
      <c r="A78410">
        <v>438209</v>
      </c>
      <c r="B78410" t="s">
        <v>792</v>
      </c>
      <c r="C78410" t="s">
        <v>793</v>
      </c>
      <c r="D78410">
        <v>1</v>
      </c>
      <c r="E78410">
        <v>1</v>
      </c>
      <c r="F78410">
        <v>2</v>
      </c>
      <c r="G78410">
        <v>0</v>
      </c>
      <c r="H78410" t="s">
        <v>57</v>
      </c>
      <c r="I78410" t="s">
        <v>57</v>
      </c>
      <c r="J78410">
        <v>1</v>
      </c>
      <c r="K78410">
        <v>1</v>
      </c>
      <c r="L78410">
        <v>2</v>
      </c>
      <c r="M78410">
        <v>0</v>
      </c>
      <c r="N78410" t="b">
        <v>1</v>
      </c>
      <c r="O78410" t="b">
        <v>1</v>
      </c>
      <c r="P78410" t="b">
        <v>1</v>
      </c>
      <c r="Q78410" t="b">
        <v>1</v>
      </c>
      <c r="R78410" t="b">
        <v>1</v>
      </c>
    </row>
    <row r="78411" spans="1:18" x14ac:dyDescent="0.3">
      <c r="A78411">
        <v>136012</v>
      </c>
      <c r="B78411" t="s">
        <v>2114</v>
      </c>
      <c r="C78411" t="s">
        <v>2115</v>
      </c>
      <c r="D78411">
        <v>0</v>
      </c>
      <c r="E78411">
        <v>0</v>
      </c>
      <c r="F78411">
        <v>0</v>
      </c>
      <c r="G78411">
        <v>1</v>
      </c>
      <c r="H78411" t="s">
        <v>51</v>
      </c>
      <c r="I78411">
        <v>0</v>
      </c>
      <c r="J78411">
        <v>0</v>
      </c>
      <c r="K78411">
        <v>1</v>
      </c>
      <c r="L78411" t="b">
        <v>1</v>
      </c>
      <c r="M78411" t="b">
        <v>1</v>
      </c>
      <c r="N78411" t="b">
        <v>1</v>
      </c>
      <c r="O78411" t="b">
        <v>1</v>
      </c>
      <c r="P78411" t="b">
        <v>1</v>
      </c>
    </row>
    <row r="78412" spans="1:18" x14ac:dyDescent="0.3">
      <c r="A78412">
        <v>450566</v>
      </c>
      <c r="B78412" t="s">
        <v>1782</v>
      </c>
      <c r="C78412" t="s">
        <v>1783</v>
      </c>
      <c r="D78412">
        <v>1</v>
      </c>
      <c r="E78412">
        <v>1</v>
      </c>
      <c r="F78412">
        <v>1</v>
      </c>
      <c r="G78412">
        <v>0</v>
      </c>
      <c r="H78412" t="s">
        <v>18</v>
      </c>
      <c r="I78412" t="s">
        <v>18</v>
      </c>
      <c r="J78412">
        <v>1</v>
      </c>
      <c r="K78412">
        <v>1</v>
      </c>
      <c r="L78412">
        <v>1</v>
      </c>
      <c r="M78412">
        <v>0</v>
      </c>
      <c r="N78412" t="b">
        <v>1</v>
      </c>
      <c r="O78412" t="b">
        <v>1</v>
      </c>
      <c r="P78412" t="b">
        <v>1</v>
      </c>
      <c r="Q78412" t="b">
        <v>1</v>
      </c>
      <c r="R78412" t="b">
        <v>1</v>
      </c>
    </row>
    <row r="78413" spans="1:18" x14ac:dyDescent="0.3">
      <c r="A78413">
        <v>58940</v>
      </c>
      <c r="B78413" t="s">
        <v>532</v>
      </c>
      <c r="C78413" t="s">
        <v>533</v>
      </c>
      <c r="D78413">
        <v>2</v>
      </c>
      <c r="E78413">
        <v>2</v>
      </c>
      <c r="F78413">
        <v>0</v>
      </c>
      <c r="G78413">
        <v>1</v>
      </c>
      <c r="H78413" t="s">
        <v>71</v>
      </c>
      <c r="I78413">
        <v>2</v>
      </c>
      <c r="J78413">
        <v>0</v>
      </c>
      <c r="K78413">
        <v>1</v>
      </c>
      <c r="L78413" t="b">
        <v>1</v>
      </c>
      <c r="M78413" t="b">
        <v>1</v>
      </c>
      <c r="N78413" t="b">
        <v>1</v>
      </c>
      <c r="O78413" t="b">
        <v>1</v>
      </c>
      <c r="P78413" t="b">
        <v>1</v>
      </c>
    </row>
    <row r="78414" spans="1:18" x14ac:dyDescent="0.3">
      <c r="A78414">
        <v>17021</v>
      </c>
      <c r="B78414" t="s">
        <v>700</v>
      </c>
      <c r="C78414" t="s">
        <v>701</v>
      </c>
      <c r="D78414">
        <v>2</v>
      </c>
      <c r="E78414">
        <v>0</v>
      </c>
      <c r="F78414">
        <v>0</v>
      </c>
      <c r="G78414">
        <v>1</v>
      </c>
      <c r="H78414" t="s">
        <v>39</v>
      </c>
      <c r="I78414">
        <v>0</v>
      </c>
      <c r="J78414">
        <v>0</v>
      </c>
      <c r="K78414">
        <v>1</v>
      </c>
      <c r="L78414" t="b">
        <v>1</v>
      </c>
      <c r="M78414" t="b">
        <v>1</v>
      </c>
      <c r="N78414" t="b">
        <v>1</v>
      </c>
      <c r="O78414" t="b">
        <v>1</v>
      </c>
      <c r="P78414" t="b">
        <v>1</v>
      </c>
    </row>
    <row r="78415" spans="1:18" x14ac:dyDescent="0.3">
      <c r="A78415">
        <v>290547</v>
      </c>
      <c r="B78415" t="s">
        <v>748</v>
      </c>
      <c r="C78415" t="s">
        <v>749</v>
      </c>
      <c r="D78415">
        <v>3</v>
      </c>
      <c r="E78415">
        <v>2</v>
      </c>
      <c r="F78415">
        <v>2</v>
      </c>
      <c r="G78415">
        <v>1</v>
      </c>
      <c r="H78415" t="s">
        <v>74</v>
      </c>
      <c r="I78415">
        <v>2</v>
      </c>
      <c r="J78415">
        <v>2</v>
      </c>
      <c r="K78415">
        <v>1</v>
      </c>
      <c r="L78415" t="b">
        <v>1</v>
      </c>
      <c r="M78415" t="b">
        <v>1</v>
      </c>
      <c r="N78415" t="b">
        <v>1</v>
      </c>
      <c r="O78415" t="b">
        <v>1</v>
      </c>
      <c r="P78415" t="b">
        <v>1</v>
      </c>
    </row>
    <row r="78416" spans="1:18" x14ac:dyDescent="0.3">
      <c r="A78416">
        <v>230360</v>
      </c>
      <c r="B78416" t="s">
        <v>3244</v>
      </c>
      <c r="C78416" t="s">
        <v>3245</v>
      </c>
      <c r="D78416">
        <v>0</v>
      </c>
      <c r="E78416">
        <v>1</v>
      </c>
      <c r="F78416">
        <v>1</v>
      </c>
      <c r="G78416">
        <v>0</v>
      </c>
      <c r="H78416" t="s">
        <v>174</v>
      </c>
      <c r="I78416" t="s">
        <v>174</v>
      </c>
      <c r="J78416">
        <v>0</v>
      </c>
      <c r="K78416">
        <v>1</v>
      </c>
      <c r="L78416">
        <v>1</v>
      </c>
      <c r="M78416">
        <v>0</v>
      </c>
      <c r="N78416" t="b">
        <v>1</v>
      </c>
      <c r="O78416" t="b">
        <v>1</v>
      </c>
      <c r="P78416" t="b">
        <v>1</v>
      </c>
      <c r="Q78416" t="b">
        <v>1</v>
      </c>
      <c r="R78416" t="b">
        <v>1</v>
      </c>
    </row>
    <row r="78417" spans="1:18" x14ac:dyDescent="0.3">
      <c r="A78417">
        <v>336209</v>
      </c>
      <c r="B78417" t="s">
        <v>19</v>
      </c>
      <c r="C78417" t="s">
        <v>20</v>
      </c>
      <c r="D78417">
        <v>3</v>
      </c>
      <c r="E78417">
        <v>1</v>
      </c>
      <c r="F78417">
        <v>1</v>
      </c>
      <c r="G78417">
        <v>1</v>
      </c>
      <c r="H78417" t="s">
        <v>21</v>
      </c>
      <c r="I78417">
        <v>1</v>
      </c>
      <c r="J78417">
        <v>1</v>
      </c>
      <c r="K78417">
        <v>1</v>
      </c>
      <c r="L78417" t="b">
        <v>1</v>
      </c>
      <c r="M78417" t="b">
        <v>1</v>
      </c>
      <c r="N78417" t="b">
        <v>1</v>
      </c>
      <c r="O78417" t="b">
        <v>1</v>
      </c>
      <c r="P78417" t="b">
        <v>1</v>
      </c>
    </row>
    <row r="78418" spans="1:18" ht="409.5" x14ac:dyDescent="0.3">
      <c r="A78418">
        <v>318366</v>
      </c>
      <c r="B78418" t="s">
        <v>347</v>
      </c>
      <c r="C78418" s="1" t="s">
        <v>15147</v>
      </c>
      <c r="D78418">
        <v>2</v>
      </c>
      <c r="E78418">
        <v>0</v>
      </c>
      <c r="F78418">
        <v>2</v>
      </c>
      <c r="G78418">
        <v>0</v>
      </c>
      <c r="H78418" t="s">
        <v>30</v>
      </c>
      <c r="I78418" t="s">
        <v>30</v>
      </c>
      <c r="J78418">
        <v>2</v>
      </c>
      <c r="K78418">
        <v>0</v>
      </c>
      <c r="L78418">
        <v>2</v>
      </c>
      <c r="M78418">
        <v>0</v>
      </c>
      <c r="N78418" t="b">
        <v>1</v>
      </c>
      <c r="O78418" t="b">
        <v>1</v>
      </c>
      <c r="P78418" t="b">
        <v>1</v>
      </c>
      <c r="Q78418" t="b">
        <v>1</v>
      </c>
      <c r="R78418" t="b">
        <v>1</v>
      </c>
    </row>
    <row r="78419" spans="1:18" x14ac:dyDescent="0.3">
      <c r="A78419">
        <v>385054</v>
      </c>
      <c r="B78419" t="s">
        <v>168</v>
      </c>
      <c r="C78419" t="s">
        <v>169</v>
      </c>
      <c r="D78419">
        <v>1</v>
      </c>
      <c r="E78419">
        <v>2</v>
      </c>
      <c r="F78419">
        <v>2</v>
      </c>
      <c r="G78419">
        <v>1</v>
      </c>
      <c r="H78419" t="s">
        <v>147</v>
      </c>
      <c r="I78419">
        <v>2</v>
      </c>
      <c r="J78419">
        <v>2</v>
      </c>
      <c r="K78419">
        <v>1</v>
      </c>
      <c r="L78419" t="b">
        <v>1</v>
      </c>
      <c r="M78419" t="b">
        <v>1</v>
      </c>
      <c r="N78419" t="b">
        <v>1</v>
      </c>
      <c r="O78419" t="b">
        <v>1</v>
      </c>
      <c r="P78419" t="b">
        <v>1</v>
      </c>
    </row>
    <row r="78420" spans="1:18" ht="409.5" x14ac:dyDescent="0.3">
      <c r="A78420">
        <v>318140</v>
      </c>
      <c r="B78420" t="s">
        <v>347</v>
      </c>
      <c r="C78420" s="1" t="s">
        <v>15148</v>
      </c>
      <c r="D78420" t="s">
        <v>14902</v>
      </c>
      <c r="E78420">
        <v>2</v>
      </c>
      <c r="F78420">
        <v>0</v>
      </c>
      <c r="G78420">
        <v>1</v>
      </c>
      <c r="H78420">
        <v>1</v>
      </c>
      <c r="I78420" t="s">
        <v>240</v>
      </c>
      <c r="J78420">
        <v>0</v>
      </c>
      <c r="K78420">
        <v>1</v>
      </c>
      <c r="L78420">
        <v>1</v>
      </c>
      <c r="M78420" t="b">
        <v>1</v>
      </c>
      <c r="N78420" t="b">
        <v>1</v>
      </c>
      <c r="O78420" t="b">
        <v>1</v>
      </c>
      <c r="P78420" t="b">
        <v>1</v>
      </c>
      <c r="Q78420" t="b">
        <v>1</v>
      </c>
    </row>
    <row r="78421" spans="1:18" x14ac:dyDescent="0.3">
      <c r="A78421">
        <v>344117</v>
      </c>
      <c r="B78421" t="s">
        <v>4771</v>
      </c>
      <c r="C78421" t="s">
        <v>4772</v>
      </c>
      <c r="D78421">
        <v>1</v>
      </c>
      <c r="E78421">
        <v>0</v>
      </c>
      <c r="F78421">
        <v>0</v>
      </c>
      <c r="G78421">
        <v>0</v>
      </c>
      <c r="H78421" t="s">
        <v>119</v>
      </c>
      <c r="I78421" t="s">
        <v>119</v>
      </c>
      <c r="J78421">
        <v>1</v>
      </c>
      <c r="K78421">
        <v>0</v>
      </c>
      <c r="L78421">
        <v>0</v>
      </c>
      <c r="M78421">
        <v>0</v>
      </c>
      <c r="N78421" t="b">
        <v>1</v>
      </c>
      <c r="O78421" t="b">
        <v>1</v>
      </c>
      <c r="P78421" t="b">
        <v>1</v>
      </c>
      <c r="Q78421" t="b">
        <v>1</v>
      </c>
      <c r="R78421" t="b">
        <v>1</v>
      </c>
    </row>
    <row r="78422" spans="1:18" x14ac:dyDescent="0.3">
      <c r="A78422">
        <v>345036</v>
      </c>
      <c r="B78422" t="s">
        <v>5542</v>
      </c>
      <c r="C78422" t="s">
        <v>5543</v>
      </c>
      <c r="D78422">
        <v>1</v>
      </c>
      <c r="E78422">
        <v>0</v>
      </c>
      <c r="F78422">
        <v>0</v>
      </c>
      <c r="G78422">
        <v>0</v>
      </c>
      <c r="H78422" t="s">
        <v>119</v>
      </c>
      <c r="I78422" t="s">
        <v>119</v>
      </c>
      <c r="J78422">
        <v>1</v>
      </c>
      <c r="K78422">
        <v>0</v>
      </c>
      <c r="L78422">
        <v>0</v>
      </c>
      <c r="M78422">
        <v>0</v>
      </c>
      <c r="N78422" t="b">
        <v>1</v>
      </c>
      <c r="O78422" t="b">
        <v>1</v>
      </c>
      <c r="P78422" t="b">
        <v>1</v>
      </c>
      <c r="Q78422" t="b">
        <v>1</v>
      </c>
      <c r="R78422" t="b">
        <v>1</v>
      </c>
    </row>
    <row r="78423" spans="1:18" x14ac:dyDescent="0.3">
      <c r="A78423">
        <v>31123</v>
      </c>
      <c r="B78423" t="s">
        <v>698</v>
      </c>
      <c r="C78423" t="s">
        <v>699</v>
      </c>
      <c r="D78423">
        <v>2</v>
      </c>
      <c r="E78423">
        <v>0</v>
      </c>
      <c r="F78423">
        <v>2</v>
      </c>
      <c r="G78423">
        <v>1</v>
      </c>
      <c r="H78423" t="s">
        <v>27</v>
      </c>
      <c r="I78423">
        <v>0</v>
      </c>
      <c r="J78423">
        <v>2</v>
      </c>
      <c r="K78423">
        <v>1</v>
      </c>
      <c r="L78423" t="b">
        <v>1</v>
      </c>
      <c r="M78423" t="b">
        <v>1</v>
      </c>
      <c r="N78423" t="b">
        <v>1</v>
      </c>
      <c r="O78423" t="b">
        <v>1</v>
      </c>
      <c r="P78423" t="b">
        <v>1</v>
      </c>
    </row>
    <row r="78424" spans="1:18" x14ac:dyDescent="0.3">
      <c r="A78424">
        <v>205446</v>
      </c>
      <c r="B78424" t="s">
        <v>6118</v>
      </c>
      <c r="C78424" t="s">
        <v>6119</v>
      </c>
      <c r="D78424">
        <v>0</v>
      </c>
      <c r="E78424">
        <v>1</v>
      </c>
      <c r="F78424">
        <v>0</v>
      </c>
      <c r="G78424">
        <v>0</v>
      </c>
      <c r="H78424" t="s">
        <v>144</v>
      </c>
      <c r="I78424" t="s">
        <v>144</v>
      </c>
      <c r="J78424">
        <v>0</v>
      </c>
      <c r="K78424">
        <v>1</v>
      </c>
      <c r="L78424">
        <v>0</v>
      </c>
      <c r="M78424">
        <v>0</v>
      </c>
      <c r="N78424" t="b">
        <v>1</v>
      </c>
      <c r="O78424" t="b">
        <v>1</v>
      </c>
      <c r="P78424" t="b">
        <v>1</v>
      </c>
      <c r="Q78424" t="b">
        <v>1</v>
      </c>
      <c r="R78424" t="b">
        <v>1</v>
      </c>
    </row>
    <row r="78425" spans="1:18" x14ac:dyDescent="0.3">
      <c r="A78425">
        <v>52372</v>
      </c>
      <c r="B78425" t="s">
        <v>8961</v>
      </c>
      <c r="C78425" t="s">
        <v>8962</v>
      </c>
      <c r="D78425">
        <v>2</v>
      </c>
      <c r="E78425">
        <v>0</v>
      </c>
      <c r="F78425">
        <v>1</v>
      </c>
      <c r="G78425">
        <v>0</v>
      </c>
      <c r="H78425" t="s">
        <v>401</v>
      </c>
      <c r="I78425" t="s">
        <v>401</v>
      </c>
      <c r="J78425">
        <v>2</v>
      </c>
      <c r="K78425">
        <v>0</v>
      </c>
      <c r="L78425">
        <v>1</v>
      </c>
      <c r="M78425">
        <v>0</v>
      </c>
      <c r="N78425" t="b">
        <v>1</v>
      </c>
      <c r="O78425" t="b">
        <v>1</v>
      </c>
      <c r="P78425" t="b">
        <v>1</v>
      </c>
      <c r="Q78425" t="b">
        <v>1</v>
      </c>
      <c r="R78425" t="b">
        <v>1</v>
      </c>
    </row>
    <row r="78426" spans="1:18" x14ac:dyDescent="0.3">
      <c r="A78426">
        <v>90547</v>
      </c>
      <c r="B78426" t="s">
        <v>1235</v>
      </c>
      <c r="C78426" t="s">
        <v>1236</v>
      </c>
      <c r="D78426">
        <v>2</v>
      </c>
      <c r="E78426">
        <v>2</v>
      </c>
      <c r="F78426">
        <v>1</v>
      </c>
      <c r="G78426">
        <v>1</v>
      </c>
      <c r="H78426" t="s">
        <v>136</v>
      </c>
      <c r="I78426">
        <v>2</v>
      </c>
      <c r="J78426">
        <v>1</v>
      </c>
      <c r="K78426">
        <v>1</v>
      </c>
      <c r="L78426" t="b">
        <v>1</v>
      </c>
      <c r="M78426" t="b">
        <v>1</v>
      </c>
      <c r="N78426" t="b">
        <v>1</v>
      </c>
      <c r="O78426" t="b">
        <v>1</v>
      </c>
      <c r="P78426" t="b">
        <v>1</v>
      </c>
    </row>
    <row r="78427" spans="1:18" x14ac:dyDescent="0.3">
      <c r="A78427">
        <v>68261</v>
      </c>
      <c r="B78427" t="s">
        <v>653</v>
      </c>
      <c r="C78427" t="s">
        <v>654</v>
      </c>
      <c r="D78427">
        <v>2</v>
      </c>
      <c r="E78427">
        <v>2</v>
      </c>
      <c r="F78427">
        <v>0</v>
      </c>
      <c r="G78427">
        <v>0</v>
      </c>
      <c r="H78427" t="s">
        <v>655</v>
      </c>
      <c r="I78427" t="s">
        <v>655</v>
      </c>
      <c r="J78427">
        <v>2</v>
      </c>
      <c r="K78427">
        <v>2</v>
      </c>
      <c r="L78427">
        <v>0</v>
      </c>
      <c r="M78427">
        <v>0</v>
      </c>
      <c r="N78427" t="b">
        <v>1</v>
      </c>
      <c r="O78427" t="b">
        <v>1</v>
      </c>
      <c r="P78427" t="b">
        <v>1</v>
      </c>
      <c r="Q78427" t="b">
        <v>1</v>
      </c>
      <c r="R78427" t="b">
        <v>1</v>
      </c>
    </row>
    <row r="78428" spans="1:18" x14ac:dyDescent="0.3">
      <c r="A78428">
        <v>292560</v>
      </c>
      <c r="B78428" t="s">
        <v>320</v>
      </c>
      <c r="C78428" t="s">
        <v>321</v>
      </c>
      <c r="D78428">
        <v>3</v>
      </c>
      <c r="E78428">
        <v>2</v>
      </c>
      <c r="F78428">
        <v>2</v>
      </c>
      <c r="G78428">
        <v>1</v>
      </c>
      <c r="H78428" t="s">
        <v>74</v>
      </c>
      <c r="I78428">
        <v>2</v>
      </c>
      <c r="J78428">
        <v>2</v>
      </c>
      <c r="K78428">
        <v>1</v>
      </c>
      <c r="L78428" t="b">
        <v>1</v>
      </c>
      <c r="M78428" t="b">
        <v>1</v>
      </c>
      <c r="N78428" t="b">
        <v>1</v>
      </c>
      <c r="O78428" t="b">
        <v>1</v>
      </c>
      <c r="P78428" t="b">
        <v>1</v>
      </c>
    </row>
    <row r="78429" spans="1:18" x14ac:dyDescent="0.3">
      <c r="A78429">
        <v>76185</v>
      </c>
      <c r="B78429" t="s">
        <v>2212</v>
      </c>
      <c r="C78429" t="s">
        <v>2213</v>
      </c>
      <c r="D78429">
        <v>2</v>
      </c>
      <c r="E78429">
        <v>2</v>
      </c>
      <c r="F78429">
        <v>2</v>
      </c>
      <c r="G78429">
        <v>1</v>
      </c>
      <c r="H78429" t="s">
        <v>296</v>
      </c>
      <c r="I78429">
        <v>2</v>
      </c>
      <c r="J78429">
        <v>2</v>
      </c>
      <c r="K78429">
        <v>1</v>
      </c>
      <c r="L78429" t="b">
        <v>1</v>
      </c>
      <c r="M78429" t="b">
        <v>1</v>
      </c>
      <c r="N78429" t="b">
        <v>1</v>
      </c>
      <c r="O78429" t="b">
        <v>1</v>
      </c>
      <c r="P78429" t="b">
        <v>1</v>
      </c>
    </row>
    <row r="78430" spans="1:18" x14ac:dyDescent="0.3">
      <c r="A78430">
        <v>363552</v>
      </c>
      <c r="B78430" t="s">
        <v>3771</v>
      </c>
      <c r="C78430" t="s">
        <v>3772</v>
      </c>
      <c r="D78430">
        <v>1</v>
      </c>
      <c r="E78430">
        <v>0</v>
      </c>
      <c r="F78430">
        <v>2</v>
      </c>
      <c r="G78430">
        <v>0</v>
      </c>
      <c r="H78430" t="s">
        <v>108</v>
      </c>
      <c r="I78430" t="s">
        <v>108</v>
      </c>
      <c r="J78430">
        <v>1</v>
      </c>
      <c r="K78430">
        <v>0</v>
      </c>
      <c r="L78430">
        <v>2</v>
      </c>
      <c r="M78430">
        <v>0</v>
      </c>
      <c r="N78430" t="b">
        <v>1</v>
      </c>
      <c r="O78430" t="b">
        <v>1</v>
      </c>
      <c r="P78430" t="b">
        <v>1</v>
      </c>
      <c r="Q78430" t="b">
        <v>1</v>
      </c>
      <c r="R78430" t="b">
        <v>1</v>
      </c>
    </row>
    <row r="78431" spans="1:18" x14ac:dyDescent="0.3">
      <c r="A78431">
        <v>22919</v>
      </c>
      <c r="B78431" t="s">
        <v>2054</v>
      </c>
      <c r="C78431" t="s">
        <v>2055</v>
      </c>
      <c r="D78431">
        <v>2</v>
      </c>
      <c r="E78431">
        <v>0</v>
      </c>
      <c r="F78431">
        <v>0</v>
      </c>
      <c r="G78431">
        <v>1</v>
      </c>
      <c r="H78431" t="s">
        <v>39</v>
      </c>
      <c r="I78431">
        <v>0</v>
      </c>
      <c r="J78431">
        <v>0</v>
      </c>
      <c r="K78431">
        <v>1</v>
      </c>
      <c r="L78431" t="b">
        <v>1</v>
      </c>
      <c r="M78431" t="b">
        <v>1</v>
      </c>
      <c r="N78431" t="b">
        <v>1</v>
      </c>
      <c r="O78431" t="b">
        <v>1</v>
      </c>
      <c r="P78431" t="b">
        <v>1</v>
      </c>
    </row>
    <row r="78432" spans="1:18" x14ac:dyDescent="0.3">
      <c r="A78432">
        <v>166577</v>
      </c>
      <c r="B78432" t="s">
        <v>1690</v>
      </c>
      <c r="C78432" t="s">
        <v>1691</v>
      </c>
      <c r="D78432">
        <v>2</v>
      </c>
      <c r="E78432">
        <v>2</v>
      </c>
      <c r="F78432">
        <v>1</v>
      </c>
      <c r="G78432" t="s">
        <v>434</v>
      </c>
      <c r="H78432">
        <v>2</v>
      </c>
      <c r="I78432">
        <v>2</v>
      </c>
      <c r="J78432">
        <v>1</v>
      </c>
      <c r="K78432" t="b">
        <v>1</v>
      </c>
      <c r="L78432" t="b">
        <v>1</v>
      </c>
      <c r="M78432" t="b">
        <v>1</v>
      </c>
      <c r="N78432" t="b">
        <v>1</v>
      </c>
      <c r="O78432" t="b">
        <v>1</v>
      </c>
    </row>
    <row r="78433" spans="1:18" x14ac:dyDescent="0.3">
      <c r="A78433">
        <v>436860</v>
      </c>
      <c r="B78433" t="s">
        <v>1221</v>
      </c>
      <c r="C78433" t="s">
        <v>1222</v>
      </c>
      <c r="D78433">
        <v>1</v>
      </c>
      <c r="E78433">
        <v>1</v>
      </c>
      <c r="F78433">
        <v>2</v>
      </c>
      <c r="G78433">
        <v>0</v>
      </c>
      <c r="H78433" t="s">
        <v>57</v>
      </c>
      <c r="I78433" t="s">
        <v>57</v>
      </c>
      <c r="J78433">
        <v>1</v>
      </c>
      <c r="K78433">
        <v>1</v>
      </c>
      <c r="L78433">
        <v>2</v>
      </c>
      <c r="M78433">
        <v>0</v>
      </c>
      <c r="N78433" t="b">
        <v>1</v>
      </c>
      <c r="O78433" t="b">
        <v>1</v>
      </c>
      <c r="P78433" t="b">
        <v>1</v>
      </c>
      <c r="Q78433" t="b">
        <v>1</v>
      </c>
      <c r="R78433" t="b">
        <v>1</v>
      </c>
    </row>
    <row r="78434" spans="1:18" x14ac:dyDescent="0.3">
      <c r="A78434">
        <v>281629</v>
      </c>
      <c r="B78434" t="s">
        <v>638</v>
      </c>
      <c r="C78434" t="s">
        <v>639</v>
      </c>
      <c r="D78434">
        <v>3</v>
      </c>
      <c r="E78434">
        <v>2</v>
      </c>
      <c r="F78434">
        <v>0</v>
      </c>
      <c r="G78434">
        <v>0</v>
      </c>
      <c r="H78434" t="s">
        <v>640</v>
      </c>
      <c r="I78434" t="s">
        <v>640</v>
      </c>
      <c r="J78434">
        <v>3</v>
      </c>
      <c r="K78434">
        <v>2</v>
      </c>
      <c r="L78434">
        <v>0</v>
      </c>
      <c r="M78434">
        <v>0</v>
      </c>
      <c r="N78434" t="b">
        <v>1</v>
      </c>
      <c r="O78434" t="b">
        <v>1</v>
      </c>
      <c r="P78434" t="b">
        <v>1</v>
      </c>
      <c r="Q78434" t="b">
        <v>1</v>
      </c>
      <c r="R78434" t="b">
        <v>1</v>
      </c>
    </row>
    <row r="78435" spans="1:18" x14ac:dyDescent="0.3">
      <c r="A78435">
        <v>156681</v>
      </c>
      <c r="B78435" t="s">
        <v>9575</v>
      </c>
      <c r="C78435" t="s">
        <v>9576</v>
      </c>
      <c r="D78435">
        <v>0</v>
      </c>
      <c r="E78435">
        <v>0</v>
      </c>
      <c r="F78435">
        <v>1</v>
      </c>
      <c r="G78435">
        <v>1</v>
      </c>
      <c r="H78435" t="s">
        <v>152</v>
      </c>
      <c r="I78435">
        <v>0</v>
      </c>
      <c r="J78435">
        <v>1</v>
      </c>
      <c r="K78435">
        <v>1</v>
      </c>
      <c r="L78435" t="b">
        <v>1</v>
      </c>
      <c r="M78435" t="b">
        <v>1</v>
      </c>
      <c r="N78435" t="b">
        <v>1</v>
      </c>
      <c r="O78435" t="b">
        <v>1</v>
      </c>
      <c r="P78435" t="b">
        <v>1</v>
      </c>
    </row>
    <row r="78436" spans="1:18" x14ac:dyDescent="0.3">
      <c r="A78436">
        <v>11150</v>
      </c>
      <c r="B78436" t="s">
        <v>742</v>
      </c>
      <c r="C78436" t="s">
        <v>743</v>
      </c>
      <c r="D78436">
        <v>1</v>
      </c>
      <c r="E78436">
        <v>1</v>
      </c>
      <c r="F78436">
        <v>2</v>
      </c>
      <c r="G78436">
        <v>0</v>
      </c>
      <c r="H78436" t="s">
        <v>57</v>
      </c>
      <c r="I78436" t="s">
        <v>57</v>
      </c>
      <c r="J78436">
        <v>1</v>
      </c>
      <c r="K78436">
        <v>1</v>
      </c>
      <c r="L78436">
        <v>2</v>
      </c>
      <c r="M78436">
        <v>0</v>
      </c>
      <c r="N78436" t="b">
        <v>1</v>
      </c>
      <c r="O78436" t="b">
        <v>1</v>
      </c>
      <c r="P78436" t="b">
        <v>1</v>
      </c>
      <c r="Q78436" t="b">
        <v>1</v>
      </c>
      <c r="R78436" t="b">
        <v>1</v>
      </c>
    </row>
    <row r="78437" spans="1:18" x14ac:dyDescent="0.3">
      <c r="A78437">
        <v>34502</v>
      </c>
      <c r="B78437" t="s">
        <v>2118</v>
      </c>
      <c r="C78437" t="s">
        <v>2119</v>
      </c>
      <c r="D78437">
        <v>2</v>
      </c>
      <c r="E78437">
        <v>0</v>
      </c>
      <c r="F78437">
        <v>2</v>
      </c>
      <c r="G78437">
        <v>1</v>
      </c>
      <c r="H78437" t="s">
        <v>27</v>
      </c>
      <c r="I78437">
        <v>0</v>
      </c>
      <c r="J78437">
        <v>2</v>
      </c>
      <c r="K78437">
        <v>1</v>
      </c>
      <c r="L78437" t="b">
        <v>1</v>
      </c>
      <c r="M78437" t="b">
        <v>1</v>
      </c>
      <c r="N78437" t="b">
        <v>1</v>
      </c>
      <c r="O78437" t="b">
        <v>1</v>
      </c>
      <c r="P78437" t="b">
        <v>1</v>
      </c>
    </row>
    <row r="78438" spans="1:18" x14ac:dyDescent="0.3">
      <c r="A78438">
        <v>98802</v>
      </c>
      <c r="B78438" t="s">
        <v>272</v>
      </c>
      <c r="C78438" t="s">
        <v>273</v>
      </c>
      <c r="D78438">
        <v>2</v>
      </c>
      <c r="E78438">
        <v>1</v>
      </c>
      <c r="F78438">
        <v>0</v>
      </c>
      <c r="G78438">
        <v>1</v>
      </c>
      <c r="H78438" t="s">
        <v>274</v>
      </c>
      <c r="I78438">
        <v>1</v>
      </c>
      <c r="J78438">
        <v>0</v>
      </c>
      <c r="K78438">
        <v>1</v>
      </c>
      <c r="L78438" t="b">
        <v>1</v>
      </c>
      <c r="M78438" t="b">
        <v>1</v>
      </c>
      <c r="N78438" t="b">
        <v>1</v>
      </c>
      <c r="O78438" t="b">
        <v>1</v>
      </c>
      <c r="P78438" t="b">
        <v>1</v>
      </c>
    </row>
    <row r="78439" spans="1:18" x14ac:dyDescent="0.3">
      <c r="A78439">
        <v>270235</v>
      </c>
      <c r="B78439" t="s">
        <v>109</v>
      </c>
      <c r="C78439" t="s">
        <v>110</v>
      </c>
      <c r="D78439">
        <v>3</v>
      </c>
      <c r="E78439">
        <v>0</v>
      </c>
      <c r="F78439">
        <v>1</v>
      </c>
      <c r="G78439">
        <v>1</v>
      </c>
      <c r="H78439" t="s">
        <v>111</v>
      </c>
      <c r="I78439">
        <v>0</v>
      </c>
      <c r="J78439">
        <v>1</v>
      </c>
      <c r="K78439">
        <v>1</v>
      </c>
      <c r="L78439" t="b">
        <v>1</v>
      </c>
      <c r="M78439" t="b">
        <v>1</v>
      </c>
      <c r="N78439" t="b">
        <v>1</v>
      </c>
      <c r="O78439" t="b">
        <v>1</v>
      </c>
      <c r="P78439" t="b">
        <v>1</v>
      </c>
    </row>
    <row r="78440" spans="1:18" x14ac:dyDescent="0.3">
      <c r="A78440">
        <v>395186</v>
      </c>
      <c r="B78440" t="s">
        <v>229</v>
      </c>
      <c r="C78440" t="s">
        <v>230</v>
      </c>
      <c r="D78440">
        <v>1</v>
      </c>
      <c r="E78440">
        <v>2</v>
      </c>
      <c r="F78440">
        <v>2</v>
      </c>
      <c r="G78440">
        <v>0</v>
      </c>
      <c r="H78440" t="s">
        <v>139</v>
      </c>
      <c r="I78440" t="s">
        <v>139</v>
      </c>
      <c r="J78440">
        <v>1</v>
      </c>
      <c r="K78440">
        <v>2</v>
      </c>
      <c r="L78440">
        <v>2</v>
      </c>
      <c r="M78440">
        <v>0</v>
      </c>
      <c r="N78440" t="b">
        <v>1</v>
      </c>
      <c r="O78440" t="b">
        <v>1</v>
      </c>
      <c r="P78440" t="b">
        <v>1</v>
      </c>
      <c r="Q78440" t="b">
        <v>1</v>
      </c>
      <c r="R78440" t="b">
        <v>1</v>
      </c>
    </row>
    <row r="78441" spans="1:18" x14ac:dyDescent="0.3">
      <c r="A78441">
        <v>228810</v>
      </c>
      <c r="B78441" t="s">
        <v>1952</v>
      </c>
      <c r="C78441" t="s">
        <v>1953</v>
      </c>
      <c r="D78441">
        <v>0</v>
      </c>
      <c r="E78441">
        <v>1</v>
      </c>
      <c r="F78441">
        <v>1</v>
      </c>
      <c r="G78441">
        <v>1</v>
      </c>
      <c r="H78441" t="s">
        <v>114</v>
      </c>
      <c r="I78441">
        <v>1</v>
      </c>
      <c r="J78441">
        <v>1</v>
      </c>
      <c r="K78441">
        <v>1</v>
      </c>
      <c r="L78441" t="b">
        <v>1</v>
      </c>
      <c r="M78441" t="b">
        <v>1</v>
      </c>
      <c r="N78441" t="b">
        <v>1</v>
      </c>
      <c r="O78441" t="b">
        <v>1</v>
      </c>
      <c r="P78441" t="b">
        <v>1</v>
      </c>
    </row>
    <row r="78442" spans="1:18" x14ac:dyDescent="0.3">
      <c r="A78442">
        <v>260318</v>
      </c>
      <c r="B78442" t="s">
        <v>1855</v>
      </c>
      <c r="C78442" t="s">
        <v>1856</v>
      </c>
      <c r="D78442">
        <v>3</v>
      </c>
      <c r="E78442">
        <v>0</v>
      </c>
      <c r="F78442">
        <v>2</v>
      </c>
      <c r="G78442">
        <v>0</v>
      </c>
      <c r="H78442" t="s">
        <v>158</v>
      </c>
      <c r="I78442" t="s">
        <v>158</v>
      </c>
      <c r="J78442">
        <v>3</v>
      </c>
      <c r="K78442">
        <v>0</v>
      </c>
      <c r="L78442">
        <v>2</v>
      </c>
      <c r="M78442">
        <v>0</v>
      </c>
      <c r="N78442" t="b">
        <v>1</v>
      </c>
      <c r="O78442" t="b">
        <v>1</v>
      </c>
      <c r="P78442" t="b">
        <v>1</v>
      </c>
      <c r="Q78442" t="b">
        <v>1</v>
      </c>
      <c r="R78442" t="b">
        <v>1</v>
      </c>
    </row>
    <row r="78443" spans="1:18" x14ac:dyDescent="0.3">
      <c r="A78443">
        <v>98688</v>
      </c>
      <c r="B78443" t="s">
        <v>272</v>
      </c>
      <c r="C78443" t="s">
        <v>273</v>
      </c>
      <c r="D78443">
        <v>2</v>
      </c>
      <c r="E78443">
        <v>1</v>
      </c>
      <c r="F78443">
        <v>0</v>
      </c>
      <c r="G78443">
        <v>1</v>
      </c>
      <c r="H78443" t="s">
        <v>274</v>
      </c>
      <c r="I78443">
        <v>1</v>
      </c>
      <c r="J78443">
        <v>0</v>
      </c>
      <c r="K78443">
        <v>1</v>
      </c>
      <c r="L78443" t="b">
        <v>1</v>
      </c>
      <c r="M78443" t="b">
        <v>1</v>
      </c>
      <c r="N78443" t="b">
        <v>1</v>
      </c>
      <c r="O78443" t="b">
        <v>1</v>
      </c>
      <c r="P78443" t="b">
        <v>1</v>
      </c>
    </row>
    <row r="78444" spans="1:18" x14ac:dyDescent="0.3">
      <c r="A78444">
        <v>329774</v>
      </c>
      <c r="B78444" t="s">
        <v>19</v>
      </c>
      <c r="C78444" t="s">
        <v>20</v>
      </c>
      <c r="D78444">
        <v>3</v>
      </c>
      <c r="E78444">
        <v>1</v>
      </c>
      <c r="F78444">
        <v>1</v>
      </c>
      <c r="G78444">
        <v>1</v>
      </c>
      <c r="H78444" t="s">
        <v>21</v>
      </c>
      <c r="I78444">
        <v>1</v>
      </c>
      <c r="J78444">
        <v>1</v>
      </c>
      <c r="K78444">
        <v>1</v>
      </c>
      <c r="L78444" t="b">
        <v>1</v>
      </c>
      <c r="M78444" t="b">
        <v>1</v>
      </c>
      <c r="N78444" t="b">
        <v>1</v>
      </c>
      <c r="O78444" t="b">
        <v>1</v>
      </c>
      <c r="P78444" t="b">
        <v>1</v>
      </c>
    </row>
    <row r="78445" spans="1:18" x14ac:dyDescent="0.3">
      <c r="A78445">
        <v>150929</v>
      </c>
      <c r="B78445" t="s">
        <v>7203</v>
      </c>
      <c r="C78445" t="s">
        <v>7204</v>
      </c>
      <c r="D78445">
        <v>0</v>
      </c>
      <c r="E78445">
        <v>0</v>
      </c>
      <c r="F78445">
        <v>1</v>
      </c>
      <c r="G78445">
        <v>1</v>
      </c>
      <c r="H78445" t="s">
        <v>152</v>
      </c>
      <c r="I78445">
        <v>0</v>
      </c>
      <c r="J78445">
        <v>1</v>
      </c>
      <c r="K78445">
        <v>1</v>
      </c>
      <c r="L78445" t="b">
        <v>1</v>
      </c>
      <c r="M78445" t="b">
        <v>1</v>
      </c>
      <c r="N78445" t="b">
        <v>1</v>
      </c>
      <c r="O78445" t="b">
        <v>1</v>
      </c>
      <c r="P78445" t="b">
        <v>1</v>
      </c>
    </row>
    <row r="78446" spans="1:18" x14ac:dyDescent="0.3">
      <c r="A78446">
        <v>424494</v>
      </c>
      <c r="B78446" t="s">
        <v>548</v>
      </c>
      <c r="C78446" t="s">
        <v>549</v>
      </c>
      <c r="D78446">
        <v>1</v>
      </c>
      <c r="E78446">
        <v>1</v>
      </c>
      <c r="F78446">
        <v>0</v>
      </c>
      <c r="G78446">
        <v>0</v>
      </c>
      <c r="H78446" t="s">
        <v>223</v>
      </c>
      <c r="I78446" t="s">
        <v>223</v>
      </c>
      <c r="J78446">
        <v>1</v>
      </c>
      <c r="K78446">
        <v>1</v>
      </c>
      <c r="L78446">
        <v>0</v>
      </c>
      <c r="M78446">
        <v>0</v>
      </c>
      <c r="N78446" t="b">
        <v>1</v>
      </c>
      <c r="O78446" t="b">
        <v>1</v>
      </c>
      <c r="P78446" t="b">
        <v>1</v>
      </c>
      <c r="Q78446" t="b">
        <v>1</v>
      </c>
      <c r="R78446" t="b">
        <v>1</v>
      </c>
    </row>
    <row r="78447" spans="1:18" x14ac:dyDescent="0.3">
      <c r="A78447">
        <v>277670</v>
      </c>
      <c r="B78447" t="s">
        <v>1902</v>
      </c>
      <c r="C78447" t="s">
        <v>1903</v>
      </c>
      <c r="D78447">
        <v>3</v>
      </c>
      <c r="E78447">
        <v>0</v>
      </c>
      <c r="F78447">
        <v>1</v>
      </c>
      <c r="G78447">
        <v>0</v>
      </c>
      <c r="H78447" t="s">
        <v>167</v>
      </c>
      <c r="I78447" t="s">
        <v>167</v>
      </c>
      <c r="J78447">
        <v>3</v>
      </c>
      <c r="K78447">
        <v>0</v>
      </c>
      <c r="L78447">
        <v>1</v>
      </c>
      <c r="M78447">
        <v>0</v>
      </c>
      <c r="N78447" t="b">
        <v>1</v>
      </c>
      <c r="O78447" t="b">
        <v>1</v>
      </c>
      <c r="P78447" t="b">
        <v>1</v>
      </c>
      <c r="Q78447" t="b">
        <v>1</v>
      </c>
      <c r="R78447" t="b">
        <v>1</v>
      </c>
    </row>
    <row r="78448" spans="1:18" x14ac:dyDescent="0.3">
      <c r="A78448">
        <v>303652</v>
      </c>
      <c r="B78448" t="s">
        <v>233</v>
      </c>
      <c r="C78448" t="s">
        <v>234</v>
      </c>
      <c r="D78448">
        <v>3</v>
      </c>
      <c r="E78448">
        <v>2</v>
      </c>
      <c r="F78448">
        <v>1</v>
      </c>
      <c r="G78448">
        <v>1</v>
      </c>
      <c r="H78448" t="s">
        <v>235</v>
      </c>
      <c r="I78448">
        <v>2</v>
      </c>
      <c r="J78448">
        <v>1</v>
      </c>
      <c r="K78448">
        <v>1</v>
      </c>
      <c r="L78448" t="b">
        <v>1</v>
      </c>
      <c r="M78448" t="b">
        <v>1</v>
      </c>
      <c r="N78448" t="b">
        <v>1</v>
      </c>
      <c r="O78448" t="b">
        <v>1</v>
      </c>
      <c r="P78448" t="b">
        <v>1</v>
      </c>
    </row>
    <row r="78449" spans="1:18" x14ac:dyDescent="0.3">
      <c r="A78449">
        <v>309284</v>
      </c>
      <c r="B78449" t="s">
        <v>97</v>
      </c>
      <c r="C78449" t="s">
        <v>98</v>
      </c>
      <c r="D78449">
        <v>3</v>
      </c>
      <c r="E78449">
        <v>2</v>
      </c>
      <c r="F78449">
        <v>1</v>
      </c>
      <c r="G78449">
        <v>0</v>
      </c>
      <c r="H78449" t="s">
        <v>99</v>
      </c>
      <c r="I78449" t="s">
        <v>99</v>
      </c>
      <c r="J78449">
        <v>3</v>
      </c>
      <c r="K78449">
        <v>2</v>
      </c>
      <c r="L78449">
        <v>1</v>
      </c>
      <c r="M78449">
        <v>0</v>
      </c>
      <c r="N78449" t="b">
        <v>1</v>
      </c>
      <c r="O78449" t="b">
        <v>1</v>
      </c>
      <c r="P78449" t="b">
        <v>1</v>
      </c>
      <c r="Q78449" t="b">
        <v>1</v>
      </c>
      <c r="R78449" t="b">
        <v>1</v>
      </c>
    </row>
    <row r="78450" spans="1:18" x14ac:dyDescent="0.3">
      <c r="A78450">
        <v>405756</v>
      </c>
      <c r="B78450" t="s">
        <v>100</v>
      </c>
      <c r="C78450" t="s">
        <v>101</v>
      </c>
      <c r="D78450">
        <v>1</v>
      </c>
      <c r="E78450">
        <v>2</v>
      </c>
      <c r="F78450">
        <v>1</v>
      </c>
      <c r="G78450">
        <v>0</v>
      </c>
      <c r="H78450" t="s">
        <v>102</v>
      </c>
      <c r="I78450" t="s">
        <v>102</v>
      </c>
      <c r="J78450">
        <v>1</v>
      </c>
      <c r="K78450">
        <v>2</v>
      </c>
      <c r="L78450">
        <v>1</v>
      </c>
      <c r="M78450">
        <v>0</v>
      </c>
      <c r="N78450" t="b">
        <v>1</v>
      </c>
      <c r="O78450" t="b">
        <v>1</v>
      </c>
      <c r="P78450" t="b">
        <v>1</v>
      </c>
      <c r="Q78450" t="b">
        <v>1</v>
      </c>
      <c r="R78450" t="b">
        <v>1</v>
      </c>
    </row>
    <row r="78451" spans="1:18" x14ac:dyDescent="0.3">
      <c r="A78451">
        <v>90691</v>
      </c>
      <c r="B78451" t="s">
        <v>1758</v>
      </c>
      <c r="C78451" t="s">
        <v>1759</v>
      </c>
      <c r="D78451">
        <v>2</v>
      </c>
      <c r="E78451">
        <v>1</v>
      </c>
      <c r="F78451">
        <v>1</v>
      </c>
      <c r="G78451" t="s">
        <v>136</v>
      </c>
      <c r="H78451">
        <v>2</v>
      </c>
      <c r="I78451">
        <v>1</v>
      </c>
      <c r="J78451">
        <v>1</v>
      </c>
      <c r="K78451" t="b">
        <v>1</v>
      </c>
      <c r="L78451" t="b">
        <v>1</v>
      </c>
      <c r="M78451" t="b">
        <v>1</v>
      </c>
      <c r="N78451" t="b">
        <v>1</v>
      </c>
      <c r="O78451" t="b">
        <v>1</v>
      </c>
    </row>
    <row r="78452" spans="1:18" x14ac:dyDescent="0.3">
      <c r="A78452">
        <v>336460</v>
      </c>
      <c r="B78452" t="s">
        <v>19</v>
      </c>
      <c r="C78452" t="s">
        <v>20</v>
      </c>
      <c r="D78452">
        <v>3</v>
      </c>
      <c r="E78452">
        <v>1</v>
      </c>
      <c r="F78452">
        <v>1</v>
      </c>
      <c r="G78452">
        <v>1</v>
      </c>
      <c r="H78452" t="s">
        <v>21</v>
      </c>
      <c r="I78452">
        <v>1</v>
      </c>
      <c r="J78452">
        <v>1</v>
      </c>
      <c r="K78452">
        <v>1</v>
      </c>
      <c r="L78452" t="b">
        <v>1</v>
      </c>
      <c r="M78452" t="b">
        <v>1</v>
      </c>
      <c r="N78452" t="b">
        <v>1</v>
      </c>
      <c r="O78452" t="b">
        <v>1</v>
      </c>
      <c r="P78452" t="b">
        <v>1</v>
      </c>
    </row>
    <row r="78453" spans="1:18" x14ac:dyDescent="0.3">
      <c r="A78453">
        <v>422432</v>
      </c>
      <c r="B78453" t="s">
        <v>2268</v>
      </c>
      <c r="C78453" t="s">
        <v>2269</v>
      </c>
      <c r="D78453">
        <v>1</v>
      </c>
      <c r="E78453">
        <v>1</v>
      </c>
      <c r="F78453">
        <v>0</v>
      </c>
      <c r="G78453">
        <v>0</v>
      </c>
      <c r="H78453" t="s">
        <v>223</v>
      </c>
      <c r="I78453" t="s">
        <v>223</v>
      </c>
      <c r="J78453">
        <v>1</v>
      </c>
      <c r="K78453">
        <v>1</v>
      </c>
      <c r="L78453">
        <v>0</v>
      </c>
      <c r="M78453">
        <v>0</v>
      </c>
      <c r="N78453" t="b">
        <v>1</v>
      </c>
      <c r="O78453" t="b">
        <v>1</v>
      </c>
      <c r="P78453" t="b">
        <v>1</v>
      </c>
      <c r="Q78453" t="b">
        <v>1</v>
      </c>
      <c r="R78453" t="b">
        <v>1</v>
      </c>
    </row>
    <row r="78454" spans="1:18" x14ac:dyDescent="0.3">
      <c r="A78454">
        <v>255083</v>
      </c>
      <c r="B78454" t="s">
        <v>1101</v>
      </c>
      <c r="C78454" t="s">
        <v>1102</v>
      </c>
      <c r="D78454">
        <v>3</v>
      </c>
      <c r="E78454">
        <v>0</v>
      </c>
      <c r="F78454">
        <v>2</v>
      </c>
      <c r="G78454">
        <v>1</v>
      </c>
      <c r="H78454" t="s">
        <v>177</v>
      </c>
      <c r="I78454">
        <v>0</v>
      </c>
      <c r="J78454">
        <v>2</v>
      </c>
      <c r="K78454">
        <v>1</v>
      </c>
      <c r="L78454" t="b">
        <v>1</v>
      </c>
      <c r="M78454" t="b">
        <v>1</v>
      </c>
      <c r="N78454" t="b">
        <v>1</v>
      </c>
      <c r="O78454" t="b">
        <v>1</v>
      </c>
      <c r="P78454" t="b">
        <v>1</v>
      </c>
    </row>
    <row r="78455" spans="1:18" x14ac:dyDescent="0.3">
      <c r="A78455">
        <v>157605</v>
      </c>
      <c r="B78455" t="s">
        <v>15149</v>
      </c>
      <c r="C78455" t="s">
        <v>15150</v>
      </c>
      <c r="D78455">
        <v>0</v>
      </c>
      <c r="E78455">
        <v>0</v>
      </c>
      <c r="F78455">
        <v>1</v>
      </c>
      <c r="G78455">
        <v>0</v>
      </c>
      <c r="H78455" t="s">
        <v>48</v>
      </c>
      <c r="I78455" t="s">
        <v>48</v>
      </c>
      <c r="J78455">
        <v>0</v>
      </c>
      <c r="K78455">
        <v>0</v>
      </c>
      <c r="L78455">
        <v>1</v>
      </c>
      <c r="M78455">
        <v>0</v>
      </c>
      <c r="N78455" t="b">
        <v>1</v>
      </c>
      <c r="O78455" t="b">
        <v>1</v>
      </c>
      <c r="P78455" t="b">
        <v>1</v>
      </c>
      <c r="Q78455" t="b">
        <v>1</v>
      </c>
      <c r="R78455" t="b">
        <v>1</v>
      </c>
    </row>
    <row r="78456" spans="1:18" x14ac:dyDescent="0.3">
      <c r="A78456">
        <v>86206</v>
      </c>
      <c r="B78456" t="s">
        <v>66</v>
      </c>
      <c r="C78456" t="s">
        <v>67</v>
      </c>
      <c r="D78456">
        <v>2</v>
      </c>
      <c r="E78456">
        <v>2</v>
      </c>
      <c r="F78456">
        <v>0</v>
      </c>
      <c r="G78456" t="s">
        <v>68</v>
      </c>
      <c r="H78456" t="s">
        <v>68</v>
      </c>
      <c r="I78456">
        <v>2</v>
      </c>
      <c r="J78456">
        <v>2</v>
      </c>
      <c r="K78456">
        <v>2</v>
      </c>
      <c r="L78456">
        <v>0</v>
      </c>
      <c r="M78456" t="b">
        <v>1</v>
      </c>
      <c r="N78456" t="b">
        <v>1</v>
      </c>
      <c r="O78456" t="b">
        <v>1</v>
      </c>
      <c r="P78456" t="b">
        <v>1</v>
      </c>
      <c r="Q78456" t="b">
        <v>1</v>
      </c>
    </row>
    <row r="78457" spans="1:18" x14ac:dyDescent="0.3">
      <c r="A78457">
        <v>150512</v>
      </c>
      <c r="B78457" t="s">
        <v>3685</v>
      </c>
      <c r="C78457" t="s">
        <v>3686</v>
      </c>
      <c r="D78457">
        <v>0</v>
      </c>
      <c r="E78457">
        <v>0</v>
      </c>
      <c r="F78457">
        <v>1</v>
      </c>
      <c r="G78457">
        <v>1</v>
      </c>
      <c r="H78457" t="s">
        <v>152</v>
      </c>
      <c r="I78457">
        <v>0</v>
      </c>
      <c r="J78457">
        <v>1</v>
      </c>
      <c r="K78457">
        <v>1</v>
      </c>
      <c r="L78457" t="b">
        <v>1</v>
      </c>
      <c r="M78457" t="b">
        <v>1</v>
      </c>
      <c r="N78457" t="b">
        <v>1</v>
      </c>
      <c r="O78457" t="b">
        <v>1</v>
      </c>
      <c r="P78457" t="b">
        <v>1</v>
      </c>
    </row>
    <row r="78458" spans="1:18" x14ac:dyDescent="0.3">
      <c r="A78458">
        <v>369664</v>
      </c>
      <c r="B78458" t="s">
        <v>3332</v>
      </c>
      <c r="C78458" t="s">
        <v>3333</v>
      </c>
      <c r="D78458">
        <v>1</v>
      </c>
      <c r="E78458">
        <v>0</v>
      </c>
      <c r="F78458">
        <v>1</v>
      </c>
      <c r="G78458">
        <v>1</v>
      </c>
      <c r="H78458" t="s">
        <v>24</v>
      </c>
      <c r="I78458">
        <v>0</v>
      </c>
      <c r="J78458">
        <v>1</v>
      </c>
      <c r="K78458">
        <v>1</v>
      </c>
      <c r="L78458" t="b">
        <v>1</v>
      </c>
      <c r="M78458" t="b">
        <v>1</v>
      </c>
      <c r="N78458" t="b">
        <v>1</v>
      </c>
      <c r="O78458" t="b">
        <v>1</v>
      </c>
      <c r="P78458" t="b">
        <v>1</v>
      </c>
    </row>
    <row r="78459" spans="1:18" x14ac:dyDescent="0.3">
      <c r="A78459">
        <v>31365</v>
      </c>
      <c r="B78459" t="s">
        <v>312</v>
      </c>
      <c r="C78459" t="s">
        <v>313</v>
      </c>
      <c r="D78459">
        <v>2</v>
      </c>
      <c r="E78459">
        <v>0</v>
      </c>
      <c r="F78459">
        <v>2</v>
      </c>
      <c r="G78459">
        <v>1</v>
      </c>
      <c r="H78459" t="s">
        <v>27</v>
      </c>
      <c r="I78459">
        <v>0</v>
      </c>
      <c r="J78459">
        <v>2</v>
      </c>
      <c r="K78459">
        <v>1</v>
      </c>
      <c r="L78459" t="b">
        <v>1</v>
      </c>
      <c r="M78459" t="b">
        <v>1</v>
      </c>
      <c r="N78459" t="b">
        <v>1</v>
      </c>
      <c r="O78459" t="b">
        <v>1</v>
      </c>
      <c r="P78459" t="b">
        <v>1</v>
      </c>
    </row>
    <row r="78460" spans="1:18" x14ac:dyDescent="0.3">
      <c r="A78460">
        <v>415303</v>
      </c>
      <c r="B78460" t="s">
        <v>297</v>
      </c>
      <c r="C78460" t="s">
        <v>298</v>
      </c>
      <c r="D78460">
        <v>1</v>
      </c>
      <c r="E78460">
        <v>1</v>
      </c>
      <c r="F78460">
        <v>0</v>
      </c>
      <c r="G78460">
        <v>1</v>
      </c>
      <c r="H78460" t="s">
        <v>161</v>
      </c>
      <c r="I78460">
        <v>1</v>
      </c>
      <c r="J78460">
        <v>0</v>
      </c>
      <c r="K78460">
        <v>1</v>
      </c>
      <c r="L78460" t="b">
        <v>1</v>
      </c>
      <c r="M78460" t="b">
        <v>1</v>
      </c>
      <c r="N78460" t="b">
        <v>1</v>
      </c>
      <c r="O78460" t="b">
        <v>1</v>
      </c>
      <c r="P78460" t="b">
        <v>1</v>
      </c>
    </row>
    <row r="78461" spans="1:18" x14ac:dyDescent="0.3">
      <c r="A78461">
        <v>118854</v>
      </c>
      <c r="B78461" t="s">
        <v>808</v>
      </c>
      <c r="C78461" t="s">
        <v>809</v>
      </c>
      <c r="D78461">
        <v>1</v>
      </c>
      <c r="E78461">
        <v>1</v>
      </c>
      <c r="F78461">
        <v>1</v>
      </c>
      <c r="G78461" t="s">
        <v>36</v>
      </c>
      <c r="H78461">
        <v>1</v>
      </c>
      <c r="I78461">
        <v>1</v>
      </c>
      <c r="J78461">
        <v>1</v>
      </c>
      <c r="K78461" t="b">
        <v>1</v>
      </c>
      <c r="L78461" t="b">
        <v>1</v>
      </c>
      <c r="M78461" t="b">
        <v>1</v>
      </c>
      <c r="N78461" t="b">
        <v>1</v>
      </c>
      <c r="O78461" t="b">
        <v>1</v>
      </c>
    </row>
    <row r="78462" spans="1:18" x14ac:dyDescent="0.3">
      <c r="A78462">
        <v>167572</v>
      </c>
      <c r="B78462" t="s">
        <v>726</v>
      </c>
      <c r="C78462" t="s">
        <v>727</v>
      </c>
      <c r="D78462">
        <v>0</v>
      </c>
      <c r="E78462">
        <v>2</v>
      </c>
      <c r="F78462">
        <v>2</v>
      </c>
      <c r="G78462">
        <v>1</v>
      </c>
      <c r="H78462" t="s">
        <v>434</v>
      </c>
      <c r="I78462">
        <v>2</v>
      </c>
      <c r="J78462">
        <v>2</v>
      </c>
      <c r="K78462">
        <v>1</v>
      </c>
      <c r="L78462" t="b">
        <v>1</v>
      </c>
      <c r="M78462" t="b">
        <v>1</v>
      </c>
      <c r="N78462" t="b">
        <v>1</v>
      </c>
      <c r="O78462" t="b">
        <v>1</v>
      </c>
      <c r="P78462" t="b">
        <v>1</v>
      </c>
    </row>
    <row r="78463" spans="1:18" x14ac:dyDescent="0.3">
      <c r="A78463">
        <v>258113</v>
      </c>
      <c r="B78463" t="s">
        <v>4851</v>
      </c>
      <c r="C78463" t="s">
        <v>4852</v>
      </c>
      <c r="D78463">
        <v>3</v>
      </c>
      <c r="E78463">
        <v>0</v>
      </c>
      <c r="F78463">
        <v>2</v>
      </c>
      <c r="G78463">
        <v>1</v>
      </c>
      <c r="H78463" t="s">
        <v>177</v>
      </c>
      <c r="I78463">
        <v>0</v>
      </c>
      <c r="J78463">
        <v>2</v>
      </c>
      <c r="K78463">
        <v>1</v>
      </c>
      <c r="L78463" t="b">
        <v>1</v>
      </c>
      <c r="M78463" t="b">
        <v>1</v>
      </c>
      <c r="N78463" t="b">
        <v>1</v>
      </c>
      <c r="O78463" t="b">
        <v>1</v>
      </c>
      <c r="P78463" t="b">
        <v>1</v>
      </c>
    </row>
    <row r="78464" spans="1:18" x14ac:dyDescent="0.3">
      <c r="A78464">
        <v>160709</v>
      </c>
      <c r="B78464" t="s">
        <v>258</v>
      </c>
      <c r="C78464" t="s">
        <v>259</v>
      </c>
      <c r="D78464">
        <v>0</v>
      </c>
      <c r="E78464">
        <v>2</v>
      </c>
      <c r="F78464">
        <v>0</v>
      </c>
      <c r="G78464">
        <v>0</v>
      </c>
      <c r="H78464" t="s">
        <v>65</v>
      </c>
      <c r="I78464" t="s">
        <v>65</v>
      </c>
      <c r="J78464">
        <v>0</v>
      </c>
      <c r="K78464">
        <v>2</v>
      </c>
      <c r="L78464">
        <v>0</v>
      </c>
      <c r="M78464">
        <v>0</v>
      </c>
      <c r="N78464" t="b">
        <v>1</v>
      </c>
      <c r="O78464" t="b">
        <v>1</v>
      </c>
      <c r="P78464" t="b">
        <v>1</v>
      </c>
      <c r="Q78464" t="b">
        <v>1</v>
      </c>
      <c r="R78464" t="b">
        <v>1</v>
      </c>
    </row>
    <row r="78465" spans="1:18" x14ac:dyDescent="0.3">
      <c r="A78465">
        <v>31949</v>
      </c>
      <c r="B78465" t="s">
        <v>1321</v>
      </c>
      <c r="C78465" t="s">
        <v>1322</v>
      </c>
      <c r="D78465">
        <v>2</v>
      </c>
      <c r="E78465">
        <v>0</v>
      </c>
      <c r="F78465">
        <v>2</v>
      </c>
      <c r="G78465">
        <v>1</v>
      </c>
      <c r="H78465" t="s">
        <v>27</v>
      </c>
      <c r="I78465">
        <v>0</v>
      </c>
      <c r="J78465">
        <v>2</v>
      </c>
      <c r="K78465">
        <v>1</v>
      </c>
      <c r="L78465" t="b">
        <v>1</v>
      </c>
      <c r="M78465" t="b">
        <v>1</v>
      </c>
      <c r="N78465" t="b">
        <v>1</v>
      </c>
      <c r="O78465" t="b">
        <v>1</v>
      </c>
      <c r="P78465" t="b">
        <v>1</v>
      </c>
    </row>
    <row r="78466" spans="1:18" x14ac:dyDescent="0.3">
      <c r="A78466">
        <v>249628</v>
      </c>
      <c r="B78466" t="s">
        <v>750</v>
      </c>
      <c r="C78466" t="s">
        <v>751</v>
      </c>
      <c r="D78466">
        <v>3</v>
      </c>
      <c r="E78466">
        <v>0</v>
      </c>
      <c r="F78466">
        <v>0</v>
      </c>
      <c r="G78466">
        <v>0</v>
      </c>
      <c r="H78466" t="s">
        <v>210</v>
      </c>
      <c r="I78466" t="s">
        <v>210</v>
      </c>
      <c r="J78466">
        <v>3</v>
      </c>
      <c r="K78466">
        <v>0</v>
      </c>
      <c r="L78466">
        <v>0</v>
      </c>
      <c r="M78466">
        <v>0</v>
      </c>
      <c r="N78466" t="b">
        <v>1</v>
      </c>
      <c r="O78466" t="b">
        <v>1</v>
      </c>
      <c r="P78466" t="b">
        <v>1</v>
      </c>
      <c r="Q78466" t="b">
        <v>1</v>
      </c>
      <c r="R78466" t="b">
        <v>1</v>
      </c>
    </row>
    <row r="78467" spans="1:18" x14ac:dyDescent="0.3">
      <c r="A78467">
        <v>255080</v>
      </c>
      <c r="B78467" t="s">
        <v>8164</v>
      </c>
      <c r="C78467" t="s">
        <v>8165</v>
      </c>
      <c r="D78467">
        <v>3</v>
      </c>
      <c r="E78467">
        <v>0</v>
      </c>
      <c r="F78467">
        <v>2</v>
      </c>
      <c r="G78467">
        <v>1</v>
      </c>
      <c r="H78467" t="s">
        <v>177</v>
      </c>
      <c r="I78467">
        <v>0</v>
      </c>
      <c r="J78467">
        <v>2</v>
      </c>
      <c r="K78467">
        <v>1</v>
      </c>
      <c r="L78467" t="b">
        <v>1</v>
      </c>
      <c r="M78467" t="b">
        <v>1</v>
      </c>
      <c r="N78467" t="b">
        <v>1</v>
      </c>
      <c r="O78467" t="b">
        <v>1</v>
      </c>
      <c r="P78467" t="b">
        <v>1</v>
      </c>
    </row>
    <row r="78468" spans="1:18" x14ac:dyDescent="0.3">
      <c r="A78468">
        <v>400583</v>
      </c>
      <c r="B78468" t="s">
        <v>940</v>
      </c>
      <c r="C78468" t="s">
        <v>941</v>
      </c>
      <c r="D78468">
        <v>1</v>
      </c>
      <c r="E78468">
        <v>2</v>
      </c>
      <c r="F78468">
        <v>1</v>
      </c>
      <c r="G78468">
        <v>1</v>
      </c>
      <c r="H78468" t="s">
        <v>131</v>
      </c>
      <c r="I78468">
        <v>2</v>
      </c>
      <c r="J78468">
        <v>1</v>
      </c>
      <c r="K78468">
        <v>1</v>
      </c>
      <c r="L78468" t="b">
        <v>1</v>
      </c>
      <c r="M78468" t="b">
        <v>1</v>
      </c>
      <c r="N78468" t="b">
        <v>1</v>
      </c>
      <c r="O78468" t="b">
        <v>1</v>
      </c>
      <c r="P78468" t="b">
        <v>1</v>
      </c>
    </row>
    <row r="78469" spans="1:18" x14ac:dyDescent="0.3">
      <c r="A78469">
        <v>431571</v>
      </c>
      <c r="B78469" t="s">
        <v>226</v>
      </c>
      <c r="C78469" t="s">
        <v>227</v>
      </c>
      <c r="D78469">
        <v>1</v>
      </c>
      <c r="E78469">
        <v>1</v>
      </c>
      <c r="F78469">
        <v>2</v>
      </c>
      <c r="G78469">
        <v>1</v>
      </c>
      <c r="H78469" t="s">
        <v>228</v>
      </c>
      <c r="I78469">
        <v>1</v>
      </c>
      <c r="J78469">
        <v>2</v>
      </c>
      <c r="K78469">
        <v>1</v>
      </c>
      <c r="L78469" t="b">
        <v>1</v>
      </c>
      <c r="M78469" t="b">
        <v>1</v>
      </c>
      <c r="N78469" t="b">
        <v>1</v>
      </c>
      <c r="O78469" t="b">
        <v>1</v>
      </c>
      <c r="P78469" t="b">
        <v>1</v>
      </c>
    </row>
    <row r="78470" spans="1:18" x14ac:dyDescent="0.3">
      <c r="A78470">
        <v>214463</v>
      </c>
      <c r="B78470" t="s">
        <v>724</v>
      </c>
      <c r="C78470" t="s">
        <v>725</v>
      </c>
      <c r="D78470">
        <v>0</v>
      </c>
      <c r="E78470">
        <v>1</v>
      </c>
      <c r="F78470">
        <v>2</v>
      </c>
      <c r="G78470">
        <v>1</v>
      </c>
      <c r="H78470" t="s">
        <v>88</v>
      </c>
      <c r="I78470">
        <v>1</v>
      </c>
      <c r="J78470">
        <v>2</v>
      </c>
      <c r="K78470">
        <v>1</v>
      </c>
      <c r="L78470" t="b">
        <v>1</v>
      </c>
      <c r="M78470" t="b">
        <v>1</v>
      </c>
      <c r="N78470" t="b">
        <v>1</v>
      </c>
      <c r="O78470" t="b">
        <v>1</v>
      </c>
      <c r="P78470" t="b">
        <v>1</v>
      </c>
    </row>
    <row r="78471" spans="1:18" x14ac:dyDescent="0.3">
      <c r="A78471">
        <v>228846</v>
      </c>
      <c r="B78471" t="s">
        <v>363</v>
      </c>
      <c r="C78471" t="s">
        <v>364</v>
      </c>
      <c r="D78471">
        <v>0</v>
      </c>
      <c r="E78471">
        <v>1</v>
      </c>
      <c r="F78471">
        <v>1</v>
      </c>
      <c r="G78471">
        <v>1</v>
      </c>
      <c r="H78471" t="s">
        <v>114</v>
      </c>
      <c r="I78471">
        <v>1</v>
      </c>
      <c r="J78471">
        <v>1</v>
      </c>
      <c r="K78471">
        <v>1</v>
      </c>
      <c r="L78471" t="b">
        <v>1</v>
      </c>
      <c r="M78471" t="b">
        <v>1</v>
      </c>
      <c r="N78471" t="b">
        <v>1</v>
      </c>
      <c r="O78471" t="b">
        <v>1</v>
      </c>
      <c r="P78471" t="b">
        <v>1</v>
      </c>
    </row>
    <row r="78472" spans="1:18" x14ac:dyDescent="0.3">
      <c r="A78472">
        <v>329277</v>
      </c>
      <c r="B78472" t="s">
        <v>870</v>
      </c>
      <c r="C78472" t="s">
        <v>871</v>
      </c>
      <c r="D78472">
        <v>3</v>
      </c>
      <c r="E78472">
        <v>1</v>
      </c>
      <c r="F78472">
        <v>2</v>
      </c>
      <c r="G78472">
        <v>1</v>
      </c>
      <c r="H78472" t="s">
        <v>42</v>
      </c>
      <c r="I78472">
        <v>1</v>
      </c>
      <c r="J78472">
        <v>2</v>
      </c>
      <c r="K78472">
        <v>1</v>
      </c>
      <c r="L78472" t="b">
        <v>1</v>
      </c>
      <c r="M78472" t="b">
        <v>1</v>
      </c>
      <c r="N78472" t="b">
        <v>1</v>
      </c>
      <c r="O78472" t="b">
        <v>1</v>
      </c>
      <c r="P78472" t="b">
        <v>1</v>
      </c>
    </row>
    <row r="78473" spans="1:18" x14ac:dyDescent="0.3">
      <c r="A78473">
        <v>105457</v>
      </c>
      <c r="B78473" t="s">
        <v>371</v>
      </c>
      <c r="C78473" t="s">
        <v>372</v>
      </c>
      <c r="D78473">
        <v>2</v>
      </c>
      <c r="E78473">
        <v>1</v>
      </c>
      <c r="F78473">
        <v>0</v>
      </c>
      <c r="G78473">
        <v>0</v>
      </c>
      <c r="H78473" t="s">
        <v>164</v>
      </c>
      <c r="I78473" t="s">
        <v>164</v>
      </c>
      <c r="J78473">
        <v>2</v>
      </c>
      <c r="K78473">
        <v>1</v>
      </c>
      <c r="L78473">
        <v>0</v>
      </c>
      <c r="M78473">
        <v>0</v>
      </c>
      <c r="N78473" t="b">
        <v>1</v>
      </c>
      <c r="O78473" t="b">
        <v>1</v>
      </c>
      <c r="P78473" t="b">
        <v>1</v>
      </c>
      <c r="Q78473" t="b">
        <v>1</v>
      </c>
      <c r="R78473" t="b">
        <v>1</v>
      </c>
    </row>
    <row r="78474" spans="1:18" x14ac:dyDescent="0.3">
      <c r="A78474">
        <v>145683</v>
      </c>
      <c r="B78474" t="s">
        <v>5560</v>
      </c>
      <c r="C78474" t="s">
        <v>5561</v>
      </c>
      <c r="D78474">
        <v>0</v>
      </c>
      <c r="E78474">
        <v>0</v>
      </c>
      <c r="F78474">
        <v>2</v>
      </c>
      <c r="G78474">
        <v>0</v>
      </c>
      <c r="H78474" t="s">
        <v>33</v>
      </c>
      <c r="I78474" t="s">
        <v>33</v>
      </c>
      <c r="J78474">
        <v>0</v>
      </c>
      <c r="K78474">
        <v>0</v>
      </c>
      <c r="L78474">
        <v>2</v>
      </c>
      <c r="M78474">
        <v>0</v>
      </c>
      <c r="N78474" t="b">
        <v>1</v>
      </c>
      <c r="O78474" t="b">
        <v>1</v>
      </c>
      <c r="P78474" t="b">
        <v>1</v>
      </c>
      <c r="Q78474" t="b">
        <v>1</v>
      </c>
      <c r="R78474" t="b">
        <v>1</v>
      </c>
    </row>
    <row r="78475" spans="1:18" x14ac:dyDescent="0.3">
      <c r="A78475">
        <v>374323</v>
      </c>
      <c r="B78475" t="s">
        <v>7877</v>
      </c>
      <c r="C78475" t="s">
        <v>7878</v>
      </c>
      <c r="D78475">
        <v>1</v>
      </c>
      <c r="E78475">
        <v>0</v>
      </c>
      <c r="F78475">
        <v>1</v>
      </c>
      <c r="G78475">
        <v>0</v>
      </c>
      <c r="H78475" t="s">
        <v>105</v>
      </c>
      <c r="I78475" t="s">
        <v>105</v>
      </c>
      <c r="J78475">
        <v>1</v>
      </c>
      <c r="K78475">
        <v>0</v>
      </c>
      <c r="L78475">
        <v>1</v>
      </c>
      <c r="M78475">
        <v>0</v>
      </c>
      <c r="N78475" t="b">
        <v>1</v>
      </c>
      <c r="O78475" t="b">
        <v>1</v>
      </c>
      <c r="P78475" t="b">
        <v>1</v>
      </c>
      <c r="Q78475" t="b">
        <v>1</v>
      </c>
      <c r="R78475" t="b">
        <v>1</v>
      </c>
    </row>
    <row r="78476" spans="1:18" x14ac:dyDescent="0.3">
      <c r="A78476">
        <v>191074</v>
      </c>
      <c r="B78476" t="s">
        <v>1669</v>
      </c>
      <c r="C78476" t="s">
        <v>1670</v>
      </c>
      <c r="D78476">
        <v>0</v>
      </c>
      <c r="E78476">
        <v>2</v>
      </c>
      <c r="F78476">
        <v>1</v>
      </c>
      <c r="G78476">
        <v>0</v>
      </c>
      <c r="H78476" t="s">
        <v>185</v>
      </c>
      <c r="I78476" t="s">
        <v>185</v>
      </c>
      <c r="J78476">
        <v>0</v>
      </c>
      <c r="K78476">
        <v>2</v>
      </c>
      <c r="L78476">
        <v>1</v>
      </c>
      <c r="M78476">
        <v>0</v>
      </c>
      <c r="N78476" t="b">
        <v>1</v>
      </c>
      <c r="O78476" t="b">
        <v>1</v>
      </c>
      <c r="P78476" t="b">
        <v>1</v>
      </c>
      <c r="Q78476" t="b">
        <v>1</v>
      </c>
      <c r="R78476" t="b">
        <v>1</v>
      </c>
    </row>
    <row r="78477" spans="1:18" x14ac:dyDescent="0.3">
      <c r="A78477">
        <v>349871</v>
      </c>
      <c r="B78477" t="s">
        <v>3691</v>
      </c>
      <c r="C78477" t="s">
        <v>3692</v>
      </c>
      <c r="D78477">
        <v>1</v>
      </c>
      <c r="E78477">
        <v>0</v>
      </c>
      <c r="F78477">
        <v>0</v>
      </c>
      <c r="G78477">
        <v>0</v>
      </c>
      <c r="H78477" t="s">
        <v>119</v>
      </c>
      <c r="I78477" t="s">
        <v>119</v>
      </c>
      <c r="J78477">
        <v>1</v>
      </c>
      <c r="K78477">
        <v>0</v>
      </c>
      <c r="L78477">
        <v>0</v>
      </c>
      <c r="M78477">
        <v>0</v>
      </c>
      <c r="N78477" t="b">
        <v>1</v>
      </c>
      <c r="O78477" t="b">
        <v>1</v>
      </c>
      <c r="P78477" t="b">
        <v>1</v>
      </c>
      <c r="Q78477" t="b">
        <v>1</v>
      </c>
      <c r="R78477" t="b">
        <v>1</v>
      </c>
    </row>
    <row r="78478" spans="1:18" x14ac:dyDescent="0.3">
      <c r="A78478">
        <v>151032</v>
      </c>
      <c r="B78478" t="s">
        <v>10121</v>
      </c>
      <c r="C78478" t="s">
        <v>10122</v>
      </c>
      <c r="D78478">
        <v>0</v>
      </c>
      <c r="E78478">
        <v>0</v>
      </c>
      <c r="F78478">
        <v>1</v>
      </c>
      <c r="G78478">
        <v>1</v>
      </c>
      <c r="H78478" t="s">
        <v>152</v>
      </c>
      <c r="I78478">
        <v>0</v>
      </c>
      <c r="J78478">
        <v>1</v>
      </c>
      <c r="K78478">
        <v>1</v>
      </c>
      <c r="L78478" t="b">
        <v>1</v>
      </c>
      <c r="M78478" t="b">
        <v>1</v>
      </c>
      <c r="N78478" t="b">
        <v>1</v>
      </c>
      <c r="O78478" t="b">
        <v>1</v>
      </c>
      <c r="P78478" t="b">
        <v>1</v>
      </c>
    </row>
    <row r="78479" spans="1:18" x14ac:dyDescent="0.3">
      <c r="A78479">
        <v>411265</v>
      </c>
      <c r="B78479" t="s">
        <v>100</v>
      </c>
      <c r="C78479" t="s">
        <v>101</v>
      </c>
      <c r="D78479">
        <v>1</v>
      </c>
      <c r="E78479">
        <v>2</v>
      </c>
      <c r="F78479">
        <v>1</v>
      </c>
      <c r="G78479">
        <v>0</v>
      </c>
      <c r="H78479" t="s">
        <v>102</v>
      </c>
      <c r="I78479" t="s">
        <v>102</v>
      </c>
      <c r="J78479">
        <v>1</v>
      </c>
      <c r="K78479">
        <v>2</v>
      </c>
      <c r="L78479">
        <v>1</v>
      </c>
      <c r="M78479">
        <v>0</v>
      </c>
      <c r="N78479" t="b">
        <v>1</v>
      </c>
      <c r="O78479" t="b">
        <v>1</v>
      </c>
      <c r="P78479" t="b">
        <v>1</v>
      </c>
      <c r="Q78479" t="b">
        <v>1</v>
      </c>
      <c r="R78479" t="b">
        <v>1</v>
      </c>
    </row>
    <row r="78480" spans="1:18" x14ac:dyDescent="0.3">
      <c r="A78480">
        <v>56243</v>
      </c>
      <c r="B78480" t="s">
        <v>3458</v>
      </c>
      <c r="C78480" t="s">
        <v>3459</v>
      </c>
      <c r="D78480">
        <v>2</v>
      </c>
      <c r="E78480">
        <v>0</v>
      </c>
      <c r="F78480">
        <v>1</v>
      </c>
      <c r="G78480">
        <v>0</v>
      </c>
      <c r="H78480" t="s">
        <v>401</v>
      </c>
      <c r="I78480" t="s">
        <v>401</v>
      </c>
      <c r="J78480">
        <v>2</v>
      </c>
      <c r="K78480">
        <v>0</v>
      </c>
      <c r="L78480">
        <v>1</v>
      </c>
      <c r="M78480">
        <v>0</v>
      </c>
      <c r="N78480" t="b">
        <v>1</v>
      </c>
      <c r="O78480" t="b">
        <v>1</v>
      </c>
      <c r="P78480" t="b">
        <v>1</v>
      </c>
      <c r="Q78480" t="b">
        <v>1</v>
      </c>
      <c r="R78480" t="b">
        <v>1</v>
      </c>
    </row>
    <row r="78481" spans="1:18" x14ac:dyDescent="0.3">
      <c r="A78481">
        <v>404756</v>
      </c>
      <c r="B78481" t="s">
        <v>170</v>
      </c>
      <c r="C78481" t="s">
        <v>171</v>
      </c>
      <c r="D78481">
        <v>1</v>
      </c>
      <c r="E78481">
        <v>2</v>
      </c>
      <c r="F78481">
        <v>1</v>
      </c>
      <c r="G78481">
        <v>1</v>
      </c>
      <c r="H78481" t="s">
        <v>131</v>
      </c>
      <c r="I78481">
        <v>2</v>
      </c>
      <c r="J78481">
        <v>1</v>
      </c>
      <c r="K78481">
        <v>1</v>
      </c>
      <c r="L78481" t="b">
        <v>1</v>
      </c>
      <c r="M78481" t="b">
        <v>1</v>
      </c>
      <c r="N78481" t="b">
        <v>1</v>
      </c>
      <c r="O78481" t="b">
        <v>1</v>
      </c>
      <c r="P78481" t="b">
        <v>1</v>
      </c>
    </row>
    <row r="78482" spans="1:18" x14ac:dyDescent="0.3">
      <c r="A78482">
        <v>18881</v>
      </c>
      <c r="B78482" t="s">
        <v>1381</v>
      </c>
      <c r="C78482" t="s">
        <v>1382</v>
      </c>
      <c r="D78482">
        <v>2</v>
      </c>
      <c r="E78482">
        <v>0</v>
      </c>
      <c r="F78482">
        <v>0</v>
      </c>
      <c r="G78482">
        <v>1</v>
      </c>
      <c r="H78482" t="s">
        <v>39</v>
      </c>
      <c r="I78482">
        <v>0</v>
      </c>
      <c r="J78482">
        <v>0</v>
      </c>
      <c r="K78482">
        <v>1</v>
      </c>
      <c r="L78482" t="b">
        <v>1</v>
      </c>
      <c r="M78482" t="b">
        <v>1</v>
      </c>
      <c r="N78482" t="b">
        <v>1</v>
      </c>
      <c r="O78482" t="b">
        <v>1</v>
      </c>
      <c r="P78482" t="b">
        <v>1</v>
      </c>
    </row>
    <row r="78483" spans="1:18" x14ac:dyDescent="0.3">
      <c r="A78483">
        <v>127535</v>
      </c>
      <c r="B78483" t="s">
        <v>959</v>
      </c>
      <c r="C78483" t="s">
        <v>960</v>
      </c>
      <c r="D78483">
        <v>1</v>
      </c>
      <c r="E78483">
        <v>1</v>
      </c>
      <c r="F78483">
        <v>0</v>
      </c>
      <c r="G78483" t="s">
        <v>54</v>
      </c>
      <c r="H78483" t="s">
        <v>54</v>
      </c>
      <c r="I78483">
        <v>2</v>
      </c>
      <c r="J78483">
        <v>1</v>
      </c>
      <c r="K78483">
        <v>1</v>
      </c>
      <c r="L78483">
        <v>0</v>
      </c>
      <c r="M78483" t="b">
        <v>1</v>
      </c>
      <c r="N78483" t="b">
        <v>1</v>
      </c>
      <c r="O78483" t="b">
        <v>1</v>
      </c>
      <c r="P78483" t="b">
        <v>1</v>
      </c>
      <c r="Q78483" t="b">
        <v>1</v>
      </c>
    </row>
    <row r="78484" spans="1:18" x14ac:dyDescent="0.3">
      <c r="A78484">
        <v>406908</v>
      </c>
      <c r="B78484" t="s">
        <v>100</v>
      </c>
      <c r="C78484" t="s">
        <v>101</v>
      </c>
      <c r="D78484">
        <v>1</v>
      </c>
      <c r="E78484">
        <v>2</v>
      </c>
      <c r="F78484">
        <v>1</v>
      </c>
      <c r="G78484">
        <v>0</v>
      </c>
      <c r="H78484" t="s">
        <v>102</v>
      </c>
      <c r="I78484" t="s">
        <v>102</v>
      </c>
      <c r="J78484">
        <v>1</v>
      </c>
      <c r="K78484">
        <v>2</v>
      </c>
      <c r="L78484">
        <v>1</v>
      </c>
      <c r="M78484">
        <v>0</v>
      </c>
      <c r="N78484" t="b">
        <v>1</v>
      </c>
      <c r="O78484" t="b">
        <v>1</v>
      </c>
      <c r="P78484" t="b">
        <v>1</v>
      </c>
      <c r="Q78484" t="b">
        <v>1</v>
      </c>
      <c r="R78484" t="b">
        <v>1</v>
      </c>
    </row>
    <row r="78485" spans="1:18" x14ac:dyDescent="0.3">
      <c r="A78485">
        <v>260657</v>
      </c>
      <c r="B78485" t="s">
        <v>4419</v>
      </c>
      <c r="C78485" t="s">
        <v>4420</v>
      </c>
      <c r="D78485">
        <v>3</v>
      </c>
      <c r="E78485">
        <v>0</v>
      </c>
      <c r="F78485">
        <v>2</v>
      </c>
      <c r="G78485">
        <v>0</v>
      </c>
      <c r="H78485" t="s">
        <v>158</v>
      </c>
      <c r="I78485" t="s">
        <v>158</v>
      </c>
      <c r="J78485">
        <v>3</v>
      </c>
      <c r="K78485">
        <v>0</v>
      </c>
      <c r="L78485">
        <v>2</v>
      </c>
      <c r="M78485">
        <v>0</v>
      </c>
      <c r="N78485" t="b">
        <v>1</v>
      </c>
      <c r="O78485" t="b">
        <v>1</v>
      </c>
      <c r="P78485" t="b">
        <v>1</v>
      </c>
      <c r="Q78485" t="b">
        <v>1</v>
      </c>
      <c r="R78485" t="b">
        <v>1</v>
      </c>
    </row>
    <row r="78486" spans="1:18" x14ac:dyDescent="0.3">
      <c r="A78486">
        <v>425736</v>
      </c>
      <c r="B78486" t="s">
        <v>1048</v>
      </c>
      <c r="C78486" t="s">
        <v>1049</v>
      </c>
      <c r="D78486">
        <v>1</v>
      </c>
      <c r="E78486">
        <v>1</v>
      </c>
      <c r="F78486">
        <v>0</v>
      </c>
      <c r="G78486">
        <v>0</v>
      </c>
      <c r="H78486" t="s">
        <v>223</v>
      </c>
      <c r="I78486" t="s">
        <v>223</v>
      </c>
      <c r="J78486">
        <v>1</v>
      </c>
      <c r="K78486">
        <v>1</v>
      </c>
      <c r="L78486">
        <v>0</v>
      </c>
      <c r="M78486">
        <v>0</v>
      </c>
      <c r="N78486" t="b">
        <v>1</v>
      </c>
      <c r="O78486" t="b">
        <v>1</v>
      </c>
      <c r="P78486" t="b">
        <v>1</v>
      </c>
      <c r="Q78486" t="b">
        <v>1</v>
      </c>
      <c r="R78486" t="b">
        <v>1</v>
      </c>
    </row>
    <row r="78487" spans="1:18" x14ac:dyDescent="0.3">
      <c r="A78487">
        <v>382550</v>
      </c>
      <c r="B78487" t="s">
        <v>75</v>
      </c>
      <c r="C78487" t="s">
        <v>76</v>
      </c>
      <c r="D78487">
        <v>1</v>
      </c>
      <c r="E78487">
        <v>2</v>
      </c>
      <c r="F78487">
        <v>0</v>
      </c>
      <c r="G78487">
        <v>1</v>
      </c>
      <c r="H78487" t="s">
        <v>77</v>
      </c>
      <c r="I78487">
        <v>2</v>
      </c>
      <c r="J78487">
        <v>0</v>
      </c>
      <c r="K78487">
        <v>1</v>
      </c>
      <c r="L78487" t="b">
        <v>1</v>
      </c>
      <c r="M78487" t="b">
        <v>1</v>
      </c>
      <c r="N78487" t="b">
        <v>1</v>
      </c>
      <c r="O78487" t="b">
        <v>1</v>
      </c>
      <c r="P78487" t="b">
        <v>1</v>
      </c>
    </row>
    <row r="78488" spans="1:18" x14ac:dyDescent="0.3">
      <c r="A78488">
        <v>369027</v>
      </c>
      <c r="B78488" t="s">
        <v>127</v>
      </c>
      <c r="C78488" t="s">
        <v>128</v>
      </c>
      <c r="D78488">
        <v>1</v>
      </c>
      <c r="E78488">
        <v>0</v>
      </c>
      <c r="F78488">
        <v>1</v>
      </c>
      <c r="G78488">
        <v>1</v>
      </c>
      <c r="H78488" t="s">
        <v>24</v>
      </c>
      <c r="I78488">
        <v>0</v>
      </c>
      <c r="J78488">
        <v>1</v>
      </c>
      <c r="K78488">
        <v>1</v>
      </c>
      <c r="L78488" t="b">
        <v>1</v>
      </c>
      <c r="M78488" t="b">
        <v>1</v>
      </c>
      <c r="N78488" t="b">
        <v>1</v>
      </c>
      <c r="O78488" t="b">
        <v>1</v>
      </c>
      <c r="P78488" t="b">
        <v>1</v>
      </c>
    </row>
    <row r="78489" spans="1:18" x14ac:dyDescent="0.3">
      <c r="A78489">
        <v>389681</v>
      </c>
      <c r="B78489" t="s">
        <v>168</v>
      </c>
      <c r="C78489" t="s">
        <v>169</v>
      </c>
      <c r="D78489">
        <v>1</v>
      </c>
      <c r="E78489">
        <v>2</v>
      </c>
      <c r="F78489">
        <v>2</v>
      </c>
      <c r="G78489">
        <v>1</v>
      </c>
      <c r="H78489" t="s">
        <v>147</v>
      </c>
      <c r="I78489">
        <v>2</v>
      </c>
      <c r="J78489">
        <v>2</v>
      </c>
      <c r="K78489">
        <v>1</v>
      </c>
      <c r="L78489" t="b">
        <v>1</v>
      </c>
      <c r="M78489" t="b">
        <v>1</v>
      </c>
      <c r="N78489" t="b">
        <v>1</v>
      </c>
      <c r="O78489" t="b">
        <v>1</v>
      </c>
      <c r="P78489" t="b">
        <v>1</v>
      </c>
    </row>
    <row r="78490" spans="1:18" x14ac:dyDescent="0.3">
      <c r="A78490">
        <v>262780</v>
      </c>
      <c r="B78490" t="s">
        <v>3962</v>
      </c>
      <c r="C78490" t="s">
        <v>3963</v>
      </c>
      <c r="D78490">
        <v>3</v>
      </c>
      <c r="E78490">
        <v>0</v>
      </c>
      <c r="F78490">
        <v>2</v>
      </c>
      <c r="G78490">
        <v>0</v>
      </c>
      <c r="H78490" t="s">
        <v>158</v>
      </c>
      <c r="I78490" t="s">
        <v>158</v>
      </c>
      <c r="J78490">
        <v>3</v>
      </c>
      <c r="K78490">
        <v>0</v>
      </c>
      <c r="L78490">
        <v>2</v>
      </c>
      <c r="M78490">
        <v>0</v>
      </c>
      <c r="N78490" t="b">
        <v>1</v>
      </c>
      <c r="O78490" t="b">
        <v>1</v>
      </c>
      <c r="P78490" t="b">
        <v>1</v>
      </c>
      <c r="Q78490" t="b">
        <v>1</v>
      </c>
      <c r="R78490" t="b">
        <v>1</v>
      </c>
    </row>
    <row r="78491" spans="1:18" x14ac:dyDescent="0.3">
      <c r="A78491">
        <v>5103</v>
      </c>
      <c r="B78491" t="s">
        <v>5316</v>
      </c>
      <c r="C78491" t="s">
        <v>5317</v>
      </c>
      <c r="D78491">
        <v>0</v>
      </c>
      <c r="E78491">
        <v>2</v>
      </c>
      <c r="F78491">
        <v>0</v>
      </c>
      <c r="G78491" t="s">
        <v>108</v>
      </c>
      <c r="H78491" t="s">
        <v>108</v>
      </c>
      <c r="I78491">
        <v>1</v>
      </c>
      <c r="J78491">
        <v>0</v>
      </c>
      <c r="K78491">
        <v>2</v>
      </c>
      <c r="L78491">
        <v>0</v>
      </c>
      <c r="M78491" t="b">
        <v>1</v>
      </c>
      <c r="N78491" t="b">
        <v>1</v>
      </c>
      <c r="O78491" t="b">
        <v>1</v>
      </c>
      <c r="P78491" t="b">
        <v>1</v>
      </c>
      <c r="Q78491" t="b">
        <v>1</v>
      </c>
    </row>
    <row r="78492" spans="1:18" x14ac:dyDescent="0.3">
      <c r="A78492">
        <v>339004</v>
      </c>
      <c r="B78492" t="s">
        <v>987</v>
      </c>
      <c r="C78492" t="s">
        <v>988</v>
      </c>
      <c r="D78492">
        <v>1</v>
      </c>
      <c r="E78492">
        <v>0</v>
      </c>
      <c r="F78492">
        <v>0</v>
      </c>
      <c r="G78492">
        <v>1</v>
      </c>
      <c r="H78492" t="s">
        <v>195</v>
      </c>
      <c r="I78492">
        <v>0</v>
      </c>
      <c r="J78492">
        <v>0</v>
      </c>
      <c r="K78492">
        <v>1</v>
      </c>
      <c r="L78492" t="b">
        <v>1</v>
      </c>
      <c r="M78492" t="b">
        <v>1</v>
      </c>
      <c r="N78492" t="b">
        <v>1</v>
      </c>
      <c r="O78492" t="b">
        <v>1</v>
      </c>
      <c r="P78492" t="b">
        <v>1</v>
      </c>
    </row>
    <row r="78493" spans="1:18" x14ac:dyDescent="0.3">
      <c r="A78493">
        <v>73655</v>
      </c>
      <c r="B78493" t="s">
        <v>574</v>
      </c>
      <c r="C78493" t="s">
        <v>575</v>
      </c>
      <c r="D78493">
        <v>2</v>
      </c>
      <c r="E78493">
        <v>2</v>
      </c>
      <c r="F78493">
        <v>2</v>
      </c>
      <c r="G78493">
        <v>1</v>
      </c>
      <c r="H78493" t="s">
        <v>296</v>
      </c>
      <c r="I78493">
        <v>2</v>
      </c>
      <c r="J78493">
        <v>2</v>
      </c>
      <c r="K78493">
        <v>1</v>
      </c>
      <c r="L78493" t="b">
        <v>1</v>
      </c>
      <c r="M78493" t="b">
        <v>1</v>
      </c>
      <c r="N78493" t="b">
        <v>1</v>
      </c>
      <c r="O78493" t="b">
        <v>1</v>
      </c>
      <c r="P78493" t="b">
        <v>1</v>
      </c>
    </row>
    <row r="78494" spans="1:18" x14ac:dyDescent="0.3">
      <c r="A78494">
        <v>105843</v>
      </c>
      <c r="B78494" t="s">
        <v>162</v>
      </c>
      <c r="C78494" t="s">
        <v>163</v>
      </c>
      <c r="D78494">
        <v>2</v>
      </c>
      <c r="E78494">
        <v>1</v>
      </c>
      <c r="F78494">
        <v>0</v>
      </c>
      <c r="G78494">
        <v>0</v>
      </c>
      <c r="H78494" t="s">
        <v>164</v>
      </c>
      <c r="I78494" t="s">
        <v>164</v>
      </c>
      <c r="J78494">
        <v>2</v>
      </c>
      <c r="K78494">
        <v>1</v>
      </c>
      <c r="L78494">
        <v>0</v>
      </c>
      <c r="M78494">
        <v>0</v>
      </c>
      <c r="N78494" t="b">
        <v>1</v>
      </c>
      <c r="O78494" t="b">
        <v>1</v>
      </c>
      <c r="P78494" t="b">
        <v>1</v>
      </c>
      <c r="Q78494" t="b">
        <v>1</v>
      </c>
      <c r="R78494" t="b">
        <v>1</v>
      </c>
    </row>
    <row r="78495" spans="1:18" x14ac:dyDescent="0.3">
      <c r="A78495">
        <v>176124</v>
      </c>
      <c r="B78495" t="s">
        <v>3779</v>
      </c>
      <c r="C78495" t="s">
        <v>3780</v>
      </c>
      <c r="D78495">
        <v>0</v>
      </c>
      <c r="E78495">
        <v>2</v>
      </c>
      <c r="F78495">
        <v>2</v>
      </c>
      <c r="G78495">
        <v>0</v>
      </c>
      <c r="H78495" t="s">
        <v>155</v>
      </c>
      <c r="I78495" t="s">
        <v>155</v>
      </c>
      <c r="J78495">
        <v>0</v>
      </c>
      <c r="K78495">
        <v>2</v>
      </c>
      <c r="L78495">
        <v>2</v>
      </c>
      <c r="M78495">
        <v>0</v>
      </c>
      <c r="N78495" t="b">
        <v>1</v>
      </c>
      <c r="O78495" t="b">
        <v>1</v>
      </c>
      <c r="P78495" t="b">
        <v>1</v>
      </c>
      <c r="Q78495" t="b">
        <v>1</v>
      </c>
      <c r="R78495" t="b">
        <v>1</v>
      </c>
    </row>
    <row r="78496" spans="1:18" x14ac:dyDescent="0.3">
      <c r="A78496">
        <v>135841</v>
      </c>
      <c r="B78496" t="s">
        <v>7889</v>
      </c>
      <c r="C78496" t="s">
        <v>7890</v>
      </c>
      <c r="D78496">
        <v>0</v>
      </c>
      <c r="E78496">
        <v>0</v>
      </c>
      <c r="F78496">
        <v>0</v>
      </c>
      <c r="G78496">
        <v>1</v>
      </c>
      <c r="H78496" t="s">
        <v>51</v>
      </c>
      <c r="I78496">
        <v>0</v>
      </c>
      <c r="J78496">
        <v>0</v>
      </c>
      <c r="K78496">
        <v>1</v>
      </c>
      <c r="L78496" t="b">
        <v>1</v>
      </c>
      <c r="M78496" t="b">
        <v>1</v>
      </c>
      <c r="N78496" t="b">
        <v>1</v>
      </c>
      <c r="O78496" t="b">
        <v>1</v>
      </c>
      <c r="P78496" t="b">
        <v>1</v>
      </c>
    </row>
    <row r="78497" spans="1:18" x14ac:dyDescent="0.3">
      <c r="A78497">
        <v>46505</v>
      </c>
      <c r="B78497" t="s">
        <v>2365</v>
      </c>
      <c r="C78497" t="s">
        <v>2366</v>
      </c>
      <c r="D78497">
        <v>2</v>
      </c>
      <c r="E78497">
        <v>0</v>
      </c>
      <c r="F78497">
        <v>1</v>
      </c>
      <c r="G78497">
        <v>1</v>
      </c>
      <c r="H78497" t="s">
        <v>240</v>
      </c>
      <c r="I78497">
        <v>0</v>
      </c>
      <c r="J78497">
        <v>1</v>
      </c>
      <c r="K78497">
        <v>1</v>
      </c>
      <c r="L78497" t="b">
        <v>1</v>
      </c>
      <c r="M78497" t="b">
        <v>1</v>
      </c>
      <c r="N78497" t="b">
        <v>1</v>
      </c>
      <c r="O78497" t="b">
        <v>1</v>
      </c>
      <c r="P78497" t="b">
        <v>1</v>
      </c>
    </row>
    <row r="78498" spans="1:18" x14ac:dyDescent="0.3">
      <c r="A78498">
        <v>37667</v>
      </c>
      <c r="B78498" t="s">
        <v>971</v>
      </c>
      <c r="C78498" t="s">
        <v>972</v>
      </c>
      <c r="D78498">
        <v>2</v>
      </c>
      <c r="E78498">
        <v>0</v>
      </c>
      <c r="F78498">
        <v>2</v>
      </c>
      <c r="G78498">
        <v>1</v>
      </c>
      <c r="H78498" t="s">
        <v>27</v>
      </c>
      <c r="I78498">
        <v>0</v>
      </c>
      <c r="J78498">
        <v>2</v>
      </c>
      <c r="K78498">
        <v>1</v>
      </c>
      <c r="L78498" t="b">
        <v>1</v>
      </c>
      <c r="M78498" t="b">
        <v>1</v>
      </c>
      <c r="N78498" t="b">
        <v>1</v>
      </c>
      <c r="O78498" t="b">
        <v>1</v>
      </c>
      <c r="P78498" t="b">
        <v>1</v>
      </c>
    </row>
    <row r="78499" spans="1:18" x14ac:dyDescent="0.3">
      <c r="A78499">
        <v>55569</v>
      </c>
      <c r="B78499" t="s">
        <v>9958</v>
      </c>
      <c r="C78499" t="s">
        <v>9959</v>
      </c>
      <c r="D78499">
        <v>2</v>
      </c>
      <c r="E78499">
        <v>0</v>
      </c>
      <c r="F78499">
        <v>1</v>
      </c>
      <c r="G78499">
        <v>0</v>
      </c>
      <c r="H78499" t="s">
        <v>401</v>
      </c>
      <c r="I78499" t="s">
        <v>401</v>
      </c>
      <c r="J78499">
        <v>2</v>
      </c>
      <c r="K78499">
        <v>0</v>
      </c>
      <c r="L78499">
        <v>1</v>
      </c>
      <c r="M78499">
        <v>0</v>
      </c>
      <c r="N78499" t="b">
        <v>1</v>
      </c>
      <c r="O78499" t="b">
        <v>1</v>
      </c>
      <c r="P78499" t="b">
        <v>1</v>
      </c>
      <c r="Q78499" t="b">
        <v>1</v>
      </c>
      <c r="R78499" t="b">
        <v>1</v>
      </c>
    </row>
    <row r="78500" spans="1:18" x14ac:dyDescent="0.3">
      <c r="A78500">
        <v>388556</v>
      </c>
      <c r="B78500" t="s">
        <v>2074</v>
      </c>
      <c r="C78500" t="s">
        <v>2075</v>
      </c>
      <c r="D78500">
        <v>1</v>
      </c>
      <c r="E78500">
        <v>2</v>
      </c>
      <c r="F78500">
        <v>2</v>
      </c>
      <c r="G78500">
        <v>1</v>
      </c>
      <c r="H78500" t="s">
        <v>147</v>
      </c>
      <c r="I78500">
        <v>2</v>
      </c>
      <c r="J78500">
        <v>2</v>
      </c>
      <c r="K78500">
        <v>1</v>
      </c>
      <c r="L78500" t="b">
        <v>1</v>
      </c>
      <c r="M78500" t="b">
        <v>1</v>
      </c>
      <c r="N78500" t="b">
        <v>1</v>
      </c>
      <c r="O78500" t="b">
        <v>1</v>
      </c>
      <c r="P78500" t="b">
        <v>1</v>
      </c>
    </row>
    <row r="78501" spans="1:18" x14ac:dyDescent="0.3">
      <c r="A78501">
        <v>369562</v>
      </c>
      <c r="B78501" t="s">
        <v>4457</v>
      </c>
      <c r="C78501" t="s">
        <v>4458</v>
      </c>
      <c r="D78501">
        <v>1</v>
      </c>
      <c r="E78501">
        <v>0</v>
      </c>
      <c r="F78501">
        <v>1</v>
      </c>
      <c r="G78501">
        <v>1</v>
      </c>
      <c r="H78501" t="s">
        <v>24</v>
      </c>
      <c r="I78501">
        <v>0</v>
      </c>
      <c r="J78501">
        <v>1</v>
      </c>
      <c r="K78501">
        <v>1</v>
      </c>
      <c r="L78501" t="b">
        <v>1</v>
      </c>
      <c r="M78501" t="b">
        <v>1</v>
      </c>
      <c r="N78501" t="b">
        <v>1</v>
      </c>
      <c r="O78501" t="b">
        <v>1</v>
      </c>
      <c r="P78501" t="b">
        <v>1</v>
      </c>
    </row>
    <row r="78502" spans="1:18" x14ac:dyDescent="0.3">
      <c r="A78502">
        <v>448166</v>
      </c>
      <c r="B78502" t="s">
        <v>1002</v>
      </c>
      <c r="C78502" t="s">
        <v>1003</v>
      </c>
      <c r="D78502">
        <v>1</v>
      </c>
      <c r="E78502">
        <v>1</v>
      </c>
      <c r="F78502">
        <v>1</v>
      </c>
      <c r="G78502">
        <v>1</v>
      </c>
      <c r="H78502" t="s">
        <v>247</v>
      </c>
      <c r="I78502">
        <v>1</v>
      </c>
      <c r="J78502">
        <v>1</v>
      </c>
      <c r="K78502">
        <v>1</v>
      </c>
      <c r="L78502" t="b">
        <v>1</v>
      </c>
      <c r="M78502" t="b">
        <v>1</v>
      </c>
      <c r="N78502" t="b">
        <v>1</v>
      </c>
      <c r="O78502" t="b">
        <v>1</v>
      </c>
      <c r="P78502" t="b">
        <v>1</v>
      </c>
    </row>
    <row r="78503" spans="1:18" x14ac:dyDescent="0.3">
      <c r="A78503">
        <v>426483</v>
      </c>
      <c r="B78503" t="s">
        <v>221</v>
      </c>
      <c r="C78503" t="s">
        <v>222</v>
      </c>
      <c r="D78503">
        <v>1</v>
      </c>
      <c r="E78503">
        <v>1</v>
      </c>
      <c r="F78503">
        <v>0</v>
      </c>
      <c r="G78503">
        <v>0</v>
      </c>
      <c r="H78503" t="s">
        <v>223</v>
      </c>
      <c r="I78503" t="s">
        <v>223</v>
      </c>
      <c r="J78503">
        <v>1</v>
      </c>
      <c r="K78503">
        <v>1</v>
      </c>
      <c r="L78503">
        <v>0</v>
      </c>
      <c r="M78503">
        <v>0</v>
      </c>
      <c r="N78503" t="b">
        <v>1</v>
      </c>
      <c r="O78503" t="b">
        <v>1</v>
      </c>
      <c r="P78503" t="b">
        <v>1</v>
      </c>
      <c r="Q78503" t="b">
        <v>1</v>
      </c>
      <c r="R78503" t="b">
        <v>1</v>
      </c>
    </row>
    <row r="78504" spans="1:18" x14ac:dyDescent="0.3">
      <c r="A78504">
        <v>220861</v>
      </c>
      <c r="B78504" t="s">
        <v>1140</v>
      </c>
      <c r="C78504" t="s">
        <v>1141</v>
      </c>
      <c r="D78504">
        <v>0</v>
      </c>
      <c r="E78504">
        <v>1</v>
      </c>
      <c r="F78504">
        <v>2</v>
      </c>
      <c r="G78504">
        <v>0</v>
      </c>
      <c r="H78504" t="s">
        <v>96</v>
      </c>
      <c r="I78504" t="s">
        <v>96</v>
      </c>
      <c r="J78504">
        <v>0</v>
      </c>
      <c r="K78504">
        <v>1</v>
      </c>
      <c r="L78504">
        <v>2</v>
      </c>
      <c r="M78504">
        <v>0</v>
      </c>
      <c r="N78504" t="b">
        <v>1</v>
      </c>
      <c r="O78504" t="b">
        <v>1</v>
      </c>
      <c r="P78504" t="b">
        <v>1</v>
      </c>
      <c r="Q78504" t="b">
        <v>1</v>
      </c>
      <c r="R78504" t="b">
        <v>1</v>
      </c>
    </row>
    <row r="78505" spans="1:18" x14ac:dyDescent="0.3">
      <c r="A78505">
        <v>375364</v>
      </c>
      <c r="B78505" t="s">
        <v>15151</v>
      </c>
      <c r="C78505" t="s">
        <v>15152</v>
      </c>
      <c r="D78505">
        <v>1</v>
      </c>
      <c r="E78505">
        <v>0</v>
      </c>
      <c r="F78505">
        <v>1</v>
      </c>
      <c r="G78505">
        <v>0</v>
      </c>
      <c r="H78505" t="s">
        <v>105</v>
      </c>
      <c r="I78505" t="s">
        <v>105</v>
      </c>
      <c r="J78505">
        <v>1</v>
      </c>
      <c r="K78505">
        <v>0</v>
      </c>
      <c r="L78505">
        <v>1</v>
      </c>
      <c r="M78505">
        <v>0</v>
      </c>
      <c r="N78505" t="b">
        <v>1</v>
      </c>
      <c r="O78505" t="b">
        <v>1</v>
      </c>
      <c r="P78505" t="b">
        <v>1</v>
      </c>
      <c r="Q78505" t="b">
        <v>1</v>
      </c>
      <c r="R78505" t="b">
        <v>1</v>
      </c>
    </row>
    <row r="78506" spans="1:18" x14ac:dyDescent="0.3">
      <c r="A78506">
        <v>424280</v>
      </c>
      <c r="B78506" t="s">
        <v>983</v>
      </c>
      <c r="C78506" t="s">
        <v>984</v>
      </c>
      <c r="D78506">
        <v>1</v>
      </c>
      <c r="E78506">
        <v>1</v>
      </c>
      <c r="F78506">
        <v>0</v>
      </c>
      <c r="G78506">
        <v>0</v>
      </c>
      <c r="H78506" t="s">
        <v>223</v>
      </c>
      <c r="I78506" t="s">
        <v>223</v>
      </c>
      <c r="J78506">
        <v>1</v>
      </c>
      <c r="K78506">
        <v>1</v>
      </c>
      <c r="L78506">
        <v>0</v>
      </c>
      <c r="M78506">
        <v>0</v>
      </c>
      <c r="N78506" t="b">
        <v>1</v>
      </c>
      <c r="O78506" t="b">
        <v>1</v>
      </c>
      <c r="P78506" t="b">
        <v>1</v>
      </c>
      <c r="Q78506" t="b">
        <v>1</v>
      </c>
      <c r="R78506" t="b">
        <v>1</v>
      </c>
    </row>
    <row r="78507" spans="1:18" x14ac:dyDescent="0.3">
      <c r="A78507">
        <v>210256</v>
      </c>
      <c r="B78507" t="s">
        <v>643</v>
      </c>
      <c r="C78507" t="s">
        <v>644</v>
      </c>
      <c r="D78507">
        <v>0</v>
      </c>
      <c r="E78507">
        <v>1</v>
      </c>
      <c r="F78507">
        <v>2</v>
      </c>
      <c r="G78507">
        <v>1</v>
      </c>
      <c r="H78507" t="s">
        <v>88</v>
      </c>
      <c r="I78507">
        <v>1</v>
      </c>
      <c r="J78507">
        <v>2</v>
      </c>
      <c r="K78507">
        <v>1</v>
      </c>
      <c r="L78507" t="b">
        <v>1</v>
      </c>
      <c r="M78507" t="b">
        <v>1</v>
      </c>
      <c r="N78507" t="b">
        <v>1</v>
      </c>
      <c r="O78507" t="b">
        <v>1</v>
      </c>
      <c r="P78507" t="b">
        <v>1</v>
      </c>
    </row>
    <row r="78508" spans="1:18" x14ac:dyDescent="0.3">
      <c r="A78508">
        <v>136207</v>
      </c>
      <c r="B78508" t="s">
        <v>6055</v>
      </c>
      <c r="C78508" t="s">
        <v>6056</v>
      </c>
      <c r="D78508">
        <v>0</v>
      </c>
      <c r="E78508">
        <v>0</v>
      </c>
      <c r="F78508">
        <v>0</v>
      </c>
      <c r="G78508">
        <v>1</v>
      </c>
      <c r="H78508" t="s">
        <v>51</v>
      </c>
      <c r="I78508">
        <v>0</v>
      </c>
      <c r="J78508">
        <v>0</v>
      </c>
      <c r="K78508">
        <v>1</v>
      </c>
      <c r="L78508" t="b">
        <v>1</v>
      </c>
      <c r="M78508" t="b">
        <v>1</v>
      </c>
      <c r="N78508" t="b">
        <v>1</v>
      </c>
      <c r="O78508" t="b">
        <v>1</v>
      </c>
      <c r="P78508" t="b">
        <v>1</v>
      </c>
    </row>
    <row r="78509" spans="1:18" x14ac:dyDescent="0.3">
      <c r="A78509">
        <v>129773</v>
      </c>
      <c r="B78509" t="s">
        <v>1527</v>
      </c>
      <c r="C78509" t="s">
        <v>1528</v>
      </c>
      <c r="D78509">
        <v>2</v>
      </c>
      <c r="E78509">
        <v>1</v>
      </c>
      <c r="F78509">
        <v>1</v>
      </c>
      <c r="G78509">
        <v>0</v>
      </c>
      <c r="H78509" t="s">
        <v>54</v>
      </c>
      <c r="I78509" t="s">
        <v>54</v>
      </c>
      <c r="J78509">
        <v>2</v>
      </c>
      <c r="K78509">
        <v>1</v>
      </c>
      <c r="L78509">
        <v>1</v>
      </c>
      <c r="M78509">
        <v>0</v>
      </c>
      <c r="N78509" t="b">
        <v>1</v>
      </c>
      <c r="O78509" t="b">
        <v>1</v>
      </c>
      <c r="P78509" t="b">
        <v>1</v>
      </c>
      <c r="Q78509" t="b">
        <v>1</v>
      </c>
      <c r="R78509" t="b">
        <v>1</v>
      </c>
    </row>
    <row r="78510" spans="1:18" x14ac:dyDescent="0.3">
      <c r="A78510">
        <v>207068</v>
      </c>
      <c r="B78510" t="s">
        <v>2070</v>
      </c>
      <c r="C78510" t="s">
        <v>2071</v>
      </c>
      <c r="D78510">
        <v>0</v>
      </c>
      <c r="E78510">
        <v>1</v>
      </c>
      <c r="F78510">
        <v>0</v>
      </c>
      <c r="G78510">
        <v>0</v>
      </c>
      <c r="H78510" t="s">
        <v>144</v>
      </c>
      <c r="I78510" t="s">
        <v>144</v>
      </c>
      <c r="J78510">
        <v>0</v>
      </c>
      <c r="K78510">
        <v>1</v>
      </c>
      <c r="L78510">
        <v>0</v>
      </c>
      <c r="M78510">
        <v>0</v>
      </c>
      <c r="N78510" t="b">
        <v>1</v>
      </c>
      <c r="O78510" t="b">
        <v>1</v>
      </c>
      <c r="P78510" t="b">
        <v>1</v>
      </c>
      <c r="Q78510" t="b">
        <v>1</v>
      </c>
      <c r="R78510" t="b">
        <v>1</v>
      </c>
    </row>
    <row r="78511" spans="1:18" x14ac:dyDescent="0.3">
      <c r="A78511">
        <v>296066</v>
      </c>
      <c r="B78511" t="s">
        <v>289</v>
      </c>
      <c r="C78511" t="s">
        <v>290</v>
      </c>
      <c r="D78511">
        <v>3</v>
      </c>
      <c r="E78511">
        <v>2</v>
      </c>
      <c r="F78511">
        <v>2</v>
      </c>
      <c r="G78511">
        <v>0</v>
      </c>
      <c r="H78511" t="s">
        <v>291</v>
      </c>
      <c r="I78511" t="s">
        <v>291</v>
      </c>
      <c r="J78511">
        <v>3</v>
      </c>
      <c r="K78511">
        <v>2</v>
      </c>
      <c r="L78511">
        <v>2</v>
      </c>
      <c r="M78511">
        <v>0</v>
      </c>
      <c r="N78511" t="b">
        <v>1</v>
      </c>
      <c r="O78511" t="b">
        <v>1</v>
      </c>
      <c r="P78511" t="b">
        <v>1</v>
      </c>
      <c r="Q78511" t="b">
        <v>1</v>
      </c>
      <c r="R78511" t="b">
        <v>1</v>
      </c>
    </row>
    <row r="78512" spans="1:18" x14ac:dyDescent="0.3">
      <c r="A78512">
        <v>30876</v>
      </c>
      <c r="B78512" t="s">
        <v>895</v>
      </c>
      <c r="C78512" t="s">
        <v>896</v>
      </c>
      <c r="D78512">
        <v>2</v>
      </c>
      <c r="E78512">
        <v>0</v>
      </c>
      <c r="F78512">
        <v>2</v>
      </c>
      <c r="G78512">
        <v>1</v>
      </c>
      <c r="H78512" t="s">
        <v>27</v>
      </c>
      <c r="I78512">
        <v>0</v>
      </c>
      <c r="J78512">
        <v>2</v>
      </c>
      <c r="K78512">
        <v>1</v>
      </c>
      <c r="L78512" t="b">
        <v>1</v>
      </c>
      <c r="M78512" t="b">
        <v>1</v>
      </c>
      <c r="N78512" t="b">
        <v>1</v>
      </c>
      <c r="O78512" t="b">
        <v>1</v>
      </c>
      <c r="P78512" t="b">
        <v>1</v>
      </c>
    </row>
    <row r="78513" spans="1:18" x14ac:dyDescent="0.3">
      <c r="A78513">
        <v>152270</v>
      </c>
      <c r="B78513" t="s">
        <v>6002</v>
      </c>
      <c r="C78513" t="s">
        <v>6003</v>
      </c>
      <c r="D78513">
        <v>0</v>
      </c>
      <c r="E78513">
        <v>0</v>
      </c>
      <c r="F78513">
        <v>1</v>
      </c>
      <c r="G78513">
        <v>1</v>
      </c>
      <c r="H78513" t="s">
        <v>152</v>
      </c>
      <c r="I78513">
        <v>0</v>
      </c>
      <c r="J78513">
        <v>1</v>
      </c>
      <c r="K78513">
        <v>1</v>
      </c>
      <c r="L78513" t="b">
        <v>1</v>
      </c>
      <c r="M78513" t="b">
        <v>1</v>
      </c>
      <c r="N78513" t="b">
        <v>1</v>
      </c>
      <c r="O78513" t="b">
        <v>1</v>
      </c>
      <c r="P78513" t="b">
        <v>1</v>
      </c>
    </row>
    <row r="78514" spans="1:18" x14ac:dyDescent="0.3">
      <c r="A78514">
        <v>343271</v>
      </c>
      <c r="B78514" t="s">
        <v>5471</v>
      </c>
      <c r="C78514" t="s">
        <v>5472</v>
      </c>
      <c r="D78514">
        <v>1</v>
      </c>
      <c r="E78514">
        <v>0</v>
      </c>
      <c r="F78514">
        <v>0</v>
      </c>
      <c r="G78514">
        <v>1</v>
      </c>
      <c r="H78514" t="s">
        <v>195</v>
      </c>
      <c r="I78514">
        <v>0</v>
      </c>
      <c r="J78514">
        <v>0</v>
      </c>
      <c r="K78514">
        <v>1</v>
      </c>
      <c r="L78514" t="b">
        <v>1</v>
      </c>
      <c r="M78514" t="b">
        <v>1</v>
      </c>
      <c r="N78514" t="b">
        <v>1</v>
      </c>
      <c r="O78514" t="b">
        <v>1</v>
      </c>
      <c r="P78514" t="b">
        <v>1</v>
      </c>
    </row>
    <row r="78515" spans="1:18" x14ac:dyDescent="0.3">
      <c r="A78515">
        <v>272833</v>
      </c>
      <c r="B78515" t="s">
        <v>2698</v>
      </c>
      <c r="C78515" t="s">
        <v>2699</v>
      </c>
      <c r="D78515">
        <v>3</v>
      </c>
      <c r="E78515">
        <v>0</v>
      </c>
      <c r="F78515">
        <v>1</v>
      </c>
      <c r="G78515">
        <v>0</v>
      </c>
      <c r="H78515" t="s">
        <v>167</v>
      </c>
      <c r="I78515" t="s">
        <v>167</v>
      </c>
      <c r="J78515">
        <v>3</v>
      </c>
      <c r="K78515">
        <v>0</v>
      </c>
      <c r="L78515">
        <v>1</v>
      </c>
      <c r="M78515">
        <v>0</v>
      </c>
      <c r="N78515" t="b">
        <v>1</v>
      </c>
      <c r="O78515" t="b">
        <v>1</v>
      </c>
      <c r="P78515" t="b">
        <v>1</v>
      </c>
      <c r="Q78515" t="b">
        <v>1</v>
      </c>
      <c r="R78515" t="b">
        <v>1</v>
      </c>
    </row>
    <row r="78516" spans="1:18" x14ac:dyDescent="0.3">
      <c r="A78516">
        <v>115657</v>
      </c>
      <c r="B78516" t="s">
        <v>808</v>
      </c>
      <c r="C78516" t="s">
        <v>809</v>
      </c>
      <c r="D78516">
        <v>1</v>
      </c>
      <c r="E78516">
        <v>1</v>
      </c>
      <c r="F78516">
        <v>1</v>
      </c>
      <c r="G78516" t="s">
        <v>36</v>
      </c>
      <c r="H78516">
        <v>1</v>
      </c>
      <c r="I78516">
        <v>1</v>
      </c>
      <c r="J78516">
        <v>1</v>
      </c>
      <c r="K78516" t="b">
        <v>1</v>
      </c>
      <c r="L78516" t="b">
        <v>1</v>
      </c>
      <c r="M78516" t="b">
        <v>1</v>
      </c>
      <c r="N78516" t="b">
        <v>1</v>
      </c>
      <c r="O78516" t="b">
        <v>1</v>
      </c>
    </row>
    <row r="78517" spans="1:18" x14ac:dyDescent="0.3">
      <c r="A78517">
        <v>426158</v>
      </c>
      <c r="B78517" t="s">
        <v>1653</v>
      </c>
      <c r="C78517" t="s">
        <v>1654</v>
      </c>
      <c r="D78517">
        <v>1</v>
      </c>
      <c r="E78517">
        <v>0</v>
      </c>
      <c r="F78517">
        <v>0</v>
      </c>
      <c r="G78517" t="s">
        <v>223</v>
      </c>
      <c r="H78517" t="s">
        <v>223</v>
      </c>
      <c r="I78517">
        <v>1</v>
      </c>
      <c r="J78517">
        <v>1</v>
      </c>
      <c r="K78517">
        <v>0</v>
      </c>
      <c r="L78517">
        <v>0</v>
      </c>
      <c r="M78517" t="b">
        <v>1</v>
      </c>
      <c r="N78517" t="b">
        <v>1</v>
      </c>
      <c r="O78517" t="b">
        <v>1</v>
      </c>
      <c r="P78517" t="b">
        <v>1</v>
      </c>
      <c r="Q78517" t="b">
        <v>1</v>
      </c>
    </row>
    <row r="78518" spans="1:18" x14ac:dyDescent="0.3">
      <c r="A78518">
        <v>409667</v>
      </c>
      <c r="B78518" t="s">
        <v>100</v>
      </c>
      <c r="C78518" t="s">
        <v>101</v>
      </c>
      <c r="D78518">
        <v>1</v>
      </c>
      <c r="E78518">
        <v>2</v>
      </c>
      <c r="F78518">
        <v>1</v>
      </c>
      <c r="G78518">
        <v>0</v>
      </c>
      <c r="H78518" t="s">
        <v>102</v>
      </c>
      <c r="I78518" t="s">
        <v>102</v>
      </c>
      <c r="J78518">
        <v>1</v>
      </c>
      <c r="K78518">
        <v>2</v>
      </c>
      <c r="L78518">
        <v>1</v>
      </c>
      <c r="M78518">
        <v>0</v>
      </c>
      <c r="N78518" t="b">
        <v>1</v>
      </c>
      <c r="O78518" t="b">
        <v>1</v>
      </c>
      <c r="P78518" t="b">
        <v>1</v>
      </c>
      <c r="Q78518" t="b">
        <v>1</v>
      </c>
      <c r="R78518" t="b">
        <v>1</v>
      </c>
    </row>
    <row r="78519" spans="1:18" x14ac:dyDescent="0.3">
      <c r="A78519">
        <v>301188</v>
      </c>
      <c r="B78519" t="s">
        <v>266</v>
      </c>
      <c r="C78519" t="s">
        <v>267</v>
      </c>
      <c r="D78519">
        <v>3</v>
      </c>
      <c r="E78519">
        <v>2</v>
      </c>
      <c r="F78519">
        <v>1</v>
      </c>
      <c r="G78519">
        <v>1</v>
      </c>
      <c r="H78519" t="s">
        <v>235</v>
      </c>
      <c r="I78519">
        <v>2</v>
      </c>
      <c r="J78519">
        <v>1</v>
      </c>
      <c r="K78519">
        <v>1</v>
      </c>
      <c r="L78519" t="b">
        <v>1</v>
      </c>
      <c r="M78519" t="b">
        <v>1</v>
      </c>
      <c r="N78519" t="b">
        <v>1</v>
      </c>
      <c r="O78519" t="b">
        <v>1</v>
      </c>
      <c r="P78519" t="b">
        <v>1</v>
      </c>
    </row>
    <row r="78520" spans="1:18" x14ac:dyDescent="0.3">
      <c r="A78520">
        <v>243385</v>
      </c>
      <c r="B78520" t="s">
        <v>1087</v>
      </c>
      <c r="C78520" t="s">
        <v>1088</v>
      </c>
      <c r="D78520">
        <v>3</v>
      </c>
      <c r="E78520">
        <v>0</v>
      </c>
      <c r="F78520">
        <v>0</v>
      </c>
      <c r="G78520">
        <v>1</v>
      </c>
      <c r="H78520" t="s">
        <v>45</v>
      </c>
      <c r="I78520">
        <v>0</v>
      </c>
      <c r="J78520">
        <v>0</v>
      </c>
      <c r="K78520">
        <v>1</v>
      </c>
      <c r="L78520" t="b">
        <v>1</v>
      </c>
      <c r="M78520" t="b">
        <v>1</v>
      </c>
      <c r="N78520" t="b">
        <v>1</v>
      </c>
      <c r="O78520" t="b">
        <v>1</v>
      </c>
      <c r="P78520" t="b">
        <v>1</v>
      </c>
    </row>
    <row r="78521" spans="1:18" x14ac:dyDescent="0.3">
      <c r="A78521">
        <v>159938</v>
      </c>
      <c r="B78521" t="s">
        <v>258</v>
      </c>
      <c r="C78521" t="s">
        <v>259</v>
      </c>
      <c r="D78521">
        <v>0</v>
      </c>
      <c r="E78521">
        <v>2</v>
      </c>
      <c r="F78521">
        <v>0</v>
      </c>
      <c r="G78521">
        <v>0</v>
      </c>
      <c r="H78521" t="s">
        <v>65</v>
      </c>
      <c r="I78521" t="s">
        <v>65</v>
      </c>
      <c r="J78521">
        <v>0</v>
      </c>
      <c r="K78521">
        <v>2</v>
      </c>
      <c r="L78521">
        <v>0</v>
      </c>
      <c r="M78521">
        <v>0</v>
      </c>
      <c r="N78521" t="b">
        <v>1</v>
      </c>
      <c r="O78521" t="b">
        <v>1</v>
      </c>
      <c r="P78521" t="b">
        <v>1</v>
      </c>
      <c r="Q78521" t="b">
        <v>1</v>
      </c>
      <c r="R78521" t="b">
        <v>1</v>
      </c>
    </row>
    <row r="78522" spans="1:18" x14ac:dyDescent="0.3">
      <c r="A78522">
        <v>399667</v>
      </c>
      <c r="B78522" t="s">
        <v>129</v>
      </c>
      <c r="C78522" t="s">
        <v>130</v>
      </c>
      <c r="D78522">
        <v>1</v>
      </c>
      <c r="E78522">
        <v>2</v>
      </c>
      <c r="F78522">
        <v>1</v>
      </c>
      <c r="G78522">
        <v>1</v>
      </c>
      <c r="H78522" t="s">
        <v>131</v>
      </c>
      <c r="I78522">
        <v>2</v>
      </c>
      <c r="J78522">
        <v>1</v>
      </c>
      <c r="K78522">
        <v>1</v>
      </c>
      <c r="L78522" t="b">
        <v>1</v>
      </c>
      <c r="M78522" t="b">
        <v>1</v>
      </c>
      <c r="N78522" t="b">
        <v>1</v>
      </c>
      <c r="O78522" t="b">
        <v>1</v>
      </c>
      <c r="P78522" t="b">
        <v>1</v>
      </c>
    </row>
    <row r="78523" spans="1:18" x14ac:dyDescent="0.3">
      <c r="A78523">
        <v>31377</v>
      </c>
      <c r="B78523" t="s">
        <v>1387</v>
      </c>
      <c r="C78523" t="s">
        <v>1388</v>
      </c>
      <c r="D78523">
        <v>2</v>
      </c>
      <c r="E78523">
        <v>0</v>
      </c>
      <c r="F78523">
        <v>2</v>
      </c>
      <c r="G78523">
        <v>1</v>
      </c>
      <c r="H78523" t="s">
        <v>27</v>
      </c>
      <c r="I78523">
        <v>0</v>
      </c>
      <c r="J78523">
        <v>2</v>
      </c>
      <c r="K78523">
        <v>1</v>
      </c>
      <c r="L78523" t="b">
        <v>1</v>
      </c>
      <c r="M78523" t="b">
        <v>1</v>
      </c>
      <c r="N78523" t="b">
        <v>1</v>
      </c>
      <c r="O78523" t="b">
        <v>1</v>
      </c>
      <c r="P78523" t="b">
        <v>1</v>
      </c>
    </row>
    <row r="78524" spans="1:18" x14ac:dyDescent="0.3">
      <c r="A78524">
        <v>440595</v>
      </c>
      <c r="B78524" t="s">
        <v>794</v>
      </c>
      <c r="C78524" t="s">
        <v>795</v>
      </c>
      <c r="D78524">
        <v>1</v>
      </c>
      <c r="E78524">
        <v>1</v>
      </c>
      <c r="F78524">
        <v>2</v>
      </c>
      <c r="G78524">
        <v>0</v>
      </c>
      <c r="H78524" t="s">
        <v>57</v>
      </c>
      <c r="I78524" t="s">
        <v>57</v>
      </c>
      <c r="J78524">
        <v>1</v>
      </c>
      <c r="K78524">
        <v>1</v>
      </c>
      <c r="L78524">
        <v>2</v>
      </c>
      <c r="M78524">
        <v>0</v>
      </c>
      <c r="N78524" t="b">
        <v>1</v>
      </c>
      <c r="O78524" t="b">
        <v>1</v>
      </c>
      <c r="P78524" t="b">
        <v>1</v>
      </c>
      <c r="Q78524" t="b">
        <v>1</v>
      </c>
      <c r="R78524" t="b">
        <v>1</v>
      </c>
    </row>
    <row r="78525" spans="1:18" x14ac:dyDescent="0.3">
      <c r="A78525">
        <v>416282</v>
      </c>
      <c r="B78525" t="s">
        <v>297</v>
      </c>
      <c r="C78525" t="s">
        <v>298</v>
      </c>
      <c r="D78525">
        <v>1</v>
      </c>
      <c r="E78525">
        <v>1</v>
      </c>
      <c r="F78525">
        <v>0</v>
      </c>
      <c r="G78525">
        <v>1</v>
      </c>
      <c r="H78525" t="s">
        <v>161</v>
      </c>
      <c r="I78525">
        <v>1</v>
      </c>
      <c r="J78525">
        <v>0</v>
      </c>
      <c r="K78525">
        <v>1</v>
      </c>
      <c r="L78525" t="b">
        <v>1</v>
      </c>
      <c r="M78525" t="b">
        <v>1</v>
      </c>
      <c r="N78525" t="b">
        <v>1</v>
      </c>
      <c r="O78525" t="b">
        <v>1</v>
      </c>
      <c r="P78525" t="b">
        <v>1</v>
      </c>
    </row>
    <row r="78526" spans="1:18" x14ac:dyDescent="0.3">
      <c r="A78526">
        <v>194940</v>
      </c>
      <c r="B78526" t="s">
        <v>387</v>
      </c>
      <c r="C78526" t="s">
        <v>388</v>
      </c>
      <c r="D78526">
        <v>0</v>
      </c>
      <c r="E78526">
        <v>1</v>
      </c>
      <c r="F78526">
        <v>0</v>
      </c>
      <c r="G78526">
        <v>1</v>
      </c>
      <c r="H78526" t="s">
        <v>190</v>
      </c>
      <c r="I78526">
        <v>1</v>
      </c>
      <c r="J78526">
        <v>0</v>
      </c>
      <c r="K78526">
        <v>1</v>
      </c>
      <c r="L78526" t="b">
        <v>1</v>
      </c>
      <c r="M78526" t="b">
        <v>1</v>
      </c>
      <c r="N78526" t="b">
        <v>1</v>
      </c>
      <c r="O78526" t="b">
        <v>1</v>
      </c>
      <c r="P78526" t="b">
        <v>1</v>
      </c>
    </row>
    <row r="78527" spans="1:18" x14ac:dyDescent="0.3">
      <c r="A78527">
        <v>219125</v>
      </c>
      <c r="B78527" t="s">
        <v>94</v>
      </c>
      <c r="C78527" t="s">
        <v>95</v>
      </c>
      <c r="D78527">
        <v>0</v>
      </c>
      <c r="E78527">
        <v>1</v>
      </c>
      <c r="F78527">
        <v>2</v>
      </c>
      <c r="G78527">
        <v>0</v>
      </c>
      <c r="H78527" t="s">
        <v>96</v>
      </c>
      <c r="I78527" t="s">
        <v>96</v>
      </c>
      <c r="J78527">
        <v>0</v>
      </c>
      <c r="K78527">
        <v>1</v>
      </c>
      <c r="L78527">
        <v>2</v>
      </c>
      <c r="M78527">
        <v>0</v>
      </c>
      <c r="N78527" t="b">
        <v>1</v>
      </c>
      <c r="O78527" t="b">
        <v>1</v>
      </c>
      <c r="P78527" t="b">
        <v>1</v>
      </c>
      <c r="Q78527" t="b">
        <v>1</v>
      </c>
      <c r="R78527" t="b">
        <v>1</v>
      </c>
    </row>
    <row r="78528" spans="1:18" x14ac:dyDescent="0.3">
      <c r="A78528">
        <v>75252</v>
      </c>
      <c r="B78528" t="s">
        <v>3248</v>
      </c>
      <c r="C78528" t="s">
        <v>3249</v>
      </c>
      <c r="D78528">
        <v>2</v>
      </c>
      <c r="E78528">
        <v>2</v>
      </c>
      <c r="F78528">
        <v>1</v>
      </c>
      <c r="G78528" t="s">
        <v>296</v>
      </c>
      <c r="H78528">
        <v>2</v>
      </c>
      <c r="I78528">
        <v>2</v>
      </c>
      <c r="J78528">
        <v>1</v>
      </c>
      <c r="K78528" t="b">
        <v>1</v>
      </c>
      <c r="L78528" t="b">
        <v>1</v>
      </c>
      <c r="M78528" t="b">
        <v>1</v>
      </c>
      <c r="N78528" t="b">
        <v>1</v>
      </c>
      <c r="O78528" t="b">
        <v>1</v>
      </c>
    </row>
    <row r="78529" spans="1:18" x14ac:dyDescent="0.3">
      <c r="A78529">
        <v>95173</v>
      </c>
      <c r="B78529" t="s">
        <v>272</v>
      </c>
      <c r="C78529" t="s">
        <v>273</v>
      </c>
      <c r="D78529">
        <v>2</v>
      </c>
      <c r="E78529">
        <v>1</v>
      </c>
      <c r="F78529">
        <v>0</v>
      </c>
      <c r="G78529">
        <v>1</v>
      </c>
      <c r="H78529" t="s">
        <v>274</v>
      </c>
      <c r="I78529">
        <v>1</v>
      </c>
      <c r="J78529">
        <v>0</v>
      </c>
      <c r="K78529">
        <v>1</v>
      </c>
      <c r="L78529" t="b">
        <v>1</v>
      </c>
      <c r="M78529" t="b">
        <v>1</v>
      </c>
      <c r="N78529" t="b">
        <v>1</v>
      </c>
      <c r="O78529" t="b">
        <v>1</v>
      </c>
      <c r="P78529" t="b">
        <v>1</v>
      </c>
    </row>
    <row r="78530" spans="1:18" x14ac:dyDescent="0.3">
      <c r="A78530">
        <v>147689</v>
      </c>
      <c r="B78530" t="s">
        <v>11319</v>
      </c>
      <c r="C78530" t="s">
        <v>11320</v>
      </c>
      <c r="D78530">
        <v>0</v>
      </c>
      <c r="E78530">
        <v>0</v>
      </c>
      <c r="F78530">
        <v>2</v>
      </c>
      <c r="G78530">
        <v>0</v>
      </c>
      <c r="H78530" t="s">
        <v>33</v>
      </c>
      <c r="I78530" t="s">
        <v>33</v>
      </c>
      <c r="J78530">
        <v>0</v>
      </c>
      <c r="K78530">
        <v>0</v>
      </c>
      <c r="L78530">
        <v>2</v>
      </c>
      <c r="M78530">
        <v>0</v>
      </c>
      <c r="N78530" t="b">
        <v>1</v>
      </c>
      <c r="O78530" t="b">
        <v>1</v>
      </c>
      <c r="P78530" t="b">
        <v>1</v>
      </c>
      <c r="Q78530" t="b">
        <v>1</v>
      </c>
      <c r="R78530" t="b">
        <v>1</v>
      </c>
    </row>
    <row r="78531" spans="1:18" x14ac:dyDescent="0.3">
      <c r="A78531">
        <v>89914</v>
      </c>
      <c r="B78531" t="s">
        <v>3095</v>
      </c>
      <c r="C78531" t="s">
        <v>3096</v>
      </c>
      <c r="D78531">
        <v>2</v>
      </c>
      <c r="E78531">
        <v>2</v>
      </c>
      <c r="F78531">
        <v>1</v>
      </c>
      <c r="G78531">
        <v>1</v>
      </c>
      <c r="H78531" t="s">
        <v>136</v>
      </c>
      <c r="I78531">
        <v>2</v>
      </c>
      <c r="J78531">
        <v>1</v>
      </c>
      <c r="K78531">
        <v>1</v>
      </c>
      <c r="L78531" t="b">
        <v>1</v>
      </c>
      <c r="M78531" t="b">
        <v>1</v>
      </c>
      <c r="N78531" t="b">
        <v>1</v>
      </c>
      <c r="O78531" t="b">
        <v>1</v>
      </c>
      <c r="P78531" t="b">
        <v>1</v>
      </c>
    </row>
    <row r="78532" spans="1:18" x14ac:dyDescent="0.3">
      <c r="A78532">
        <v>239411</v>
      </c>
      <c r="B78532" t="s">
        <v>969</v>
      </c>
      <c r="C78532" t="s">
        <v>970</v>
      </c>
      <c r="D78532">
        <v>3</v>
      </c>
      <c r="E78532">
        <v>0</v>
      </c>
      <c r="F78532">
        <v>0</v>
      </c>
      <c r="G78532">
        <v>1</v>
      </c>
      <c r="H78532" t="s">
        <v>45</v>
      </c>
      <c r="I78532">
        <v>0</v>
      </c>
      <c r="J78532">
        <v>0</v>
      </c>
      <c r="K78532">
        <v>1</v>
      </c>
      <c r="L78532" t="b">
        <v>1</v>
      </c>
      <c r="M78532" t="b">
        <v>1</v>
      </c>
      <c r="N78532" t="b">
        <v>1</v>
      </c>
      <c r="O78532" t="b">
        <v>1</v>
      </c>
      <c r="P78532" t="b">
        <v>1</v>
      </c>
    </row>
    <row r="78533" spans="1:18" x14ac:dyDescent="0.3">
      <c r="A78533">
        <v>404463</v>
      </c>
      <c r="B78533" t="s">
        <v>129</v>
      </c>
      <c r="C78533" t="s">
        <v>130</v>
      </c>
      <c r="D78533">
        <v>1</v>
      </c>
      <c r="E78533">
        <v>2</v>
      </c>
      <c r="F78533">
        <v>1</v>
      </c>
      <c r="G78533">
        <v>1</v>
      </c>
      <c r="H78533" t="s">
        <v>131</v>
      </c>
      <c r="I78533">
        <v>2</v>
      </c>
      <c r="J78533">
        <v>1</v>
      </c>
      <c r="K78533">
        <v>1</v>
      </c>
      <c r="L78533" t="b">
        <v>1</v>
      </c>
      <c r="M78533" t="b">
        <v>1</v>
      </c>
      <c r="N78533" t="b">
        <v>1</v>
      </c>
      <c r="O78533" t="b">
        <v>1</v>
      </c>
      <c r="P78533" t="b">
        <v>1</v>
      </c>
    </row>
    <row r="78534" spans="1:18" ht="409.5" x14ac:dyDescent="0.3">
      <c r="A78534">
        <v>315883</v>
      </c>
      <c r="B78534" t="s">
        <v>347</v>
      </c>
      <c r="C78534" s="1" t="s">
        <v>15153</v>
      </c>
      <c r="D78534">
        <v>1</v>
      </c>
      <c r="E78534">
        <v>2</v>
      </c>
      <c r="F78534">
        <v>0</v>
      </c>
      <c r="G78534">
        <v>1</v>
      </c>
      <c r="H78534" t="s">
        <v>77</v>
      </c>
      <c r="I78534">
        <v>2</v>
      </c>
      <c r="J78534">
        <v>0</v>
      </c>
      <c r="K78534">
        <v>1</v>
      </c>
      <c r="L78534" t="b">
        <v>1</v>
      </c>
      <c r="M78534" t="b">
        <v>1</v>
      </c>
      <c r="N78534" t="b">
        <v>1</v>
      </c>
      <c r="O78534" t="b">
        <v>1</v>
      </c>
      <c r="P78534" t="b">
        <v>1</v>
      </c>
    </row>
    <row r="78535" spans="1:18" x14ac:dyDescent="0.3">
      <c r="A78535">
        <v>398876</v>
      </c>
      <c r="B78535" t="s">
        <v>752</v>
      </c>
      <c r="C78535" t="s">
        <v>753</v>
      </c>
      <c r="D78535">
        <v>1</v>
      </c>
      <c r="E78535">
        <v>2</v>
      </c>
      <c r="F78535">
        <v>1</v>
      </c>
      <c r="G78535">
        <v>1</v>
      </c>
      <c r="H78535" t="s">
        <v>131</v>
      </c>
      <c r="I78535">
        <v>2</v>
      </c>
      <c r="J78535">
        <v>1</v>
      </c>
      <c r="K78535">
        <v>1</v>
      </c>
      <c r="L78535" t="b">
        <v>1</v>
      </c>
      <c r="M78535" t="b">
        <v>1</v>
      </c>
      <c r="N78535" t="b">
        <v>1</v>
      </c>
      <c r="O78535" t="b">
        <v>1</v>
      </c>
      <c r="P78535" t="b">
        <v>1</v>
      </c>
    </row>
    <row r="78536" spans="1:18" x14ac:dyDescent="0.3">
      <c r="A78536">
        <v>261428</v>
      </c>
      <c r="B78536" t="s">
        <v>156</v>
      </c>
      <c r="C78536" t="s">
        <v>157</v>
      </c>
      <c r="D78536">
        <v>3</v>
      </c>
      <c r="E78536">
        <v>0</v>
      </c>
      <c r="F78536">
        <v>2</v>
      </c>
      <c r="G78536">
        <v>0</v>
      </c>
      <c r="H78536" t="s">
        <v>158</v>
      </c>
      <c r="I78536" t="s">
        <v>158</v>
      </c>
      <c r="J78536">
        <v>3</v>
      </c>
      <c r="K78536">
        <v>0</v>
      </c>
      <c r="L78536">
        <v>2</v>
      </c>
      <c r="M78536">
        <v>0</v>
      </c>
      <c r="N78536" t="b">
        <v>1</v>
      </c>
      <c r="O78536" t="b">
        <v>1</v>
      </c>
      <c r="P78536" t="b">
        <v>1</v>
      </c>
      <c r="Q78536" t="b">
        <v>1</v>
      </c>
      <c r="R78536" t="b">
        <v>1</v>
      </c>
    </row>
    <row r="78537" spans="1:18" x14ac:dyDescent="0.3">
      <c r="A78537">
        <v>108650</v>
      </c>
      <c r="B78537" t="s">
        <v>299</v>
      </c>
      <c r="C78537" t="s">
        <v>300</v>
      </c>
      <c r="D78537">
        <v>2</v>
      </c>
      <c r="E78537">
        <v>1</v>
      </c>
      <c r="F78537">
        <v>2</v>
      </c>
      <c r="G78537">
        <v>0</v>
      </c>
      <c r="H78537" t="s">
        <v>301</v>
      </c>
      <c r="I78537" t="s">
        <v>301</v>
      </c>
      <c r="J78537">
        <v>2</v>
      </c>
      <c r="K78537">
        <v>1</v>
      </c>
      <c r="L78537">
        <v>2</v>
      </c>
      <c r="M78537">
        <v>0</v>
      </c>
      <c r="N78537" t="b">
        <v>1</v>
      </c>
      <c r="O78537" t="b">
        <v>1</v>
      </c>
      <c r="P78537" t="b">
        <v>1</v>
      </c>
      <c r="Q78537" t="b">
        <v>1</v>
      </c>
      <c r="R78537" t="b">
        <v>1</v>
      </c>
    </row>
    <row r="78538" spans="1:18" x14ac:dyDescent="0.3">
      <c r="A78538">
        <v>245028</v>
      </c>
      <c r="B78538" t="s">
        <v>2481</v>
      </c>
      <c r="C78538" t="s">
        <v>2482</v>
      </c>
      <c r="D78538">
        <v>3</v>
      </c>
      <c r="E78538">
        <v>0</v>
      </c>
      <c r="F78538">
        <v>0</v>
      </c>
      <c r="G78538">
        <v>0</v>
      </c>
      <c r="H78538" t="s">
        <v>210</v>
      </c>
      <c r="I78538" t="s">
        <v>210</v>
      </c>
      <c r="J78538">
        <v>3</v>
      </c>
      <c r="K78538">
        <v>0</v>
      </c>
      <c r="L78538">
        <v>0</v>
      </c>
      <c r="M78538">
        <v>0</v>
      </c>
      <c r="N78538" t="b">
        <v>1</v>
      </c>
      <c r="O78538" t="b">
        <v>1</v>
      </c>
      <c r="P78538" t="b">
        <v>1</v>
      </c>
      <c r="Q78538" t="b">
        <v>1</v>
      </c>
      <c r="R78538" t="b">
        <v>1</v>
      </c>
    </row>
    <row r="78539" spans="1:18" x14ac:dyDescent="0.3">
      <c r="A78539">
        <v>54090</v>
      </c>
      <c r="B78539" t="s">
        <v>4501</v>
      </c>
      <c r="C78539" t="s">
        <v>4502</v>
      </c>
      <c r="D78539">
        <v>2</v>
      </c>
      <c r="E78539">
        <v>0</v>
      </c>
      <c r="F78539">
        <v>1</v>
      </c>
      <c r="G78539">
        <v>0</v>
      </c>
      <c r="H78539" t="s">
        <v>401</v>
      </c>
      <c r="I78539" t="s">
        <v>401</v>
      </c>
      <c r="J78539">
        <v>2</v>
      </c>
      <c r="K78539">
        <v>0</v>
      </c>
      <c r="L78539">
        <v>1</v>
      </c>
      <c r="M78539">
        <v>0</v>
      </c>
      <c r="N78539" t="b">
        <v>1</v>
      </c>
      <c r="O78539" t="b">
        <v>1</v>
      </c>
      <c r="P78539" t="b">
        <v>1</v>
      </c>
      <c r="Q78539" t="b">
        <v>1</v>
      </c>
      <c r="R78539" t="b">
        <v>1</v>
      </c>
    </row>
    <row r="78540" spans="1:18" x14ac:dyDescent="0.3">
      <c r="A78540">
        <v>432152</v>
      </c>
      <c r="B78540" t="s">
        <v>1404</v>
      </c>
      <c r="C78540" t="s">
        <v>1405</v>
      </c>
      <c r="D78540">
        <v>1</v>
      </c>
      <c r="E78540">
        <v>1</v>
      </c>
      <c r="F78540">
        <v>2</v>
      </c>
      <c r="G78540">
        <v>1</v>
      </c>
      <c r="H78540" t="s">
        <v>228</v>
      </c>
      <c r="I78540">
        <v>1</v>
      </c>
      <c r="J78540">
        <v>2</v>
      </c>
      <c r="K78540">
        <v>1</v>
      </c>
      <c r="L78540" t="b">
        <v>1</v>
      </c>
      <c r="M78540" t="b">
        <v>1</v>
      </c>
      <c r="N78540" t="b">
        <v>1</v>
      </c>
      <c r="O78540" t="b">
        <v>1</v>
      </c>
      <c r="P78540" t="b">
        <v>1</v>
      </c>
    </row>
    <row r="78541" spans="1:18" x14ac:dyDescent="0.3">
      <c r="A78541">
        <v>143008</v>
      </c>
      <c r="B78541" t="s">
        <v>2768</v>
      </c>
      <c r="C78541" t="s">
        <v>2769</v>
      </c>
      <c r="D78541">
        <v>0</v>
      </c>
      <c r="E78541">
        <v>0</v>
      </c>
      <c r="F78541">
        <v>2</v>
      </c>
      <c r="G78541">
        <v>1</v>
      </c>
      <c r="H78541" t="s">
        <v>93</v>
      </c>
      <c r="I78541">
        <v>0</v>
      </c>
      <c r="J78541">
        <v>2</v>
      </c>
      <c r="K78541">
        <v>1</v>
      </c>
      <c r="L78541" t="b">
        <v>1</v>
      </c>
      <c r="M78541" t="b">
        <v>1</v>
      </c>
      <c r="N78541" t="b">
        <v>1</v>
      </c>
      <c r="O78541" t="b">
        <v>1</v>
      </c>
      <c r="P78541" t="b">
        <v>1</v>
      </c>
    </row>
    <row r="78542" spans="1:18" x14ac:dyDescent="0.3">
      <c r="A78542">
        <v>378080</v>
      </c>
      <c r="B78542" t="s">
        <v>75</v>
      </c>
      <c r="C78542" t="s">
        <v>76</v>
      </c>
      <c r="D78542">
        <v>1</v>
      </c>
      <c r="E78542">
        <v>2</v>
      </c>
      <c r="F78542">
        <v>0</v>
      </c>
      <c r="G78542">
        <v>1</v>
      </c>
      <c r="H78542" t="s">
        <v>77</v>
      </c>
      <c r="I78542">
        <v>2</v>
      </c>
      <c r="J78542">
        <v>0</v>
      </c>
      <c r="K78542">
        <v>1</v>
      </c>
      <c r="L78542" t="b">
        <v>1</v>
      </c>
      <c r="M78542" t="b">
        <v>1</v>
      </c>
      <c r="N78542" t="b">
        <v>1</v>
      </c>
      <c r="O78542" t="b">
        <v>1</v>
      </c>
      <c r="P78542" t="b">
        <v>1</v>
      </c>
    </row>
    <row r="78543" spans="1:18" x14ac:dyDescent="0.3">
      <c r="A78543">
        <v>88502</v>
      </c>
      <c r="B78543" t="s">
        <v>636</v>
      </c>
      <c r="C78543" t="s">
        <v>637</v>
      </c>
      <c r="D78543">
        <v>2</v>
      </c>
      <c r="E78543">
        <v>2</v>
      </c>
      <c r="F78543">
        <v>1</v>
      </c>
      <c r="G78543">
        <v>1</v>
      </c>
      <c r="H78543" t="s">
        <v>136</v>
      </c>
      <c r="I78543">
        <v>2</v>
      </c>
      <c r="J78543">
        <v>1</v>
      </c>
      <c r="K78543">
        <v>1</v>
      </c>
      <c r="L78543" t="b">
        <v>1</v>
      </c>
      <c r="M78543" t="b">
        <v>1</v>
      </c>
      <c r="N78543" t="b">
        <v>1</v>
      </c>
      <c r="O78543" t="b">
        <v>1</v>
      </c>
      <c r="P78543" t="b">
        <v>1</v>
      </c>
    </row>
    <row r="78544" spans="1:18" x14ac:dyDescent="0.3">
      <c r="A78544">
        <v>97192</v>
      </c>
      <c r="B78544" t="s">
        <v>272</v>
      </c>
      <c r="C78544" t="s">
        <v>273</v>
      </c>
      <c r="D78544">
        <v>2</v>
      </c>
      <c r="E78544">
        <v>1</v>
      </c>
      <c r="F78544">
        <v>0</v>
      </c>
      <c r="G78544">
        <v>1</v>
      </c>
      <c r="H78544" t="s">
        <v>274</v>
      </c>
      <c r="I78544">
        <v>1</v>
      </c>
      <c r="J78544">
        <v>0</v>
      </c>
      <c r="K78544">
        <v>1</v>
      </c>
      <c r="L78544" t="b">
        <v>1</v>
      </c>
      <c r="M78544" t="b">
        <v>1</v>
      </c>
      <c r="N78544" t="b">
        <v>1</v>
      </c>
      <c r="O78544" t="b">
        <v>1</v>
      </c>
      <c r="P78544" t="b">
        <v>1</v>
      </c>
    </row>
    <row r="78545" spans="1:18" x14ac:dyDescent="0.3">
      <c r="A78545">
        <v>370093</v>
      </c>
      <c r="B78545" t="s">
        <v>5024</v>
      </c>
      <c r="C78545" t="s">
        <v>5025</v>
      </c>
      <c r="D78545">
        <v>1</v>
      </c>
      <c r="E78545">
        <v>0</v>
      </c>
      <c r="F78545">
        <v>1</v>
      </c>
      <c r="G78545">
        <v>1</v>
      </c>
      <c r="H78545" t="s">
        <v>24</v>
      </c>
      <c r="I78545">
        <v>0</v>
      </c>
      <c r="J78545">
        <v>1</v>
      </c>
      <c r="K78545">
        <v>1</v>
      </c>
      <c r="L78545" t="b">
        <v>1</v>
      </c>
      <c r="M78545" t="b">
        <v>1</v>
      </c>
      <c r="N78545" t="b">
        <v>1</v>
      </c>
      <c r="O78545" t="b">
        <v>1</v>
      </c>
      <c r="P78545" t="b">
        <v>1</v>
      </c>
    </row>
    <row r="78546" spans="1:18" x14ac:dyDescent="0.3">
      <c r="A78546">
        <v>110978</v>
      </c>
      <c r="B78546" t="s">
        <v>299</v>
      </c>
      <c r="C78546" t="s">
        <v>300</v>
      </c>
      <c r="D78546">
        <v>2</v>
      </c>
      <c r="E78546">
        <v>1</v>
      </c>
      <c r="F78546">
        <v>2</v>
      </c>
      <c r="G78546">
        <v>0</v>
      </c>
      <c r="H78546" t="s">
        <v>301</v>
      </c>
      <c r="I78546" t="s">
        <v>301</v>
      </c>
      <c r="J78546">
        <v>2</v>
      </c>
      <c r="K78546">
        <v>1</v>
      </c>
      <c r="L78546">
        <v>2</v>
      </c>
      <c r="M78546">
        <v>0</v>
      </c>
      <c r="N78546" t="b">
        <v>1</v>
      </c>
      <c r="O78546" t="b">
        <v>1</v>
      </c>
      <c r="P78546" t="b">
        <v>1</v>
      </c>
      <c r="Q78546" t="b">
        <v>1</v>
      </c>
      <c r="R78546" t="b">
        <v>1</v>
      </c>
    </row>
    <row r="78547" spans="1:18" x14ac:dyDescent="0.3">
      <c r="A78547">
        <v>268139</v>
      </c>
      <c r="B78547" t="s">
        <v>479</v>
      </c>
      <c r="C78547" t="s">
        <v>480</v>
      </c>
      <c r="D78547">
        <v>3</v>
      </c>
      <c r="E78547">
        <v>0</v>
      </c>
      <c r="F78547">
        <v>1</v>
      </c>
      <c r="G78547">
        <v>1</v>
      </c>
      <c r="H78547" t="s">
        <v>111</v>
      </c>
      <c r="I78547">
        <v>0</v>
      </c>
      <c r="J78547">
        <v>1</v>
      </c>
      <c r="K78547">
        <v>1</v>
      </c>
      <c r="L78547" t="b">
        <v>1</v>
      </c>
      <c r="M78547" t="b">
        <v>1</v>
      </c>
      <c r="N78547" t="b">
        <v>1</v>
      </c>
      <c r="O78547" t="b">
        <v>1</v>
      </c>
      <c r="P78547" t="b">
        <v>1</v>
      </c>
    </row>
    <row r="78548" spans="1:18" x14ac:dyDescent="0.3">
      <c r="A78548">
        <v>122332</v>
      </c>
      <c r="B78548" t="s">
        <v>471</v>
      </c>
      <c r="C78548" t="s">
        <v>472</v>
      </c>
      <c r="D78548">
        <v>1</v>
      </c>
      <c r="E78548">
        <v>1</v>
      </c>
      <c r="F78548">
        <v>1</v>
      </c>
      <c r="G78548" t="s">
        <v>36</v>
      </c>
      <c r="H78548">
        <v>1</v>
      </c>
      <c r="I78548">
        <v>1</v>
      </c>
      <c r="J78548">
        <v>1</v>
      </c>
      <c r="K78548" t="b">
        <v>1</v>
      </c>
      <c r="L78548" t="b">
        <v>1</v>
      </c>
      <c r="M78548" t="b">
        <v>1</v>
      </c>
      <c r="N78548" t="b">
        <v>1</v>
      </c>
      <c r="O78548" t="b">
        <v>1</v>
      </c>
    </row>
    <row r="78549" spans="1:18" x14ac:dyDescent="0.3">
      <c r="A78549">
        <v>279371</v>
      </c>
      <c r="B78549" t="s">
        <v>828</v>
      </c>
      <c r="C78549" t="s">
        <v>829</v>
      </c>
      <c r="D78549">
        <v>3</v>
      </c>
      <c r="E78549">
        <v>0</v>
      </c>
      <c r="F78549">
        <v>1</v>
      </c>
      <c r="G78549">
        <v>0</v>
      </c>
      <c r="H78549" t="s">
        <v>167</v>
      </c>
      <c r="I78549" t="s">
        <v>167</v>
      </c>
      <c r="J78549">
        <v>3</v>
      </c>
      <c r="K78549">
        <v>0</v>
      </c>
      <c r="L78549">
        <v>1</v>
      </c>
      <c r="M78549">
        <v>0</v>
      </c>
      <c r="N78549" t="b">
        <v>1</v>
      </c>
      <c r="O78549" t="b">
        <v>1</v>
      </c>
      <c r="P78549" t="b">
        <v>1</v>
      </c>
      <c r="Q78549" t="b">
        <v>1</v>
      </c>
      <c r="R78549" t="b">
        <v>1</v>
      </c>
    </row>
    <row r="78550" spans="1:18" x14ac:dyDescent="0.3">
      <c r="A78550">
        <v>180933</v>
      </c>
      <c r="B78550" t="s">
        <v>979</v>
      </c>
      <c r="C78550" t="s">
        <v>980</v>
      </c>
      <c r="D78550">
        <v>0</v>
      </c>
      <c r="E78550">
        <v>2</v>
      </c>
      <c r="F78550">
        <v>1</v>
      </c>
      <c r="G78550">
        <v>1</v>
      </c>
      <c r="H78550" t="s">
        <v>330</v>
      </c>
      <c r="I78550">
        <v>2</v>
      </c>
      <c r="J78550">
        <v>1</v>
      </c>
      <c r="K78550">
        <v>1</v>
      </c>
      <c r="L78550" t="b">
        <v>1</v>
      </c>
      <c r="M78550" t="b">
        <v>1</v>
      </c>
      <c r="N78550" t="b">
        <v>1</v>
      </c>
      <c r="O78550" t="b">
        <v>1</v>
      </c>
      <c r="P78550" t="b">
        <v>1</v>
      </c>
    </row>
    <row r="78551" spans="1:18" x14ac:dyDescent="0.3">
      <c r="A78551">
        <v>312150</v>
      </c>
      <c r="B78551" t="s">
        <v>97</v>
      </c>
      <c r="C78551" t="s">
        <v>98</v>
      </c>
      <c r="D78551">
        <v>3</v>
      </c>
      <c r="E78551">
        <v>2</v>
      </c>
      <c r="F78551">
        <v>1</v>
      </c>
      <c r="G78551">
        <v>0</v>
      </c>
      <c r="H78551" t="s">
        <v>99</v>
      </c>
      <c r="I78551" t="s">
        <v>99</v>
      </c>
      <c r="J78551">
        <v>3</v>
      </c>
      <c r="K78551">
        <v>2</v>
      </c>
      <c r="L78551">
        <v>1</v>
      </c>
      <c r="M78551">
        <v>0</v>
      </c>
      <c r="N78551" t="b">
        <v>1</v>
      </c>
      <c r="O78551" t="b">
        <v>1</v>
      </c>
      <c r="P78551" t="b">
        <v>1</v>
      </c>
      <c r="Q78551" t="b">
        <v>1</v>
      </c>
      <c r="R78551" t="b">
        <v>1</v>
      </c>
    </row>
    <row r="78552" spans="1:18" x14ac:dyDescent="0.3">
      <c r="A78552">
        <v>122054</v>
      </c>
      <c r="B78552" t="s">
        <v>471</v>
      </c>
      <c r="C78552" t="s">
        <v>472</v>
      </c>
      <c r="D78552">
        <v>1</v>
      </c>
      <c r="E78552">
        <v>1</v>
      </c>
      <c r="F78552">
        <v>1</v>
      </c>
      <c r="G78552" t="s">
        <v>36</v>
      </c>
      <c r="H78552">
        <v>1</v>
      </c>
      <c r="I78552">
        <v>1</v>
      </c>
      <c r="J78552">
        <v>1</v>
      </c>
      <c r="K78552" t="b">
        <v>1</v>
      </c>
      <c r="L78552" t="b">
        <v>1</v>
      </c>
      <c r="M78552" t="b">
        <v>1</v>
      </c>
      <c r="N78552" t="b">
        <v>1</v>
      </c>
      <c r="O78552" t="b">
        <v>1</v>
      </c>
    </row>
    <row r="78553" spans="1:18" x14ac:dyDescent="0.3">
      <c r="A78553">
        <v>368189</v>
      </c>
      <c r="B78553" t="s">
        <v>11818</v>
      </c>
      <c r="C78553" t="s">
        <v>11819</v>
      </c>
      <c r="D78553">
        <v>1</v>
      </c>
      <c r="E78553">
        <v>0</v>
      </c>
      <c r="F78553">
        <v>1</v>
      </c>
      <c r="G78553">
        <v>1</v>
      </c>
      <c r="H78553" t="s">
        <v>24</v>
      </c>
      <c r="I78553">
        <v>0</v>
      </c>
      <c r="J78553">
        <v>1</v>
      </c>
      <c r="K78553">
        <v>1</v>
      </c>
      <c r="L78553" t="b">
        <v>1</v>
      </c>
      <c r="M78553" t="b">
        <v>1</v>
      </c>
      <c r="N78553" t="b">
        <v>1</v>
      </c>
      <c r="O78553" t="b">
        <v>1</v>
      </c>
      <c r="P78553" t="b">
        <v>1</v>
      </c>
    </row>
    <row r="78554" spans="1:18" x14ac:dyDescent="0.3">
      <c r="A78554">
        <v>427374</v>
      </c>
      <c r="B78554" t="s">
        <v>414</v>
      </c>
      <c r="C78554" t="s">
        <v>415</v>
      </c>
      <c r="D78554">
        <v>1</v>
      </c>
      <c r="E78554">
        <v>1</v>
      </c>
      <c r="F78554">
        <v>2</v>
      </c>
      <c r="G78554">
        <v>1</v>
      </c>
      <c r="H78554" t="s">
        <v>228</v>
      </c>
      <c r="I78554">
        <v>1</v>
      </c>
      <c r="J78554">
        <v>2</v>
      </c>
      <c r="K78554">
        <v>1</v>
      </c>
      <c r="L78554" t="b">
        <v>1</v>
      </c>
      <c r="M78554" t="b">
        <v>1</v>
      </c>
      <c r="N78554" t="b">
        <v>1</v>
      </c>
      <c r="O78554" t="b">
        <v>1</v>
      </c>
      <c r="P78554" t="b">
        <v>1</v>
      </c>
    </row>
    <row r="78555" spans="1:18" x14ac:dyDescent="0.3">
      <c r="A78555">
        <v>345193</v>
      </c>
      <c r="B78555" t="s">
        <v>6755</v>
      </c>
      <c r="C78555" t="s">
        <v>6756</v>
      </c>
      <c r="D78555">
        <v>1</v>
      </c>
      <c r="E78555">
        <v>0</v>
      </c>
      <c r="F78555">
        <v>0</v>
      </c>
      <c r="G78555">
        <v>0</v>
      </c>
      <c r="H78555" t="s">
        <v>119</v>
      </c>
      <c r="I78555" t="s">
        <v>119</v>
      </c>
      <c r="J78555">
        <v>1</v>
      </c>
      <c r="K78555">
        <v>0</v>
      </c>
      <c r="L78555">
        <v>0</v>
      </c>
      <c r="M78555">
        <v>0</v>
      </c>
      <c r="N78555" t="b">
        <v>1</v>
      </c>
      <c r="O78555" t="b">
        <v>1</v>
      </c>
      <c r="P78555" t="b">
        <v>1</v>
      </c>
      <c r="Q78555" t="b">
        <v>1</v>
      </c>
      <c r="R78555" t="b">
        <v>1</v>
      </c>
    </row>
    <row r="78556" spans="1:18" x14ac:dyDescent="0.3">
      <c r="A78556">
        <v>41849</v>
      </c>
      <c r="B78556" t="s">
        <v>1999</v>
      </c>
      <c r="C78556" t="s">
        <v>2000</v>
      </c>
      <c r="D78556">
        <v>2</v>
      </c>
      <c r="E78556">
        <v>0</v>
      </c>
      <c r="F78556">
        <v>2</v>
      </c>
      <c r="G78556">
        <v>0</v>
      </c>
      <c r="H78556" t="s">
        <v>30</v>
      </c>
      <c r="I78556" t="s">
        <v>30</v>
      </c>
      <c r="J78556">
        <v>2</v>
      </c>
      <c r="K78556">
        <v>0</v>
      </c>
      <c r="L78556">
        <v>2</v>
      </c>
      <c r="M78556">
        <v>0</v>
      </c>
      <c r="N78556" t="b">
        <v>1</v>
      </c>
      <c r="O78556" t="b">
        <v>1</v>
      </c>
      <c r="P78556" t="b">
        <v>1</v>
      </c>
      <c r="Q78556" t="b">
        <v>1</v>
      </c>
      <c r="R78556" t="b">
        <v>1</v>
      </c>
    </row>
    <row r="78557" spans="1:18" x14ac:dyDescent="0.3">
      <c r="A78557">
        <v>82216</v>
      </c>
      <c r="B78557" t="s">
        <v>339</v>
      </c>
      <c r="C78557" t="s">
        <v>340</v>
      </c>
      <c r="D78557">
        <v>2</v>
      </c>
      <c r="E78557">
        <v>2</v>
      </c>
      <c r="F78557">
        <v>2</v>
      </c>
      <c r="G78557">
        <v>0</v>
      </c>
      <c r="H78557" t="s">
        <v>68</v>
      </c>
      <c r="I78557" t="s">
        <v>68</v>
      </c>
      <c r="J78557">
        <v>2</v>
      </c>
      <c r="K78557">
        <v>2</v>
      </c>
      <c r="L78557">
        <v>2</v>
      </c>
      <c r="M78557">
        <v>0</v>
      </c>
      <c r="N78557" t="b">
        <v>1</v>
      </c>
      <c r="O78557" t="b">
        <v>1</v>
      </c>
      <c r="P78557" t="b">
        <v>1</v>
      </c>
      <c r="Q78557" t="b">
        <v>1</v>
      </c>
      <c r="R78557" t="b">
        <v>1</v>
      </c>
    </row>
    <row r="78558" spans="1:18" x14ac:dyDescent="0.3">
      <c r="A78558">
        <v>360342</v>
      </c>
      <c r="B78558" t="s">
        <v>7231</v>
      </c>
      <c r="C78558" t="s">
        <v>7232</v>
      </c>
      <c r="D78558">
        <v>1</v>
      </c>
      <c r="E78558">
        <v>0</v>
      </c>
      <c r="F78558">
        <v>2</v>
      </c>
      <c r="G78558">
        <v>0</v>
      </c>
      <c r="H78558" t="s">
        <v>108</v>
      </c>
      <c r="I78558" t="s">
        <v>108</v>
      </c>
      <c r="J78558">
        <v>1</v>
      </c>
      <c r="K78558">
        <v>0</v>
      </c>
      <c r="L78558">
        <v>2</v>
      </c>
      <c r="M78558">
        <v>0</v>
      </c>
      <c r="N78558" t="b">
        <v>1</v>
      </c>
      <c r="O78558" t="b">
        <v>1</v>
      </c>
      <c r="P78558" t="b">
        <v>1</v>
      </c>
      <c r="Q78558" t="b">
        <v>1</v>
      </c>
      <c r="R78558" t="b">
        <v>1</v>
      </c>
    </row>
    <row r="78559" spans="1:18" x14ac:dyDescent="0.3">
      <c r="A78559">
        <v>169874</v>
      </c>
      <c r="B78559" t="s">
        <v>564</v>
      </c>
      <c r="C78559" t="s">
        <v>565</v>
      </c>
      <c r="D78559">
        <v>0</v>
      </c>
      <c r="E78559">
        <v>2</v>
      </c>
      <c r="F78559">
        <v>2</v>
      </c>
      <c r="G78559">
        <v>1</v>
      </c>
      <c r="H78559" t="s">
        <v>434</v>
      </c>
      <c r="I78559">
        <v>2</v>
      </c>
      <c r="J78559">
        <v>2</v>
      </c>
      <c r="K78559">
        <v>1</v>
      </c>
      <c r="L78559" t="b">
        <v>1</v>
      </c>
      <c r="M78559" t="b">
        <v>1</v>
      </c>
      <c r="N78559" t="b">
        <v>1</v>
      </c>
      <c r="O78559" t="b">
        <v>1</v>
      </c>
      <c r="P78559" t="b">
        <v>1</v>
      </c>
    </row>
    <row r="78560" spans="1:18" x14ac:dyDescent="0.3">
      <c r="A78560">
        <v>157421</v>
      </c>
      <c r="B78560" t="s">
        <v>15154</v>
      </c>
      <c r="C78560" t="s">
        <v>15155</v>
      </c>
      <c r="D78560">
        <v>0</v>
      </c>
      <c r="E78560">
        <v>0</v>
      </c>
      <c r="F78560">
        <v>1</v>
      </c>
      <c r="G78560">
        <v>0</v>
      </c>
      <c r="H78560" t="s">
        <v>48</v>
      </c>
      <c r="I78560" t="s">
        <v>48</v>
      </c>
      <c r="J78560">
        <v>0</v>
      </c>
      <c r="K78560">
        <v>0</v>
      </c>
      <c r="L78560">
        <v>1</v>
      </c>
      <c r="M78560">
        <v>0</v>
      </c>
      <c r="N78560" t="b">
        <v>1</v>
      </c>
      <c r="O78560" t="b">
        <v>1</v>
      </c>
      <c r="P78560" t="b">
        <v>1</v>
      </c>
      <c r="Q78560" t="b">
        <v>1</v>
      </c>
      <c r="R78560" t="b">
        <v>1</v>
      </c>
    </row>
    <row r="78561" spans="1:18" x14ac:dyDescent="0.3">
      <c r="A78561">
        <v>436638</v>
      </c>
      <c r="B78561" t="s">
        <v>1221</v>
      </c>
      <c r="C78561" t="s">
        <v>1222</v>
      </c>
      <c r="D78561">
        <v>1</v>
      </c>
      <c r="E78561">
        <v>1</v>
      </c>
      <c r="F78561">
        <v>2</v>
      </c>
      <c r="G78561">
        <v>0</v>
      </c>
      <c r="H78561" t="s">
        <v>57</v>
      </c>
      <c r="I78561" t="s">
        <v>57</v>
      </c>
      <c r="J78561">
        <v>1</v>
      </c>
      <c r="K78561">
        <v>1</v>
      </c>
      <c r="L78561">
        <v>2</v>
      </c>
      <c r="M78561">
        <v>0</v>
      </c>
      <c r="N78561" t="b">
        <v>1</v>
      </c>
      <c r="O78561" t="b">
        <v>1</v>
      </c>
      <c r="P78561" t="b">
        <v>1</v>
      </c>
      <c r="Q78561" t="b">
        <v>1</v>
      </c>
      <c r="R78561" t="b">
        <v>1</v>
      </c>
    </row>
    <row r="78562" spans="1:18" x14ac:dyDescent="0.3">
      <c r="A78562">
        <v>341532</v>
      </c>
      <c r="B78562" t="s">
        <v>2637</v>
      </c>
      <c r="C78562" t="s">
        <v>2638</v>
      </c>
      <c r="D78562">
        <v>1</v>
      </c>
      <c r="E78562">
        <v>0</v>
      </c>
      <c r="F78562">
        <v>0</v>
      </c>
      <c r="G78562">
        <v>1</v>
      </c>
      <c r="H78562" t="s">
        <v>195</v>
      </c>
      <c r="I78562">
        <v>0</v>
      </c>
      <c r="J78562">
        <v>0</v>
      </c>
      <c r="K78562">
        <v>1</v>
      </c>
      <c r="L78562" t="b">
        <v>1</v>
      </c>
      <c r="M78562" t="b">
        <v>1</v>
      </c>
      <c r="N78562" t="b">
        <v>1</v>
      </c>
      <c r="O78562" t="b">
        <v>1</v>
      </c>
      <c r="P78562" t="b">
        <v>1</v>
      </c>
    </row>
    <row r="78563" spans="1:18" x14ac:dyDescent="0.3">
      <c r="A78563">
        <v>359617</v>
      </c>
      <c r="B78563" t="s">
        <v>5492</v>
      </c>
      <c r="C78563" t="s">
        <v>5493</v>
      </c>
      <c r="D78563">
        <v>1</v>
      </c>
      <c r="E78563">
        <v>0</v>
      </c>
      <c r="F78563">
        <v>2</v>
      </c>
      <c r="G78563">
        <v>0</v>
      </c>
      <c r="H78563" t="s">
        <v>108</v>
      </c>
      <c r="I78563" t="s">
        <v>108</v>
      </c>
      <c r="J78563">
        <v>1</v>
      </c>
      <c r="K78563">
        <v>0</v>
      </c>
      <c r="L78563">
        <v>2</v>
      </c>
      <c r="M78563">
        <v>0</v>
      </c>
      <c r="N78563" t="b">
        <v>1</v>
      </c>
      <c r="O78563" t="b">
        <v>1</v>
      </c>
      <c r="P78563" t="b">
        <v>1</v>
      </c>
      <c r="Q78563" t="b">
        <v>1</v>
      </c>
      <c r="R78563" t="b">
        <v>1</v>
      </c>
    </row>
    <row r="78564" spans="1:18" x14ac:dyDescent="0.3">
      <c r="A78564">
        <v>42722</v>
      </c>
      <c r="B78564" t="s">
        <v>1099</v>
      </c>
      <c r="C78564" t="s">
        <v>1100</v>
      </c>
      <c r="D78564">
        <v>2</v>
      </c>
      <c r="E78564">
        <v>0</v>
      </c>
      <c r="F78564">
        <v>2</v>
      </c>
      <c r="G78564">
        <v>0</v>
      </c>
      <c r="H78564" t="s">
        <v>30</v>
      </c>
      <c r="I78564" t="s">
        <v>30</v>
      </c>
      <c r="J78564">
        <v>2</v>
      </c>
      <c r="K78564">
        <v>0</v>
      </c>
      <c r="L78564">
        <v>2</v>
      </c>
      <c r="M78564">
        <v>0</v>
      </c>
      <c r="N78564" t="b">
        <v>1</v>
      </c>
      <c r="O78564" t="b">
        <v>1</v>
      </c>
      <c r="P78564" t="b">
        <v>1</v>
      </c>
      <c r="Q78564" t="b">
        <v>1</v>
      </c>
      <c r="R78564" t="b">
        <v>1</v>
      </c>
    </row>
    <row r="78565" spans="1:18" x14ac:dyDescent="0.3">
      <c r="A78565">
        <v>209221</v>
      </c>
      <c r="B78565" t="s">
        <v>724</v>
      </c>
      <c r="C78565" t="s">
        <v>725</v>
      </c>
      <c r="D78565">
        <v>0</v>
      </c>
      <c r="E78565">
        <v>1</v>
      </c>
      <c r="F78565">
        <v>2</v>
      </c>
      <c r="G78565">
        <v>1</v>
      </c>
      <c r="H78565" t="s">
        <v>88</v>
      </c>
      <c r="I78565">
        <v>1</v>
      </c>
      <c r="J78565">
        <v>2</v>
      </c>
      <c r="K78565">
        <v>1</v>
      </c>
      <c r="L78565" t="b">
        <v>1</v>
      </c>
      <c r="M78565" t="b">
        <v>1</v>
      </c>
      <c r="N78565" t="b">
        <v>1</v>
      </c>
      <c r="O78565" t="b">
        <v>1</v>
      </c>
      <c r="P78565" t="b">
        <v>1</v>
      </c>
    </row>
    <row r="78566" spans="1:18" x14ac:dyDescent="0.3">
      <c r="A78566">
        <v>49571</v>
      </c>
      <c r="B78566" t="s">
        <v>1259</v>
      </c>
      <c r="C78566" t="s">
        <v>1260</v>
      </c>
      <c r="D78566">
        <v>2</v>
      </c>
      <c r="E78566">
        <v>0</v>
      </c>
      <c r="F78566">
        <v>1</v>
      </c>
      <c r="G78566">
        <v>1</v>
      </c>
      <c r="H78566" t="s">
        <v>240</v>
      </c>
      <c r="I78566">
        <v>0</v>
      </c>
      <c r="J78566">
        <v>1</v>
      </c>
      <c r="K78566">
        <v>1</v>
      </c>
      <c r="L78566" t="b">
        <v>1</v>
      </c>
      <c r="M78566" t="b">
        <v>1</v>
      </c>
      <c r="N78566" t="b">
        <v>1</v>
      </c>
      <c r="O78566" t="b">
        <v>1</v>
      </c>
      <c r="P78566" t="b">
        <v>1</v>
      </c>
    </row>
    <row r="78567" spans="1:18" x14ac:dyDescent="0.3">
      <c r="A78567">
        <v>235814</v>
      </c>
      <c r="B78567" t="s">
        <v>1261</v>
      </c>
      <c r="C78567" t="s">
        <v>1262</v>
      </c>
      <c r="D78567">
        <v>0</v>
      </c>
      <c r="E78567">
        <v>1</v>
      </c>
      <c r="F78567">
        <v>1</v>
      </c>
      <c r="G78567">
        <v>0</v>
      </c>
      <c r="H78567" t="s">
        <v>174</v>
      </c>
      <c r="I78567" t="s">
        <v>174</v>
      </c>
      <c r="J78567">
        <v>0</v>
      </c>
      <c r="K78567">
        <v>1</v>
      </c>
      <c r="L78567">
        <v>1</v>
      </c>
      <c r="M78567">
        <v>0</v>
      </c>
      <c r="N78567" t="b">
        <v>1</v>
      </c>
      <c r="O78567" t="b">
        <v>1</v>
      </c>
      <c r="P78567" t="b">
        <v>1</v>
      </c>
      <c r="Q78567" t="b">
        <v>1</v>
      </c>
      <c r="R78567" t="b">
        <v>1</v>
      </c>
    </row>
    <row r="78568" spans="1:18" ht="409.5" x14ac:dyDescent="0.3">
      <c r="A78568">
        <v>321121</v>
      </c>
      <c r="B78568" t="s">
        <v>347</v>
      </c>
      <c r="C78568" s="1" t="s">
        <v>15156</v>
      </c>
      <c r="D78568">
        <v>1</v>
      </c>
      <c r="E78568">
        <v>2</v>
      </c>
      <c r="F78568">
        <v>0</v>
      </c>
      <c r="G78568">
        <v>1</v>
      </c>
      <c r="H78568" t="s">
        <v>77</v>
      </c>
      <c r="I78568">
        <v>2</v>
      </c>
      <c r="J78568">
        <v>0</v>
      </c>
      <c r="K78568">
        <v>1</v>
      </c>
      <c r="L78568" t="b">
        <v>1</v>
      </c>
      <c r="M78568" t="b">
        <v>1</v>
      </c>
      <c r="N78568" t="b">
        <v>1</v>
      </c>
      <c r="O78568" t="b">
        <v>1</v>
      </c>
      <c r="P78568" t="b">
        <v>1</v>
      </c>
    </row>
    <row r="78569" spans="1:18" x14ac:dyDescent="0.3">
      <c r="A78569">
        <v>152740</v>
      </c>
      <c r="B78569" t="s">
        <v>3882</v>
      </c>
      <c r="C78569" t="s">
        <v>3883</v>
      </c>
      <c r="D78569">
        <v>0</v>
      </c>
      <c r="E78569">
        <v>0</v>
      </c>
      <c r="F78569">
        <v>1</v>
      </c>
      <c r="G78569">
        <v>1</v>
      </c>
      <c r="H78569" t="s">
        <v>152</v>
      </c>
      <c r="I78569">
        <v>0</v>
      </c>
      <c r="J78569">
        <v>1</v>
      </c>
      <c r="K78569">
        <v>1</v>
      </c>
      <c r="L78569" t="b">
        <v>1</v>
      </c>
      <c r="M78569" t="b">
        <v>1</v>
      </c>
      <c r="N78569" t="b">
        <v>1</v>
      </c>
      <c r="O78569" t="b">
        <v>1</v>
      </c>
      <c r="P78569" t="b">
        <v>1</v>
      </c>
    </row>
    <row r="78570" spans="1:18" x14ac:dyDescent="0.3">
      <c r="A78570">
        <v>197450</v>
      </c>
      <c r="B78570" t="s">
        <v>712</v>
      </c>
      <c r="C78570" t="s">
        <v>713</v>
      </c>
      <c r="D78570">
        <v>0</v>
      </c>
      <c r="E78570">
        <v>1</v>
      </c>
      <c r="F78570">
        <v>0</v>
      </c>
      <c r="G78570">
        <v>1</v>
      </c>
      <c r="H78570" t="s">
        <v>190</v>
      </c>
      <c r="I78570">
        <v>1</v>
      </c>
      <c r="J78570">
        <v>0</v>
      </c>
      <c r="K78570">
        <v>1</v>
      </c>
      <c r="L78570" t="b">
        <v>1</v>
      </c>
      <c r="M78570" t="b">
        <v>1</v>
      </c>
      <c r="N78570" t="b">
        <v>1</v>
      </c>
      <c r="O78570" t="b">
        <v>1</v>
      </c>
      <c r="P78570" t="b">
        <v>1</v>
      </c>
    </row>
    <row r="78571" spans="1:18" x14ac:dyDescent="0.3">
      <c r="A78571">
        <v>69174</v>
      </c>
      <c r="B78571" t="s">
        <v>653</v>
      </c>
      <c r="C78571" t="s">
        <v>654</v>
      </c>
      <c r="D78571">
        <v>2</v>
      </c>
      <c r="E78571">
        <v>2</v>
      </c>
      <c r="F78571">
        <v>0</v>
      </c>
      <c r="G78571">
        <v>0</v>
      </c>
      <c r="H78571" t="s">
        <v>655</v>
      </c>
      <c r="I78571" t="s">
        <v>655</v>
      </c>
      <c r="J78571">
        <v>2</v>
      </c>
      <c r="K78571">
        <v>2</v>
      </c>
      <c r="L78571">
        <v>0</v>
      </c>
      <c r="M78571">
        <v>0</v>
      </c>
      <c r="N78571" t="b">
        <v>1</v>
      </c>
      <c r="O78571" t="b">
        <v>1</v>
      </c>
      <c r="P78571" t="b">
        <v>1</v>
      </c>
      <c r="Q78571" t="b">
        <v>1</v>
      </c>
      <c r="R78571" t="b">
        <v>1</v>
      </c>
    </row>
    <row r="78572" spans="1:18" x14ac:dyDescent="0.3">
      <c r="A78572">
        <v>401470</v>
      </c>
      <c r="B78572" t="s">
        <v>129</v>
      </c>
      <c r="C78572" t="s">
        <v>130</v>
      </c>
      <c r="D78572">
        <v>1</v>
      </c>
      <c r="E78572">
        <v>2</v>
      </c>
      <c r="F78572">
        <v>1</v>
      </c>
      <c r="G78572">
        <v>1</v>
      </c>
      <c r="H78572" t="s">
        <v>131</v>
      </c>
      <c r="I78572">
        <v>2</v>
      </c>
      <c r="J78572">
        <v>1</v>
      </c>
      <c r="K78572">
        <v>1</v>
      </c>
      <c r="L78572" t="b">
        <v>1</v>
      </c>
      <c r="M78572" t="b">
        <v>1</v>
      </c>
      <c r="N78572" t="b">
        <v>1</v>
      </c>
      <c r="O78572" t="b">
        <v>1</v>
      </c>
      <c r="P78572" t="b">
        <v>1</v>
      </c>
    </row>
    <row r="78573" spans="1:18" x14ac:dyDescent="0.3">
      <c r="A78573">
        <v>384145</v>
      </c>
      <c r="B78573" t="s">
        <v>75</v>
      </c>
      <c r="C78573" t="s">
        <v>76</v>
      </c>
      <c r="D78573">
        <v>1</v>
      </c>
      <c r="E78573">
        <v>2</v>
      </c>
      <c r="F78573">
        <v>0</v>
      </c>
      <c r="G78573">
        <v>1</v>
      </c>
      <c r="H78573" t="s">
        <v>77</v>
      </c>
      <c r="I78573">
        <v>2</v>
      </c>
      <c r="J78573">
        <v>0</v>
      </c>
      <c r="K78573">
        <v>1</v>
      </c>
      <c r="L78573" t="b">
        <v>1</v>
      </c>
      <c r="M78573" t="b">
        <v>1</v>
      </c>
      <c r="N78573" t="b">
        <v>1</v>
      </c>
      <c r="O78573" t="b">
        <v>1</v>
      </c>
      <c r="P78573" t="b">
        <v>1</v>
      </c>
    </row>
    <row r="78574" spans="1:18" x14ac:dyDescent="0.3">
      <c r="A78574">
        <v>12029</v>
      </c>
      <c r="B78574" t="s">
        <v>5351</v>
      </c>
      <c r="C78574" t="s">
        <v>5352</v>
      </c>
      <c r="D78574">
        <v>1</v>
      </c>
      <c r="E78574">
        <v>1</v>
      </c>
      <c r="F78574">
        <v>1</v>
      </c>
      <c r="G78574">
        <v>0</v>
      </c>
      <c r="H78574" t="s">
        <v>18</v>
      </c>
      <c r="I78574" t="s">
        <v>18</v>
      </c>
      <c r="J78574">
        <v>1</v>
      </c>
      <c r="K78574">
        <v>1</v>
      </c>
      <c r="L78574">
        <v>1</v>
      </c>
      <c r="M78574">
        <v>0</v>
      </c>
      <c r="N78574" t="b">
        <v>1</v>
      </c>
      <c r="O78574" t="b">
        <v>1</v>
      </c>
      <c r="P78574" t="b">
        <v>1</v>
      </c>
      <c r="Q78574" t="b">
        <v>1</v>
      </c>
      <c r="R78574" t="b">
        <v>1</v>
      </c>
    </row>
    <row r="78575" spans="1:18" x14ac:dyDescent="0.3">
      <c r="A78575">
        <v>295892</v>
      </c>
      <c r="B78575" t="s">
        <v>289</v>
      </c>
      <c r="C78575" t="s">
        <v>290</v>
      </c>
      <c r="D78575">
        <v>3</v>
      </c>
      <c r="E78575">
        <v>2</v>
      </c>
      <c r="F78575">
        <v>2</v>
      </c>
      <c r="G78575">
        <v>0</v>
      </c>
      <c r="H78575" t="s">
        <v>291</v>
      </c>
      <c r="I78575" t="s">
        <v>291</v>
      </c>
      <c r="J78575">
        <v>3</v>
      </c>
      <c r="K78575">
        <v>2</v>
      </c>
      <c r="L78575">
        <v>2</v>
      </c>
      <c r="M78575">
        <v>0</v>
      </c>
      <c r="N78575" t="b">
        <v>1</v>
      </c>
      <c r="O78575" t="b">
        <v>1</v>
      </c>
      <c r="P78575" t="b">
        <v>1</v>
      </c>
      <c r="Q78575" t="b">
        <v>1</v>
      </c>
      <c r="R78575" t="b">
        <v>1</v>
      </c>
    </row>
    <row r="78576" spans="1:18" x14ac:dyDescent="0.3">
      <c r="A78576">
        <v>214237</v>
      </c>
      <c r="B78576" t="s">
        <v>306</v>
      </c>
      <c r="C78576" t="s">
        <v>307</v>
      </c>
      <c r="D78576">
        <v>0</v>
      </c>
      <c r="E78576">
        <v>1</v>
      </c>
      <c r="F78576">
        <v>2</v>
      </c>
      <c r="G78576">
        <v>1</v>
      </c>
      <c r="H78576" t="s">
        <v>88</v>
      </c>
      <c r="I78576">
        <v>1</v>
      </c>
      <c r="J78576">
        <v>2</v>
      </c>
      <c r="K78576">
        <v>1</v>
      </c>
      <c r="L78576" t="b">
        <v>1</v>
      </c>
      <c r="M78576" t="b">
        <v>1</v>
      </c>
      <c r="N78576" t="b">
        <v>1</v>
      </c>
      <c r="O78576" t="b">
        <v>1</v>
      </c>
      <c r="P78576" t="b">
        <v>1</v>
      </c>
    </row>
    <row r="78577" spans="1:19" x14ac:dyDescent="0.3">
      <c r="A78577">
        <v>70900</v>
      </c>
      <c r="B78577" t="s">
        <v>653</v>
      </c>
      <c r="C78577" t="s">
        <v>654</v>
      </c>
      <c r="D78577">
        <v>2</v>
      </c>
      <c r="E78577">
        <v>2</v>
      </c>
      <c r="F78577">
        <v>0</v>
      </c>
      <c r="G78577">
        <v>0</v>
      </c>
      <c r="H78577" t="s">
        <v>655</v>
      </c>
      <c r="I78577" t="s">
        <v>655</v>
      </c>
      <c r="J78577">
        <v>2</v>
      </c>
      <c r="K78577">
        <v>2</v>
      </c>
      <c r="L78577">
        <v>0</v>
      </c>
      <c r="M78577">
        <v>0</v>
      </c>
      <c r="N78577" t="b">
        <v>1</v>
      </c>
      <c r="O78577" t="b">
        <v>1</v>
      </c>
      <c r="P78577" t="b">
        <v>1</v>
      </c>
      <c r="Q78577" t="b">
        <v>1</v>
      </c>
      <c r="R78577" t="b">
        <v>1</v>
      </c>
    </row>
    <row r="78578" spans="1:19" x14ac:dyDescent="0.3">
      <c r="A78578">
        <v>132898</v>
      </c>
      <c r="B78578" t="s">
        <v>4822</v>
      </c>
      <c r="C78578" t="s">
        <v>4823</v>
      </c>
      <c r="D78578">
        <v>0</v>
      </c>
      <c r="E78578">
        <v>0</v>
      </c>
      <c r="F78578">
        <v>0</v>
      </c>
      <c r="G78578">
        <v>1</v>
      </c>
      <c r="H78578" t="s">
        <v>51</v>
      </c>
      <c r="I78578">
        <v>0</v>
      </c>
      <c r="J78578">
        <v>0</v>
      </c>
      <c r="K78578">
        <v>1</v>
      </c>
      <c r="L78578" t="b">
        <v>1</v>
      </c>
      <c r="M78578" t="b">
        <v>1</v>
      </c>
      <c r="N78578" t="b">
        <v>1</v>
      </c>
      <c r="O78578" t="b">
        <v>1</v>
      </c>
      <c r="P78578" t="b">
        <v>1</v>
      </c>
    </row>
    <row r="78579" spans="1:19" x14ac:dyDescent="0.3">
      <c r="A78579">
        <v>122045</v>
      </c>
      <c r="B78579" t="s">
        <v>808</v>
      </c>
      <c r="C78579" t="s">
        <v>809</v>
      </c>
      <c r="D78579">
        <v>1</v>
      </c>
      <c r="E78579">
        <v>1</v>
      </c>
      <c r="F78579">
        <v>1</v>
      </c>
      <c r="G78579" t="s">
        <v>36</v>
      </c>
      <c r="H78579">
        <v>1</v>
      </c>
      <c r="I78579">
        <v>1</v>
      </c>
      <c r="J78579">
        <v>1</v>
      </c>
      <c r="K78579" t="b">
        <v>1</v>
      </c>
      <c r="L78579" t="b">
        <v>1</v>
      </c>
      <c r="M78579" t="b">
        <v>1</v>
      </c>
      <c r="N78579" t="b">
        <v>1</v>
      </c>
      <c r="O78579" t="b">
        <v>1</v>
      </c>
    </row>
    <row r="78580" spans="1:19" x14ac:dyDescent="0.3">
      <c r="A78580">
        <v>23620</v>
      </c>
      <c r="B78580" t="s">
        <v>2719</v>
      </c>
      <c r="C78580" t="s">
        <v>2720</v>
      </c>
      <c r="D78580">
        <v>2</v>
      </c>
      <c r="E78580">
        <v>0</v>
      </c>
      <c r="F78580">
        <v>0</v>
      </c>
      <c r="G78580">
        <v>1</v>
      </c>
      <c r="H78580" t="s">
        <v>39</v>
      </c>
      <c r="I78580">
        <v>0</v>
      </c>
      <c r="J78580">
        <v>0</v>
      </c>
      <c r="K78580">
        <v>1</v>
      </c>
      <c r="L78580" t="b">
        <v>1</v>
      </c>
      <c r="M78580" t="b">
        <v>1</v>
      </c>
      <c r="N78580" t="b">
        <v>1</v>
      </c>
      <c r="O78580" t="b">
        <v>1</v>
      </c>
      <c r="P78580" t="b">
        <v>1</v>
      </c>
    </row>
    <row r="78581" spans="1:19" x14ac:dyDescent="0.3">
      <c r="A78581">
        <v>22990</v>
      </c>
      <c r="B78581" t="s">
        <v>439</v>
      </c>
      <c r="C78581" t="s">
        <v>440</v>
      </c>
      <c r="D78581">
        <v>2</v>
      </c>
      <c r="E78581">
        <v>0</v>
      </c>
      <c r="F78581">
        <v>0</v>
      </c>
      <c r="G78581">
        <v>1</v>
      </c>
      <c r="H78581" t="s">
        <v>39</v>
      </c>
      <c r="I78581">
        <v>0</v>
      </c>
      <c r="J78581">
        <v>0</v>
      </c>
      <c r="K78581">
        <v>1</v>
      </c>
      <c r="L78581" t="b">
        <v>1</v>
      </c>
      <c r="M78581" t="b">
        <v>1</v>
      </c>
      <c r="N78581" t="b">
        <v>1</v>
      </c>
      <c r="O78581" t="b">
        <v>1</v>
      </c>
      <c r="P78581" t="b">
        <v>1</v>
      </c>
    </row>
    <row r="78582" spans="1:19" x14ac:dyDescent="0.3">
      <c r="A78582">
        <v>137317</v>
      </c>
      <c r="B78582" t="s">
        <v>3246</v>
      </c>
      <c r="C78582" t="s">
        <v>3247</v>
      </c>
      <c r="D78582">
        <v>0</v>
      </c>
      <c r="E78582">
        <v>0</v>
      </c>
      <c r="F78582">
        <v>2</v>
      </c>
      <c r="G78582">
        <v>1</v>
      </c>
      <c r="H78582" t="s">
        <v>93</v>
      </c>
      <c r="I78582">
        <v>0</v>
      </c>
      <c r="J78582">
        <v>2</v>
      </c>
      <c r="K78582">
        <v>1</v>
      </c>
      <c r="L78582" t="b">
        <v>1</v>
      </c>
      <c r="M78582" t="b">
        <v>1</v>
      </c>
      <c r="N78582" t="b">
        <v>1</v>
      </c>
      <c r="O78582" t="b">
        <v>1</v>
      </c>
      <c r="P78582" t="b">
        <v>1</v>
      </c>
    </row>
    <row r="78583" spans="1:19" x14ac:dyDescent="0.3">
      <c r="A78583">
        <v>300712</v>
      </c>
      <c r="B78583" t="s">
        <v>289</v>
      </c>
      <c r="C78583" t="s">
        <v>290</v>
      </c>
      <c r="D78583">
        <v>3</v>
      </c>
      <c r="E78583">
        <v>2</v>
      </c>
      <c r="F78583">
        <v>2</v>
      </c>
      <c r="G78583">
        <v>0</v>
      </c>
      <c r="H78583" t="s">
        <v>291</v>
      </c>
      <c r="I78583" t="s">
        <v>291</v>
      </c>
      <c r="J78583">
        <v>3</v>
      </c>
      <c r="K78583">
        <v>2</v>
      </c>
      <c r="L78583">
        <v>2</v>
      </c>
      <c r="M78583">
        <v>0</v>
      </c>
      <c r="N78583" t="b">
        <v>1</v>
      </c>
      <c r="O78583" t="b">
        <v>1</v>
      </c>
      <c r="P78583" t="b">
        <v>1</v>
      </c>
      <c r="Q78583" t="b">
        <v>1</v>
      </c>
      <c r="R78583" t="b">
        <v>1</v>
      </c>
    </row>
    <row r="78584" spans="1:19" x14ac:dyDescent="0.3">
      <c r="A78584">
        <v>357293</v>
      </c>
      <c r="B78584" t="s">
        <v>7296</v>
      </c>
      <c r="C78584" t="s">
        <v>7297</v>
      </c>
      <c r="D78584">
        <v>1</v>
      </c>
      <c r="E78584">
        <v>0</v>
      </c>
      <c r="F78584">
        <v>2</v>
      </c>
      <c r="G78584">
        <v>0</v>
      </c>
      <c r="H78584" t="s">
        <v>108</v>
      </c>
      <c r="I78584" t="s">
        <v>108</v>
      </c>
      <c r="J78584">
        <v>1</v>
      </c>
      <c r="K78584">
        <v>0</v>
      </c>
      <c r="L78584">
        <v>2</v>
      </c>
      <c r="M78584">
        <v>0</v>
      </c>
      <c r="N78584" t="b">
        <v>1</v>
      </c>
      <c r="O78584" t="b">
        <v>1</v>
      </c>
      <c r="P78584" t="b">
        <v>1</v>
      </c>
      <c r="Q78584" t="b">
        <v>1</v>
      </c>
      <c r="R78584" t="b">
        <v>1</v>
      </c>
    </row>
    <row r="78585" spans="1:19" x14ac:dyDescent="0.3">
      <c r="A78585">
        <v>52616</v>
      </c>
      <c r="B78585" t="s">
        <v>2222</v>
      </c>
      <c r="C78585" t="s">
        <v>2223</v>
      </c>
      <c r="D78585">
        <v>2</v>
      </c>
      <c r="E78585">
        <v>0</v>
      </c>
      <c r="F78585">
        <v>1</v>
      </c>
      <c r="G78585">
        <v>0</v>
      </c>
      <c r="H78585" t="s">
        <v>401</v>
      </c>
      <c r="I78585" t="s">
        <v>401</v>
      </c>
      <c r="J78585">
        <v>2</v>
      </c>
      <c r="K78585">
        <v>0</v>
      </c>
      <c r="L78585">
        <v>1</v>
      </c>
      <c r="M78585">
        <v>0</v>
      </c>
      <c r="N78585" t="b">
        <v>1</v>
      </c>
      <c r="O78585" t="b">
        <v>1</v>
      </c>
      <c r="P78585" t="b">
        <v>1</v>
      </c>
      <c r="Q78585" t="b">
        <v>1</v>
      </c>
      <c r="R78585" t="b">
        <v>1</v>
      </c>
    </row>
    <row r="78586" spans="1:19" x14ac:dyDescent="0.3">
      <c r="A78586">
        <v>218382</v>
      </c>
      <c r="B78586" t="s">
        <v>369</v>
      </c>
      <c r="C78586" t="s">
        <v>370</v>
      </c>
      <c r="D78586">
        <v>0</v>
      </c>
      <c r="E78586">
        <v>1</v>
      </c>
      <c r="F78586">
        <v>2</v>
      </c>
      <c r="G78586">
        <v>0</v>
      </c>
      <c r="H78586" t="s">
        <v>96</v>
      </c>
      <c r="I78586" t="s">
        <v>96</v>
      </c>
      <c r="J78586">
        <v>0</v>
      </c>
      <c r="K78586">
        <v>1</v>
      </c>
      <c r="L78586">
        <v>2</v>
      </c>
      <c r="M78586">
        <v>0</v>
      </c>
      <c r="N78586" t="b">
        <v>1</v>
      </c>
      <c r="O78586" t="b">
        <v>1</v>
      </c>
      <c r="P78586" t="b">
        <v>1</v>
      </c>
      <c r="Q78586" t="b">
        <v>1</v>
      </c>
      <c r="R78586" t="b">
        <v>1</v>
      </c>
    </row>
    <row r="78587" spans="1:19" ht="409.5" x14ac:dyDescent="0.3">
      <c r="A78587">
        <v>316372</v>
      </c>
      <c r="B78587" t="s">
        <v>347</v>
      </c>
      <c r="C78587" s="1" t="s">
        <v>15157</v>
      </c>
      <c r="D78587" t="s">
        <v>9104</v>
      </c>
      <c r="E78587">
        <v>0</v>
      </c>
      <c r="F78587">
        <v>0</v>
      </c>
      <c r="G78587">
        <v>2</v>
      </c>
      <c r="H78587">
        <v>0</v>
      </c>
      <c r="I78587" t="s">
        <v>33</v>
      </c>
      <c r="J78587" t="s">
        <v>33</v>
      </c>
      <c r="K78587">
        <v>0</v>
      </c>
      <c r="L78587">
        <v>0</v>
      </c>
      <c r="M78587">
        <v>2</v>
      </c>
      <c r="N78587">
        <v>0</v>
      </c>
      <c r="O78587" t="b">
        <v>1</v>
      </c>
      <c r="P78587" t="b">
        <v>1</v>
      </c>
      <c r="Q78587" t="b">
        <v>1</v>
      </c>
      <c r="R78587" t="b">
        <v>1</v>
      </c>
      <c r="S78587" t="b">
        <v>1</v>
      </c>
    </row>
    <row r="78588" spans="1:19" x14ac:dyDescent="0.3">
      <c r="A78588">
        <v>438816</v>
      </c>
      <c r="B78588" t="s">
        <v>730</v>
      </c>
      <c r="C78588" t="s">
        <v>731</v>
      </c>
      <c r="D78588">
        <v>1</v>
      </c>
      <c r="E78588">
        <v>1</v>
      </c>
      <c r="F78588">
        <v>2</v>
      </c>
      <c r="G78588">
        <v>0</v>
      </c>
      <c r="H78588" t="s">
        <v>57</v>
      </c>
      <c r="I78588" t="s">
        <v>57</v>
      </c>
      <c r="J78588">
        <v>1</v>
      </c>
      <c r="K78588">
        <v>1</v>
      </c>
      <c r="L78588">
        <v>2</v>
      </c>
      <c r="M78588">
        <v>0</v>
      </c>
      <c r="N78588" t="b">
        <v>1</v>
      </c>
      <c r="O78588" t="b">
        <v>1</v>
      </c>
      <c r="P78588" t="b">
        <v>1</v>
      </c>
      <c r="Q78588" t="b">
        <v>1</v>
      </c>
      <c r="R78588" t="b">
        <v>1</v>
      </c>
    </row>
    <row r="78589" spans="1:19" x14ac:dyDescent="0.3">
      <c r="A78589">
        <v>62183</v>
      </c>
      <c r="B78589" t="s">
        <v>544</v>
      </c>
      <c r="C78589" t="s">
        <v>545</v>
      </c>
      <c r="D78589">
        <v>2</v>
      </c>
      <c r="E78589">
        <v>2</v>
      </c>
      <c r="F78589">
        <v>0</v>
      </c>
      <c r="G78589">
        <v>1</v>
      </c>
      <c r="H78589" t="s">
        <v>71</v>
      </c>
      <c r="I78589">
        <v>2</v>
      </c>
      <c r="J78589">
        <v>0</v>
      </c>
      <c r="K78589">
        <v>1</v>
      </c>
      <c r="L78589" t="b">
        <v>1</v>
      </c>
      <c r="M78589" t="b">
        <v>1</v>
      </c>
      <c r="N78589" t="b">
        <v>1</v>
      </c>
      <c r="O78589" t="b">
        <v>1</v>
      </c>
      <c r="P78589" t="b">
        <v>1</v>
      </c>
    </row>
    <row r="78590" spans="1:19" x14ac:dyDescent="0.3">
      <c r="A78590">
        <v>275868</v>
      </c>
      <c r="B78590" t="s">
        <v>1281</v>
      </c>
      <c r="C78590" t="s">
        <v>1282</v>
      </c>
      <c r="D78590">
        <v>3</v>
      </c>
      <c r="E78590">
        <v>0</v>
      </c>
      <c r="F78590">
        <v>1</v>
      </c>
      <c r="G78590">
        <v>0</v>
      </c>
      <c r="H78590" t="s">
        <v>167</v>
      </c>
      <c r="I78590" t="s">
        <v>167</v>
      </c>
      <c r="J78590">
        <v>3</v>
      </c>
      <c r="K78590">
        <v>0</v>
      </c>
      <c r="L78590">
        <v>1</v>
      </c>
      <c r="M78590">
        <v>0</v>
      </c>
      <c r="N78590" t="b">
        <v>1</v>
      </c>
      <c r="O78590" t="b">
        <v>1</v>
      </c>
      <c r="P78590" t="b">
        <v>1</v>
      </c>
      <c r="Q78590" t="b">
        <v>1</v>
      </c>
      <c r="R78590" t="b">
        <v>1</v>
      </c>
    </row>
    <row r="78591" spans="1:19" x14ac:dyDescent="0.3">
      <c r="A78591">
        <v>260303</v>
      </c>
      <c r="B78591" t="s">
        <v>1008</v>
      </c>
      <c r="C78591" t="s">
        <v>1009</v>
      </c>
      <c r="D78591">
        <v>3</v>
      </c>
      <c r="E78591">
        <v>0</v>
      </c>
      <c r="F78591">
        <v>2</v>
      </c>
      <c r="G78591">
        <v>0</v>
      </c>
      <c r="H78591" t="s">
        <v>158</v>
      </c>
      <c r="I78591" t="s">
        <v>158</v>
      </c>
      <c r="J78591">
        <v>3</v>
      </c>
      <c r="K78591">
        <v>0</v>
      </c>
      <c r="L78591">
        <v>2</v>
      </c>
      <c r="M78591">
        <v>0</v>
      </c>
      <c r="N78591" t="b">
        <v>1</v>
      </c>
      <c r="O78591" t="b">
        <v>1</v>
      </c>
      <c r="P78591" t="b">
        <v>1</v>
      </c>
      <c r="Q78591" t="b">
        <v>1</v>
      </c>
      <c r="R78591" t="b">
        <v>1</v>
      </c>
    </row>
    <row r="78592" spans="1:19" x14ac:dyDescent="0.3">
      <c r="A78592">
        <v>287703</v>
      </c>
      <c r="B78592" t="s">
        <v>3360</v>
      </c>
      <c r="C78592" t="s">
        <v>3361</v>
      </c>
      <c r="D78592">
        <v>3</v>
      </c>
      <c r="E78592">
        <v>2</v>
      </c>
      <c r="F78592">
        <v>2</v>
      </c>
      <c r="G78592">
        <v>1</v>
      </c>
      <c r="H78592" t="s">
        <v>74</v>
      </c>
      <c r="I78592">
        <v>2</v>
      </c>
      <c r="J78592">
        <v>2</v>
      </c>
      <c r="K78592">
        <v>1</v>
      </c>
      <c r="L78592" t="b">
        <v>1</v>
      </c>
      <c r="M78592" t="b">
        <v>1</v>
      </c>
      <c r="N78592" t="b">
        <v>1</v>
      </c>
      <c r="O78592" t="b">
        <v>1</v>
      </c>
      <c r="P78592" t="b">
        <v>1</v>
      </c>
    </row>
    <row r="78593" spans="1:18" x14ac:dyDescent="0.3">
      <c r="A78593">
        <v>53817</v>
      </c>
      <c r="B78593" t="s">
        <v>4630</v>
      </c>
      <c r="C78593" t="s">
        <v>4631</v>
      </c>
      <c r="D78593">
        <v>0</v>
      </c>
      <c r="E78593">
        <v>1</v>
      </c>
      <c r="F78593">
        <v>0</v>
      </c>
      <c r="G78593" t="s">
        <v>401</v>
      </c>
      <c r="H78593" t="s">
        <v>401</v>
      </c>
      <c r="I78593">
        <v>2</v>
      </c>
      <c r="J78593">
        <v>0</v>
      </c>
      <c r="K78593">
        <v>1</v>
      </c>
      <c r="L78593">
        <v>0</v>
      </c>
      <c r="M78593" t="b">
        <v>1</v>
      </c>
      <c r="N78593" t="b">
        <v>1</v>
      </c>
      <c r="O78593" t="b">
        <v>1</v>
      </c>
      <c r="P78593" t="b">
        <v>1</v>
      </c>
      <c r="Q78593" t="b">
        <v>1</v>
      </c>
    </row>
    <row r="78594" spans="1:18" x14ac:dyDescent="0.3">
      <c r="A78594">
        <v>38063</v>
      </c>
      <c r="B78594" t="s">
        <v>406</v>
      </c>
      <c r="C78594" t="s">
        <v>407</v>
      </c>
      <c r="D78594">
        <v>2</v>
      </c>
      <c r="E78594">
        <v>0</v>
      </c>
      <c r="F78594">
        <v>2</v>
      </c>
      <c r="G78594">
        <v>0</v>
      </c>
      <c r="H78594" t="s">
        <v>30</v>
      </c>
      <c r="I78594" t="s">
        <v>30</v>
      </c>
      <c r="J78594">
        <v>2</v>
      </c>
      <c r="K78594">
        <v>0</v>
      </c>
      <c r="L78594">
        <v>2</v>
      </c>
      <c r="M78594">
        <v>0</v>
      </c>
      <c r="N78594" t="b">
        <v>1</v>
      </c>
      <c r="O78594" t="b">
        <v>1</v>
      </c>
      <c r="P78594" t="b">
        <v>1</v>
      </c>
      <c r="Q78594" t="b">
        <v>1</v>
      </c>
      <c r="R78594" t="b">
        <v>1</v>
      </c>
    </row>
    <row r="78595" spans="1:18" x14ac:dyDescent="0.3">
      <c r="A78595">
        <v>191859</v>
      </c>
      <c r="B78595" t="s">
        <v>2128</v>
      </c>
      <c r="C78595" t="s">
        <v>2129</v>
      </c>
      <c r="D78595">
        <v>0</v>
      </c>
      <c r="E78595">
        <v>2</v>
      </c>
      <c r="F78595">
        <v>1</v>
      </c>
      <c r="G78595">
        <v>0</v>
      </c>
      <c r="H78595" t="s">
        <v>185</v>
      </c>
      <c r="I78595" t="s">
        <v>185</v>
      </c>
      <c r="J78595">
        <v>0</v>
      </c>
      <c r="K78595">
        <v>2</v>
      </c>
      <c r="L78595">
        <v>1</v>
      </c>
      <c r="M78595">
        <v>0</v>
      </c>
      <c r="N78595" t="b">
        <v>1</v>
      </c>
      <c r="O78595" t="b">
        <v>1</v>
      </c>
      <c r="P78595" t="b">
        <v>1</v>
      </c>
      <c r="Q78595" t="b">
        <v>1</v>
      </c>
      <c r="R78595" t="b">
        <v>1</v>
      </c>
    </row>
    <row r="78596" spans="1:18" x14ac:dyDescent="0.3">
      <c r="A78596">
        <v>260671</v>
      </c>
      <c r="B78596" t="s">
        <v>455</v>
      </c>
      <c r="C78596" t="s">
        <v>456</v>
      </c>
      <c r="D78596">
        <v>3</v>
      </c>
      <c r="E78596">
        <v>0</v>
      </c>
      <c r="F78596">
        <v>2</v>
      </c>
      <c r="G78596">
        <v>0</v>
      </c>
      <c r="H78596" t="s">
        <v>158</v>
      </c>
      <c r="I78596" t="s">
        <v>158</v>
      </c>
      <c r="J78596">
        <v>3</v>
      </c>
      <c r="K78596">
        <v>0</v>
      </c>
      <c r="L78596">
        <v>2</v>
      </c>
      <c r="M78596">
        <v>0</v>
      </c>
      <c r="N78596" t="b">
        <v>1</v>
      </c>
      <c r="O78596" t="b">
        <v>1</v>
      </c>
      <c r="P78596" t="b">
        <v>1</v>
      </c>
      <c r="Q78596" t="b">
        <v>1</v>
      </c>
      <c r="R78596" t="b">
        <v>1</v>
      </c>
    </row>
    <row r="78597" spans="1:18" x14ac:dyDescent="0.3">
      <c r="A78597">
        <v>263411</v>
      </c>
      <c r="B78597" t="s">
        <v>3826</v>
      </c>
      <c r="C78597" t="s">
        <v>3827</v>
      </c>
      <c r="D78597">
        <v>3</v>
      </c>
      <c r="E78597">
        <v>0</v>
      </c>
      <c r="F78597">
        <v>2</v>
      </c>
      <c r="G78597">
        <v>0</v>
      </c>
      <c r="H78597" t="s">
        <v>158</v>
      </c>
      <c r="I78597" t="s">
        <v>158</v>
      </c>
      <c r="J78597">
        <v>3</v>
      </c>
      <c r="K78597">
        <v>0</v>
      </c>
      <c r="L78597">
        <v>2</v>
      </c>
      <c r="M78597">
        <v>0</v>
      </c>
      <c r="N78597" t="b">
        <v>1</v>
      </c>
      <c r="O78597" t="b">
        <v>1</v>
      </c>
      <c r="P78597" t="b">
        <v>1</v>
      </c>
      <c r="Q78597" t="b">
        <v>1</v>
      </c>
      <c r="R78597" t="b">
        <v>1</v>
      </c>
    </row>
    <row r="78598" spans="1:18" x14ac:dyDescent="0.3">
      <c r="A78598">
        <v>55657</v>
      </c>
      <c r="B78598" t="s">
        <v>3222</v>
      </c>
      <c r="C78598" t="s">
        <v>3223</v>
      </c>
      <c r="D78598">
        <v>0</v>
      </c>
      <c r="E78598">
        <v>1</v>
      </c>
      <c r="F78598">
        <v>0</v>
      </c>
      <c r="G78598" t="s">
        <v>401</v>
      </c>
      <c r="H78598" t="s">
        <v>401</v>
      </c>
      <c r="I78598">
        <v>2</v>
      </c>
      <c r="J78598">
        <v>0</v>
      </c>
      <c r="K78598">
        <v>1</v>
      </c>
      <c r="L78598">
        <v>0</v>
      </c>
      <c r="M78598" t="b">
        <v>1</v>
      </c>
      <c r="N78598" t="b">
        <v>1</v>
      </c>
      <c r="O78598" t="b">
        <v>1</v>
      </c>
      <c r="P78598" t="b">
        <v>1</v>
      </c>
      <c r="Q78598" t="b">
        <v>1</v>
      </c>
    </row>
    <row r="78599" spans="1:18" x14ac:dyDescent="0.3">
      <c r="A78599">
        <v>217455</v>
      </c>
      <c r="B78599" t="s">
        <v>94</v>
      </c>
      <c r="C78599" t="s">
        <v>95</v>
      </c>
      <c r="D78599">
        <v>0</v>
      </c>
      <c r="E78599">
        <v>1</v>
      </c>
      <c r="F78599">
        <v>2</v>
      </c>
      <c r="G78599">
        <v>0</v>
      </c>
      <c r="H78599" t="s">
        <v>96</v>
      </c>
      <c r="I78599" t="s">
        <v>96</v>
      </c>
      <c r="J78599">
        <v>0</v>
      </c>
      <c r="K78599">
        <v>1</v>
      </c>
      <c r="L78599">
        <v>2</v>
      </c>
      <c r="M78599">
        <v>0</v>
      </c>
      <c r="N78599" t="b">
        <v>1</v>
      </c>
      <c r="O78599" t="b">
        <v>1</v>
      </c>
      <c r="P78599" t="b">
        <v>1</v>
      </c>
      <c r="Q78599" t="b">
        <v>1</v>
      </c>
      <c r="R78599" t="b">
        <v>1</v>
      </c>
    </row>
    <row r="78600" spans="1:18" x14ac:dyDescent="0.3">
      <c r="A78600">
        <v>138311</v>
      </c>
      <c r="B78600" t="s">
        <v>3717</v>
      </c>
      <c r="C78600" t="s">
        <v>3718</v>
      </c>
      <c r="D78600">
        <v>0</v>
      </c>
      <c r="E78600">
        <v>0</v>
      </c>
      <c r="F78600">
        <v>2</v>
      </c>
      <c r="G78600">
        <v>1</v>
      </c>
      <c r="H78600" t="s">
        <v>93</v>
      </c>
      <c r="I78600">
        <v>0</v>
      </c>
      <c r="J78600">
        <v>2</v>
      </c>
      <c r="K78600">
        <v>1</v>
      </c>
      <c r="L78600" t="b">
        <v>1</v>
      </c>
      <c r="M78600" t="b">
        <v>1</v>
      </c>
      <c r="N78600" t="b">
        <v>1</v>
      </c>
      <c r="O78600" t="b">
        <v>1</v>
      </c>
      <c r="P78600" t="b">
        <v>1</v>
      </c>
    </row>
    <row r="78601" spans="1:18" x14ac:dyDescent="0.3">
      <c r="A78601">
        <v>214540</v>
      </c>
      <c r="B78601" t="s">
        <v>643</v>
      </c>
      <c r="C78601" t="s">
        <v>644</v>
      </c>
      <c r="D78601">
        <v>0</v>
      </c>
      <c r="E78601">
        <v>1</v>
      </c>
      <c r="F78601">
        <v>2</v>
      </c>
      <c r="G78601">
        <v>1</v>
      </c>
      <c r="H78601" t="s">
        <v>88</v>
      </c>
      <c r="I78601">
        <v>1</v>
      </c>
      <c r="J78601">
        <v>2</v>
      </c>
      <c r="K78601">
        <v>1</v>
      </c>
      <c r="L78601" t="b">
        <v>1</v>
      </c>
      <c r="M78601" t="b">
        <v>1</v>
      </c>
      <c r="N78601" t="b">
        <v>1</v>
      </c>
      <c r="O78601" t="b">
        <v>1</v>
      </c>
      <c r="P78601" t="b">
        <v>1</v>
      </c>
    </row>
    <row r="78602" spans="1:18" x14ac:dyDescent="0.3">
      <c r="A78602">
        <v>133898</v>
      </c>
      <c r="B78602" t="s">
        <v>2844</v>
      </c>
      <c r="C78602" t="s">
        <v>2845</v>
      </c>
      <c r="D78602">
        <v>0</v>
      </c>
      <c r="E78602">
        <v>0</v>
      </c>
      <c r="F78602">
        <v>0</v>
      </c>
      <c r="G78602">
        <v>1</v>
      </c>
      <c r="H78602" t="s">
        <v>51</v>
      </c>
      <c r="I78602">
        <v>0</v>
      </c>
      <c r="J78602">
        <v>0</v>
      </c>
      <c r="K78602">
        <v>1</v>
      </c>
      <c r="L78602" t="b">
        <v>1</v>
      </c>
      <c r="M78602" t="b">
        <v>1</v>
      </c>
      <c r="N78602" t="b">
        <v>1</v>
      </c>
      <c r="O78602" t="b">
        <v>1</v>
      </c>
      <c r="P78602" t="b">
        <v>1</v>
      </c>
    </row>
    <row r="78603" spans="1:18" x14ac:dyDescent="0.3">
      <c r="A78603">
        <v>205579</v>
      </c>
      <c r="B78603" t="s">
        <v>5212</v>
      </c>
      <c r="C78603" t="s">
        <v>5213</v>
      </c>
      <c r="D78603">
        <v>0</v>
      </c>
      <c r="E78603">
        <v>1</v>
      </c>
      <c r="F78603">
        <v>0</v>
      </c>
      <c r="G78603">
        <v>0</v>
      </c>
      <c r="H78603" t="s">
        <v>144</v>
      </c>
      <c r="I78603" t="s">
        <v>144</v>
      </c>
      <c r="J78603">
        <v>0</v>
      </c>
      <c r="K78603">
        <v>1</v>
      </c>
      <c r="L78603">
        <v>0</v>
      </c>
      <c r="M78603">
        <v>0</v>
      </c>
      <c r="N78603" t="b">
        <v>1</v>
      </c>
      <c r="O78603" t="b">
        <v>1</v>
      </c>
      <c r="P78603" t="b">
        <v>1</v>
      </c>
      <c r="Q78603" t="b">
        <v>1</v>
      </c>
      <c r="R78603" t="b">
        <v>1</v>
      </c>
    </row>
    <row r="78604" spans="1:18" x14ac:dyDescent="0.3">
      <c r="A78604">
        <v>357614</v>
      </c>
      <c r="B78604" t="s">
        <v>5966</v>
      </c>
      <c r="C78604" t="s">
        <v>5967</v>
      </c>
      <c r="D78604">
        <v>0</v>
      </c>
      <c r="E78604">
        <v>2</v>
      </c>
      <c r="F78604">
        <v>0</v>
      </c>
      <c r="G78604" t="s">
        <v>108</v>
      </c>
      <c r="H78604" t="s">
        <v>108</v>
      </c>
      <c r="I78604">
        <v>1</v>
      </c>
      <c r="J78604">
        <v>0</v>
      </c>
      <c r="K78604">
        <v>2</v>
      </c>
      <c r="L78604">
        <v>0</v>
      </c>
      <c r="M78604" t="b">
        <v>1</v>
      </c>
      <c r="N78604" t="b">
        <v>1</v>
      </c>
      <c r="O78604" t="b">
        <v>1</v>
      </c>
      <c r="P78604" t="b">
        <v>1</v>
      </c>
      <c r="Q78604" t="b">
        <v>1</v>
      </c>
    </row>
    <row r="78605" spans="1:18" x14ac:dyDescent="0.3">
      <c r="A78605">
        <v>42098</v>
      </c>
      <c r="B78605" t="s">
        <v>634</v>
      </c>
      <c r="C78605" t="s">
        <v>635</v>
      </c>
      <c r="D78605">
        <v>2</v>
      </c>
      <c r="E78605">
        <v>0</v>
      </c>
      <c r="F78605">
        <v>2</v>
      </c>
      <c r="G78605">
        <v>0</v>
      </c>
      <c r="H78605" t="s">
        <v>30</v>
      </c>
      <c r="I78605" t="s">
        <v>30</v>
      </c>
      <c r="J78605">
        <v>2</v>
      </c>
      <c r="K78605">
        <v>0</v>
      </c>
      <c r="L78605">
        <v>2</v>
      </c>
      <c r="M78605">
        <v>0</v>
      </c>
      <c r="N78605" t="b">
        <v>1</v>
      </c>
      <c r="O78605" t="b">
        <v>1</v>
      </c>
      <c r="P78605" t="b">
        <v>1</v>
      </c>
      <c r="Q78605" t="b">
        <v>1</v>
      </c>
      <c r="R78605" t="b">
        <v>1</v>
      </c>
    </row>
    <row r="78606" spans="1:18" x14ac:dyDescent="0.3">
      <c r="A78606">
        <v>11727</v>
      </c>
      <c r="B78606" t="s">
        <v>15158</v>
      </c>
      <c r="C78606" t="s">
        <v>15159</v>
      </c>
      <c r="D78606">
        <v>0</v>
      </c>
      <c r="E78606">
        <v>0</v>
      </c>
      <c r="F78606">
        <v>1</v>
      </c>
      <c r="G78606">
        <v>0</v>
      </c>
      <c r="H78606" t="s">
        <v>48</v>
      </c>
      <c r="I78606" t="s">
        <v>48</v>
      </c>
      <c r="J78606">
        <v>0</v>
      </c>
      <c r="K78606">
        <v>0</v>
      </c>
      <c r="L78606">
        <v>1</v>
      </c>
      <c r="M78606">
        <v>0</v>
      </c>
      <c r="N78606" t="b">
        <v>1</v>
      </c>
      <c r="O78606" t="b">
        <v>1</v>
      </c>
      <c r="P78606" t="b">
        <v>1</v>
      </c>
      <c r="Q78606" t="b">
        <v>1</v>
      </c>
      <c r="R78606" t="b">
        <v>1</v>
      </c>
    </row>
    <row r="78607" spans="1:18" x14ac:dyDescent="0.3">
      <c r="A78607">
        <v>94428</v>
      </c>
      <c r="B78607" t="s">
        <v>272</v>
      </c>
      <c r="C78607" t="s">
        <v>273</v>
      </c>
      <c r="D78607">
        <v>2</v>
      </c>
      <c r="E78607">
        <v>1</v>
      </c>
      <c r="F78607">
        <v>0</v>
      </c>
      <c r="G78607">
        <v>1</v>
      </c>
      <c r="H78607" t="s">
        <v>274</v>
      </c>
      <c r="I78607">
        <v>1</v>
      </c>
      <c r="J78607">
        <v>0</v>
      </c>
      <c r="K78607">
        <v>1</v>
      </c>
      <c r="L78607" t="b">
        <v>1</v>
      </c>
      <c r="M78607" t="b">
        <v>1</v>
      </c>
      <c r="N78607" t="b">
        <v>1</v>
      </c>
      <c r="O78607" t="b">
        <v>1</v>
      </c>
      <c r="P78607" t="b">
        <v>1</v>
      </c>
    </row>
    <row r="78608" spans="1:18" x14ac:dyDescent="0.3">
      <c r="A78608">
        <v>344042</v>
      </c>
      <c r="B78608" t="s">
        <v>2573</v>
      </c>
      <c r="C78608" t="s">
        <v>2574</v>
      </c>
      <c r="D78608">
        <v>1</v>
      </c>
      <c r="E78608">
        <v>0</v>
      </c>
      <c r="F78608">
        <v>0</v>
      </c>
      <c r="G78608">
        <v>0</v>
      </c>
      <c r="H78608" t="s">
        <v>119</v>
      </c>
      <c r="I78608" t="s">
        <v>119</v>
      </c>
      <c r="J78608">
        <v>1</v>
      </c>
      <c r="K78608">
        <v>0</v>
      </c>
      <c r="L78608">
        <v>0</v>
      </c>
      <c r="M78608">
        <v>0</v>
      </c>
      <c r="N78608" t="b">
        <v>1</v>
      </c>
      <c r="O78608" t="b">
        <v>1</v>
      </c>
      <c r="P78608" t="b">
        <v>1</v>
      </c>
      <c r="Q78608" t="b">
        <v>1</v>
      </c>
      <c r="R78608" t="b">
        <v>1</v>
      </c>
    </row>
    <row r="78609" spans="1:18" x14ac:dyDescent="0.3">
      <c r="A78609">
        <v>277265</v>
      </c>
      <c r="B78609" t="s">
        <v>934</v>
      </c>
      <c r="C78609" t="s">
        <v>935</v>
      </c>
      <c r="D78609">
        <v>3</v>
      </c>
      <c r="E78609">
        <v>0</v>
      </c>
      <c r="F78609">
        <v>1</v>
      </c>
      <c r="G78609">
        <v>0</v>
      </c>
      <c r="H78609" t="s">
        <v>167</v>
      </c>
      <c r="I78609" t="s">
        <v>167</v>
      </c>
      <c r="J78609">
        <v>3</v>
      </c>
      <c r="K78609">
        <v>0</v>
      </c>
      <c r="L78609">
        <v>1</v>
      </c>
      <c r="M78609">
        <v>0</v>
      </c>
      <c r="N78609" t="b">
        <v>1</v>
      </c>
      <c r="O78609" t="b">
        <v>1</v>
      </c>
      <c r="P78609" t="b">
        <v>1</v>
      </c>
      <c r="Q78609" t="b">
        <v>1</v>
      </c>
      <c r="R78609" t="b">
        <v>1</v>
      </c>
    </row>
    <row r="78610" spans="1:18" x14ac:dyDescent="0.3">
      <c r="A78610">
        <v>390810</v>
      </c>
      <c r="B78610" t="s">
        <v>1361</v>
      </c>
      <c r="C78610" t="s">
        <v>1362</v>
      </c>
      <c r="D78610">
        <v>1</v>
      </c>
      <c r="E78610">
        <v>2</v>
      </c>
      <c r="F78610">
        <v>2</v>
      </c>
      <c r="G78610">
        <v>1</v>
      </c>
      <c r="H78610" t="s">
        <v>147</v>
      </c>
      <c r="I78610">
        <v>2</v>
      </c>
      <c r="J78610">
        <v>2</v>
      </c>
      <c r="K78610">
        <v>1</v>
      </c>
      <c r="L78610" t="b">
        <v>1</v>
      </c>
      <c r="M78610" t="b">
        <v>1</v>
      </c>
      <c r="N78610" t="b">
        <v>1</v>
      </c>
      <c r="O78610" t="b">
        <v>1</v>
      </c>
      <c r="P78610" t="b">
        <v>1</v>
      </c>
    </row>
    <row r="78611" spans="1:18" x14ac:dyDescent="0.3">
      <c r="A78611">
        <v>308415</v>
      </c>
      <c r="B78611" t="s">
        <v>97</v>
      </c>
      <c r="C78611" t="s">
        <v>98</v>
      </c>
      <c r="D78611">
        <v>3</v>
      </c>
      <c r="E78611">
        <v>2</v>
      </c>
      <c r="F78611">
        <v>1</v>
      </c>
      <c r="G78611">
        <v>0</v>
      </c>
      <c r="H78611" t="s">
        <v>99</v>
      </c>
      <c r="I78611" t="s">
        <v>99</v>
      </c>
      <c r="J78611">
        <v>3</v>
      </c>
      <c r="K78611">
        <v>2</v>
      </c>
      <c r="L78611">
        <v>1</v>
      </c>
      <c r="M78611">
        <v>0</v>
      </c>
      <c r="N78611" t="b">
        <v>1</v>
      </c>
      <c r="O78611" t="b">
        <v>1</v>
      </c>
      <c r="P78611" t="b">
        <v>1</v>
      </c>
      <c r="Q78611" t="b">
        <v>1</v>
      </c>
      <c r="R78611" t="b">
        <v>1</v>
      </c>
    </row>
    <row r="78612" spans="1:18" x14ac:dyDescent="0.3">
      <c r="A78612">
        <v>13961</v>
      </c>
      <c r="B78612" t="s">
        <v>15160</v>
      </c>
      <c r="C78612" t="s">
        <v>15161</v>
      </c>
      <c r="D78612">
        <v>0</v>
      </c>
      <c r="E78612">
        <v>0</v>
      </c>
      <c r="F78612">
        <v>1</v>
      </c>
      <c r="G78612">
        <v>0</v>
      </c>
      <c r="H78612" t="s">
        <v>48</v>
      </c>
      <c r="I78612" t="s">
        <v>48</v>
      </c>
      <c r="J78612">
        <v>0</v>
      </c>
      <c r="K78612">
        <v>0</v>
      </c>
      <c r="L78612">
        <v>1</v>
      </c>
      <c r="M78612">
        <v>0</v>
      </c>
      <c r="N78612" t="b">
        <v>1</v>
      </c>
      <c r="O78612" t="b">
        <v>1</v>
      </c>
      <c r="P78612" t="b">
        <v>1</v>
      </c>
      <c r="Q78612" t="b">
        <v>1</v>
      </c>
      <c r="R78612" t="b">
        <v>1</v>
      </c>
    </row>
    <row r="78613" spans="1:18" x14ac:dyDescent="0.3">
      <c r="A78613">
        <v>257672</v>
      </c>
      <c r="B78613" t="s">
        <v>2709</v>
      </c>
      <c r="C78613" t="s">
        <v>2710</v>
      </c>
      <c r="D78613">
        <v>3</v>
      </c>
      <c r="E78613">
        <v>0</v>
      </c>
      <c r="F78613">
        <v>2</v>
      </c>
      <c r="G78613">
        <v>1</v>
      </c>
      <c r="H78613" t="s">
        <v>177</v>
      </c>
      <c r="I78613">
        <v>0</v>
      </c>
      <c r="J78613">
        <v>2</v>
      </c>
      <c r="K78613">
        <v>1</v>
      </c>
      <c r="L78613" t="b">
        <v>1</v>
      </c>
      <c r="M78613" t="b">
        <v>1</v>
      </c>
      <c r="N78613" t="b">
        <v>1</v>
      </c>
      <c r="O78613" t="b">
        <v>1</v>
      </c>
      <c r="P78613" t="b">
        <v>1</v>
      </c>
    </row>
    <row r="78614" spans="1:18" x14ac:dyDescent="0.3">
      <c r="A78614">
        <v>180113</v>
      </c>
      <c r="B78614" t="s">
        <v>4763</v>
      </c>
      <c r="C78614" t="s">
        <v>4764</v>
      </c>
      <c r="D78614">
        <v>0</v>
      </c>
      <c r="E78614">
        <v>2</v>
      </c>
      <c r="F78614">
        <v>2</v>
      </c>
      <c r="G78614">
        <v>0</v>
      </c>
      <c r="H78614" t="s">
        <v>155</v>
      </c>
      <c r="I78614" t="s">
        <v>155</v>
      </c>
      <c r="J78614">
        <v>0</v>
      </c>
      <c r="K78614">
        <v>2</v>
      </c>
      <c r="L78614">
        <v>2</v>
      </c>
      <c r="M78614">
        <v>0</v>
      </c>
      <c r="N78614" t="b">
        <v>1</v>
      </c>
      <c r="O78614" t="b">
        <v>1</v>
      </c>
      <c r="P78614" t="b">
        <v>1</v>
      </c>
      <c r="Q78614" t="b">
        <v>1</v>
      </c>
      <c r="R78614" t="b">
        <v>1</v>
      </c>
    </row>
    <row r="78615" spans="1:18" x14ac:dyDescent="0.3">
      <c r="A78615">
        <v>442595</v>
      </c>
      <c r="B78615" t="s">
        <v>1297</v>
      </c>
      <c r="C78615" t="s">
        <v>1298</v>
      </c>
      <c r="D78615">
        <v>1</v>
      </c>
      <c r="E78615">
        <v>1</v>
      </c>
      <c r="F78615">
        <v>1</v>
      </c>
      <c r="G78615">
        <v>1</v>
      </c>
      <c r="H78615" t="s">
        <v>247</v>
      </c>
      <c r="I78615">
        <v>1</v>
      </c>
      <c r="J78615">
        <v>1</v>
      </c>
      <c r="K78615">
        <v>1</v>
      </c>
      <c r="L78615" t="b">
        <v>1</v>
      </c>
      <c r="M78615" t="b">
        <v>1</v>
      </c>
      <c r="N78615" t="b">
        <v>1</v>
      </c>
      <c r="O78615" t="b">
        <v>1</v>
      </c>
      <c r="P78615" t="b">
        <v>1</v>
      </c>
    </row>
    <row r="78616" spans="1:18" x14ac:dyDescent="0.3">
      <c r="A78616">
        <v>287464</v>
      </c>
      <c r="B78616" t="s">
        <v>3360</v>
      </c>
      <c r="C78616" t="s">
        <v>3361</v>
      </c>
      <c r="D78616">
        <v>3</v>
      </c>
      <c r="E78616">
        <v>2</v>
      </c>
      <c r="F78616">
        <v>2</v>
      </c>
      <c r="G78616">
        <v>1</v>
      </c>
      <c r="H78616" t="s">
        <v>74</v>
      </c>
      <c r="I78616">
        <v>2</v>
      </c>
      <c r="J78616">
        <v>2</v>
      </c>
      <c r="K78616">
        <v>1</v>
      </c>
      <c r="L78616" t="b">
        <v>1</v>
      </c>
      <c r="M78616" t="b">
        <v>1</v>
      </c>
      <c r="N78616" t="b">
        <v>1</v>
      </c>
      <c r="O78616" t="b">
        <v>1</v>
      </c>
      <c r="P78616" t="b">
        <v>1</v>
      </c>
    </row>
    <row r="78617" spans="1:18" x14ac:dyDescent="0.3">
      <c r="A78617">
        <v>187236</v>
      </c>
      <c r="B78617" t="s">
        <v>441</v>
      </c>
      <c r="C78617" t="s">
        <v>442</v>
      </c>
      <c r="D78617">
        <v>0</v>
      </c>
      <c r="E78617">
        <v>2</v>
      </c>
      <c r="F78617">
        <v>1</v>
      </c>
      <c r="G78617">
        <v>1</v>
      </c>
      <c r="H78617" t="s">
        <v>330</v>
      </c>
      <c r="I78617">
        <v>2</v>
      </c>
      <c r="J78617">
        <v>1</v>
      </c>
      <c r="K78617">
        <v>1</v>
      </c>
      <c r="L78617" t="b">
        <v>1</v>
      </c>
      <c r="M78617" t="b">
        <v>1</v>
      </c>
      <c r="N78617" t="b">
        <v>1</v>
      </c>
      <c r="O78617" t="b">
        <v>1</v>
      </c>
      <c r="P78617" t="b">
        <v>1</v>
      </c>
    </row>
    <row r="78618" spans="1:18" x14ac:dyDescent="0.3">
      <c r="A78618">
        <v>162455</v>
      </c>
      <c r="B78618" t="s">
        <v>258</v>
      </c>
      <c r="C78618" t="s">
        <v>259</v>
      </c>
      <c r="D78618">
        <v>0</v>
      </c>
      <c r="E78618">
        <v>2</v>
      </c>
      <c r="F78618">
        <v>0</v>
      </c>
      <c r="G78618">
        <v>0</v>
      </c>
      <c r="H78618" t="s">
        <v>65</v>
      </c>
      <c r="I78618" t="s">
        <v>65</v>
      </c>
      <c r="J78618">
        <v>0</v>
      </c>
      <c r="K78618">
        <v>2</v>
      </c>
      <c r="L78618">
        <v>0</v>
      </c>
      <c r="M78618">
        <v>0</v>
      </c>
      <c r="N78618" t="b">
        <v>1</v>
      </c>
      <c r="O78618" t="b">
        <v>1</v>
      </c>
      <c r="P78618" t="b">
        <v>1</v>
      </c>
      <c r="Q78618" t="b">
        <v>1</v>
      </c>
      <c r="R78618" t="b">
        <v>1</v>
      </c>
    </row>
    <row r="78619" spans="1:18" x14ac:dyDescent="0.3">
      <c r="A78619">
        <v>131524</v>
      </c>
      <c r="B78619" t="s">
        <v>4525</v>
      </c>
      <c r="C78619" t="s">
        <v>4526</v>
      </c>
      <c r="D78619">
        <v>0</v>
      </c>
      <c r="E78619">
        <v>0</v>
      </c>
      <c r="F78619">
        <v>0</v>
      </c>
      <c r="G78619">
        <v>1</v>
      </c>
      <c r="H78619" t="s">
        <v>51</v>
      </c>
      <c r="I78619">
        <v>0</v>
      </c>
      <c r="J78619">
        <v>0</v>
      </c>
      <c r="K78619">
        <v>1</v>
      </c>
      <c r="L78619" t="b">
        <v>1</v>
      </c>
      <c r="M78619" t="b">
        <v>1</v>
      </c>
      <c r="N78619" t="b">
        <v>1</v>
      </c>
      <c r="O78619" t="b">
        <v>1</v>
      </c>
      <c r="P78619" t="b">
        <v>1</v>
      </c>
    </row>
    <row r="78620" spans="1:18" x14ac:dyDescent="0.3">
      <c r="A78620">
        <v>43692</v>
      </c>
      <c r="B78620" t="s">
        <v>1365</v>
      </c>
      <c r="C78620" t="s">
        <v>1366</v>
      </c>
      <c r="D78620">
        <v>0</v>
      </c>
      <c r="E78620">
        <v>2</v>
      </c>
      <c r="F78620">
        <v>0</v>
      </c>
      <c r="G78620" t="s">
        <v>30</v>
      </c>
      <c r="H78620" t="s">
        <v>30</v>
      </c>
      <c r="I78620">
        <v>2</v>
      </c>
      <c r="J78620">
        <v>0</v>
      </c>
      <c r="K78620">
        <v>2</v>
      </c>
      <c r="L78620">
        <v>0</v>
      </c>
      <c r="M78620" t="b">
        <v>1</v>
      </c>
      <c r="N78620" t="b">
        <v>1</v>
      </c>
      <c r="O78620" t="b">
        <v>1</v>
      </c>
      <c r="P78620" t="b">
        <v>1</v>
      </c>
      <c r="Q78620" t="b">
        <v>1</v>
      </c>
    </row>
    <row r="78621" spans="1:18" x14ac:dyDescent="0.3">
      <c r="A78621">
        <v>148088</v>
      </c>
      <c r="B78621" t="s">
        <v>3789</v>
      </c>
      <c r="C78621" t="s">
        <v>3790</v>
      </c>
      <c r="D78621">
        <v>0</v>
      </c>
      <c r="E78621">
        <v>0</v>
      </c>
      <c r="F78621">
        <v>2</v>
      </c>
      <c r="G78621">
        <v>0</v>
      </c>
      <c r="H78621" t="s">
        <v>33</v>
      </c>
      <c r="I78621" t="s">
        <v>33</v>
      </c>
      <c r="J78621">
        <v>0</v>
      </c>
      <c r="K78621">
        <v>0</v>
      </c>
      <c r="L78621">
        <v>2</v>
      </c>
      <c r="M78621">
        <v>0</v>
      </c>
      <c r="N78621" t="b">
        <v>1</v>
      </c>
      <c r="O78621" t="b">
        <v>1</v>
      </c>
      <c r="P78621" t="b">
        <v>1</v>
      </c>
      <c r="Q78621" t="b">
        <v>1</v>
      </c>
      <c r="R78621" t="b">
        <v>1</v>
      </c>
    </row>
    <row r="78622" spans="1:18" x14ac:dyDescent="0.3">
      <c r="A78622">
        <v>309981</v>
      </c>
      <c r="B78622" t="s">
        <v>97</v>
      </c>
      <c r="C78622" t="s">
        <v>98</v>
      </c>
      <c r="D78622">
        <v>3</v>
      </c>
      <c r="E78622">
        <v>2</v>
      </c>
      <c r="F78622">
        <v>1</v>
      </c>
      <c r="G78622">
        <v>0</v>
      </c>
      <c r="H78622" t="s">
        <v>99</v>
      </c>
      <c r="I78622" t="s">
        <v>99</v>
      </c>
      <c r="J78622">
        <v>3</v>
      </c>
      <c r="K78622">
        <v>2</v>
      </c>
      <c r="L78622">
        <v>1</v>
      </c>
      <c r="M78622">
        <v>0</v>
      </c>
      <c r="N78622" t="b">
        <v>1</v>
      </c>
      <c r="O78622" t="b">
        <v>1</v>
      </c>
      <c r="P78622" t="b">
        <v>1</v>
      </c>
      <c r="Q78622" t="b">
        <v>1</v>
      </c>
      <c r="R78622" t="b">
        <v>1</v>
      </c>
    </row>
    <row r="78623" spans="1:18" x14ac:dyDescent="0.3">
      <c r="A78623">
        <v>128605</v>
      </c>
      <c r="B78623" t="s">
        <v>82</v>
      </c>
      <c r="C78623" t="s">
        <v>83</v>
      </c>
      <c r="D78623">
        <v>2</v>
      </c>
      <c r="E78623">
        <v>1</v>
      </c>
      <c r="F78623">
        <v>1</v>
      </c>
      <c r="G78623">
        <v>0</v>
      </c>
      <c r="H78623" t="s">
        <v>54</v>
      </c>
      <c r="I78623" t="s">
        <v>54</v>
      </c>
      <c r="J78623">
        <v>2</v>
      </c>
      <c r="K78623">
        <v>1</v>
      </c>
      <c r="L78623">
        <v>1</v>
      </c>
      <c r="M78623">
        <v>0</v>
      </c>
      <c r="N78623" t="b">
        <v>1</v>
      </c>
      <c r="O78623" t="b">
        <v>1</v>
      </c>
      <c r="P78623" t="b">
        <v>1</v>
      </c>
      <c r="Q78623" t="b">
        <v>1</v>
      </c>
      <c r="R78623" t="b">
        <v>1</v>
      </c>
    </row>
    <row r="78624" spans="1:18" x14ac:dyDescent="0.3">
      <c r="A78624">
        <v>140923</v>
      </c>
      <c r="B78624" t="s">
        <v>3748</v>
      </c>
      <c r="C78624" t="s">
        <v>3749</v>
      </c>
      <c r="D78624">
        <v>0</v>
      </c>
      <c r="E78624">
        <v>0</v>
      </c>
      <c r="F78624">
        <v>2</v>
      </c>
      <c r="G78624">
        <v>1</v>
      </c>
      <c r="H78624" t="s">
        <v>93</v>
      </c>
      <c r="I78624">
        <v>0</v>
      </c>
      <c r="J78624">
        <v>2</v>
      </c>
      <c r="K78624">
        <v>1</v>
      </c>
      <c r="L78624" t="b">
        <v>1</v>
      </c>
      <c r="M78624" t="b">
        <v>1</v>
      </c>
      <c r="N78624" t="b">
        <v>1</v>
      </c>
      <c r="O78624" t="b">
        <v>1</v>
      </c>
      <c r="P78624" t="b">
        <v>1</v>
      </c>
    </row>
    <row r="78625" spans="1:18" x14ac:dyDescent="0.3">
      <c r="A78625">
        <v>247845</v>
      </c>
      <c r="B78625" t="s">
        <v>750</v>
      </c>
      <c r="C78625" t="s">
        <v>751</v>
      </c>
      <c r="D78625">
        <v>3</v>
      </c>
      <c r="E78625">
        <v>0</v>
      </c>
      <c r="F78625">
        <v>0</v>
      </c>
      <c r="G78625">
        <v>0</v>
      </c>
      <c r="H78625" t="s">
        <v>210</v>
      </c>
      <c r="I78625" t="s">
        <v>210</v>
      </c>
      <c r="J78625">
        <v>3</v>
      </c>
      <c r="K78625">
        <v>0</v>
      </c>
      <c r="L78625">
        <v>0</v>
      </c>
      <c r="M78625">
        <v>0</v>
      </c>
      <c r="N78625" t="b">
        <v>1</v>
      </c>
      <c r="O78625" t="b">
        <v>1</v>
      </c>
      <c r="P78625" t="b">
        <v>1</v>
      </c>
      <c r="Q78625" t="b">
        <v>1</v>
      </c>
      <c r="R78625" t="b">
        <v>1</v>
      </c>
    </row>
    <row r="78626" spans="1:18" x14ac:dyDescent="0.3">
      <c r="A78626">
        <v>142351</v>
      </c>
      <c r="B78626" t="s">
        <v>2565</v>
      </c>
      <c r="C78626" t="s">
        <v>2566</v>
      </c>
      <c r="D78626">
        <v>0</v>
      </c>
      <c r="E78626">
        <v>0</v>
      </c>
      <c r="F78626">
        <v>2</v>
      </c>
      <c r="G78626">
        <v>1</v>
      </c>
      <c r="H78626" t="s">
        <v>93</v>
      </c>
      <c r="I78626">
        <v>0</v>
      </c>
      <c r="J78626">
        <v>2</v>
      </c>
      <c r="K78626">
        <v>1</v>
      </c>
      <c r="L78626" t="b">
        <v>1</v>
      </c>
      <c r="M78626" t="b">
        <v>1</v>
      </c>
      <c r="N78626" t="b">
        <v>1</v>
      </c>
      <c r="O78626" t="b">
        <v>1</v>
      </c>
      <c r="P78626" t="b">
        <v>1</v>
      </c>
    </row>
    <row r="78627" spans="1:18" x14ac:dyDescent="0.3">
      <c r="A78627">
        <v>213701</v>
      </c>
      <c r="B78627" t="s">
        <v>724</v>
      </c>
      <c r="C78627" t="s">
        <v>725</v>
      </c>
      <c r="D78627">
        <v>0</v>
      </c>
      <c r="E78627">
        <v>1</v>
      </c>
      <c r="F78627">
        <v>2</v>
      </c>
      <c r="G78627">
        <v>1</v>
      </c>
      <c r="H78627" t="s">
        <v>88</v>
      </c>
      <c r="I78627">
        <v>1</v>
      </c>
      <c r="J78627">
        <v>2</v>
      </c>
      <c r="K78627">
        <v>1</v>
      </c>
      <c r="L78627" t="b">
        <v>1</v>
      </c>
      <c r="M78627" t="b">
        <v>1</v>
      </c>
      <c r="N78627" t="b">
        <v>1</v>
      </c>
      <c r="O78627" t="b">
        <v>1</v>
      </c>
      <c r="P78627" t="b">
        <v>1</v>
      </c>
    </row>
    <row r="78628" spans="1:18" x14ac:dyDescent="0.3">
      <c r="A78628">
        <v>261325</v>
      </c>
      <c r="B78628" t="s">
        <v>1772</v>
      </c>
      <c r="C78628" t="s">
        <v>1773</v>
      </c>
      <c r="D78628">
        <v>3</v>
      </c>
      <c r="E78628">
        <v>0</v>
      </c>
      <c r="F78628">
        <v>2</v>
      </c>
      <c r="G78628">
        <v>0</v>
      </c>
      <c r="H78628" t="s">
        <v>158</v>
      </c>
      <c r="I78628" t="s">
        <v>158</v>
      </c>
      <c r="J78628">
        <v>3</v>
      </c>
      <c r="K78628">
        <v>0</v>
      </c>
      <c r="L78628">
        <v>2</v>
      </c>
      <c r="M78628">
        <v>0</v>
      </c>
      <c r="N78628" t="b">
        <v>1</v>
      </c>
      <c r="O78628" t="b">
        <v>1</v>
      </c>
      <c r="P78628" t="b">
        <v>1</v>
      </c>
      <c r="Q78628" t="b">
        <v>1</v>
      </c>
      <c r="R78628" t="b">
        <v>1</v>
      </c>
    </row>
    <row r="78629" spans="1:18" x14ac:dyDescent="0.3">
      <c r="A78629">
        <v>275015</v>
      </c>
      <c r="B78629" t="s">
        <v>828</v>
      </c>
      <c r="C78629" t="s">
        <v>829</v>
      </c>
      <c r="D78629">
        <v>3</v>
      </c>
      <c r="E78629">
        <v>0</v>
      </c>
      <c r="F78629">
        <v>1</v>
      </c>
      <c r="G78629">
        <v>0</v>
      </c>
      <c r="H78629" t="s">
        <v>167</v>
      </c>
      <c r="I78629" t="s">
        <v>167</v>
      </c>
      <c r="J78629">
        <v>3</v>
      </c>
      <c r="K78629">
        <v>0</v>
      </c>
      <c r="L78629">
        <v>1</v>
      </c>
      <c r="M78629">
        <v>0</v>
      </c>
      <c r="N78629" t="b">
        <v>1</v>
      </c>
      <c r="O78629" t="b">
        <v>1</v>
      </c>
      <c r="P78629" t="b">
        <v>1</v>
      </c>
      <c r="Q78629" t="b">
        <v>1</v>
      </c>
      <c r="R78629" t="b">
        <v>1</v>
      </c>
    </row>
    <row r="78630" spans="1:18" x14ac:dyDescent="0.3">
      <c r="A78630">
        <v>74054</v>
      </c>
      <c r="B78630" t="s">
        <v>389</v>
      </c>
      <c r="C78630" t="s">
        <v>390</v>
      </c>
      <c r="D78630">
        <v>2</v>
      </c>
      <c r="E78630">
        <v>2</v>
      </c>
      <c r="F78630">
        <v>2</v>
      </c>
      <c r="G78630">
        <v>1</v>
      </c>
      <c r="H78630" t="s">
        <v>296</v>
      </c>
      <c r="I78630">
        <v>2</v>
      </c>
      <c r="J78630">
        <v>2</v>
      </c>
      <c r="K78630">
        <v>1</v>
      </c>
      <c r="L78630" t="b">
        <v>1</v>
      </c>
      <c r="M78630" t="b">
        <v>1</v>
      </c>
      <c r="N78630" t="b">
        <v>1</v>
      </c>
      <c r="O78630" t="b">
        <v>1</v>
      </c>
      <c r="P78630" t="b">
        <v>1</v>
      </c>
    </row>
    <row r="78631" spans="1:18" x14ac:dyDescent="0.3">
      <c r="A78631">
        <v>332325</v>
      </c>
      <c r="B78631" t="s">
        <v>19</v>
      </c>
      <c r="C78631" t="s">
        <v>20</v>
      </c>
      <c r="D78631">
        <v>3</v>
      </c>
      <c r="E78631">
        <v>1</v>
      </c>
      <c r="F78631">
        <v>1</v>
      </c>
      <c r="G78631">
        <v>1</v>
      </c>
      <c r="H78631" t="s">
        <v>21</v>
      </c>
      <c r="I78631">
        <v>1</v>
      </c>
      <c r="J78631">
        <v>1</v>
      </c>
      <c r="K78631">
        <v>1</v>
      </c>
      <c r="L78631" t="b">
        <v>1</v>
      </c>
      <c r="M78631" t="b">
        <v>1</v>
      </c>
      <c r="N78631" t="b">
        <v>1</v>
      </c>
      <c r="O78631" t="b">
        <v>1</v>
      </c>
      <c r="P78631" t="b">
        <v>1</v>
      </c>
    </row>
    <row r="78632" spans="1:18" x14ac:dyDescent="0.3">
      <c r="A78632">
        <v>437340</v>
      </c>
      <c r="B78632" t="s">
        <v>55</v>
      </c>
      <c r="C78632" t="s">
        <v>56</v>
      </c>
      <c r="D78632">
        <v>1</v>
      </c>
      <c r="E78632">
        <v>1</v>
      </c>
      <c r="F78632">
        <v>2</v>
      </c>
      <c r="G78632">
        <v>0</v>
      </c>
      <c r="H78632" t="s">
        <v>57</v>
      </c>
      <c r="I78632" t="s">
        <v>57</v>
      </c>
      <c r="J78632">
        <v>1</v>
      </c>
      <c r="K78632">
        <v>1</v>
      </c>
      <c r="L78632">
        <v>2</v>
      </c>
      <c r="M78632">
        <v>0</v>
      </c>
      <c r="N78632" t="b">
        <v>1</v>
      </c>
      <c r="O78632" t="b">
        <v>1</v>
      </c>
      <c r="P78632" t="b">
        <v>1</v>
      </c>
      <c r="Q78632" t="b">
        <v>1</v>
      </c>
      <c r="R78632" t="b">
        <v>1</v>
      </c>
    </row>
    <row r="78633" spans="1:18" x14ac:dyDescent="0.3">
      <c r="A78633">
        <v>140778</v>
      </c>
      <c r="B78633" t="s">
        <v>7452</v>
      </c>
      <c r="C78633" t="s">
        <v>7453</v>
      </c>
      <c r="D78633">
        <v>0</v>
      </c>
      <c r="E78633">
        <v>0</v>
      </c>
      <c r="F78633">
        <v>2</v>
      </c>
      <c r="G78633">
        <v>1</v>
      </c>
      <c r="H78633" t="s">
        <v>93</v>
      </c>
      <c r="I78633">
        <v>0</v>
      </c>
      <c r="J78633">
        <v>2</v>
      </c>
      <c r="K78633">
        <v>1</v>
      </c>
      <c r="L78633" t="b">
        <v>1</v>
      </c>
      <c r="M78633" t="b">
        <v>1</v>
      </c>
      <c r="N78633" t="b">
        <v>1</v>
      </c>
      <c r="O78633" t="b">
        <v>1</v>
      </c>
      <c r="P78633" t="b">
        <v>1</v>
      </c>
    </row>
    <row r="78634" spans="1:18" x14ac:dyDescent="0.3">
      <c r="A78634">
        <v>171303</v>
      </c>
      <c r="B78634" t="s">
        <v>564</v>
      </c>
      <c r="C78634" t="s">
        <v>565</v>
      </c>
      <c r="D78634">
        <v>0</v>
      </c>
      <c r="E78634">
        <v>2</v>
      </c>
      <c r="F78634">
        <v>2</v>
      </c>
      <c r="G78634">
        <v>1</v>
      </c>
      <c r="H78634" t="s">
        <v>434</v>
      </c>
      <c r="I78634">
        <v>2</v>
      </c>
      <c r="J78634">
        <v>2</v>
      </c>
      <c r="K78634">
        <v>1</v>
      </c>
      <c r="L78634" t="b">
        <v>1</v>
      </c>
      <c r="M78634" t="b">
        <v>1</v>
      </c>
      <c r="N78634" t="b">
        <v>1</v>
      </c>
      <c r="O78634" t="b">
        <v>1</v>
      </c>
      <c r="P78634" t="b">
        <v>1</v>
      </c>
    </row>
    <row r="78635" spans="1:18" x14ac:dyDescent="0.3">
      <c r="A78635">
        <v>113696</v>
      </c>
      <c r="B78635" t="s">
        <v>299</v>
      </c>
      <c r="C78635" t="s">
        <v>300</v>
      </c>
      <c r="D78635">
        <v>2</v>
      </c>
      <c r="E78635">
        <v>1</v>
      </c>
      <c r="F78635">
        <v>2</v>
      </c>
      <c r="G78635">
        <v>0</v>
      </c>
      <c r="H78635" t="s">
        <v>301</v>
      </c>
      <c r="I78635" t="s">
        <v>301</v>
      </c>
      <c r="J78635">
        <v>2</v>
      </c>
      <c r="K78635">
        <v>1</v>
      </c>
      <c r="L78635">
        <v>2</v>
      </c>
      <c r="M78635">
        <v>0</v>
      </c>
      <c r="N78635" t="b">
        <v>1</v>
      </c>
      <c r="O78635" t="b">
        <v>1</v>
      </c>
      <c r="P78635" t="b">
        <v>1</v>
      </c>
      <c r="Q78635" t="b">
        <v>1</v>
      </c>
      <c r="R78635" t="b">
        <v>1</v>
      </c>
    </row>
    <row r="78636" spans="1:18" x14ac:dyDescent="0.3">
      <c r="A78636">
        <v>66935</v>
      </c>
      <c r="B78636" t="s">
        <v>653</v>
      </c>
      <c r="C78636" t="s">
        <v>654</v>
      </c>
      <c r="D78636">
        <v>2</v>
      </c>
      <c r="E78636">
        <v>2</v>
      </c>
      <c r="F78636">
        <v>0</v>
      </c>
      <c r="G78636">
        <v>0</v>
      </c>
      <c r="H78636" t="s">
        <v>655</v>
      </c>
      <c r="I78636" t="s">
        <v>655</v>
      </c>
      <c r="J78636">
        <v>2</v>
      </c>
      <c r="K78636">
        <v>2</v>
      </c>
      <c r="L78636">
        <v>0</v>
      </c>
      <c r="M78636">
        <v>0</v>
      </c>
      <c r="N78636" t="b">
        <v>1</v>
      </c>
      <c r="O78636" t="b">
        <v>1</v>
      </c>
      <c r="P78636" t="b">
        <v>1</v>
      </c>
      <c r="Q78636" t="b">
        <v>1</v>
      </c>
      <c r="R78636" t="b">
        <v>1</v>
      </c>
    </row>
    <row r="78637" spans="1:18" x14ac:dyDescent="0.3">
      <c r="A78637">
        <v>92493</v>
      </c>
      <c r="B78637" t="s">
        <v>1235</v>
      </c>
      <c r="C78637" t="s">
        <v>1236</v>
      </c>
      <c r="D78637">
        <v>2</v>
      </c>
      <c r="E78637">
        <v>2</v>
      </c>
      <c r="F78637">
        <v>1</v>
      </c>
      <c r="G78637">
        <v>1</v>
      </c>
      <c r="H78637" t="s">
        <v>136</v>
      </c>
      <c r="I78637">
        <v>2</v>
      </c>
      <c r="J78637">
        <v>1</v>
      </c>
      <c r="K78637">
        <v>1</v>
      </c>
      <c r="L78637" t="b">
        <v>1</v>
      </c>
      <c r="M78637" t="b">
        <v>1</v>
      </c>
      <c r="N78637" t="b">
        <v>1</v>
      </c>
      <c r="O78637" t="b">
        <v>1</v>
      </c>
      <c r="P78637" t="b">
        <v>1</v>
      </c>
    </row>
    <row r="78638" spans="1:18" x14ac:dyDescent="0.3">
      <c r="A78638">
        <v>116986</v>
      </c>
      <c r="B78638" t="s">
        <v>808</v>
      </c>
      <c r="C78638" t="s">
        <v>809</v>
      </c>
      <c r="D78638">
        <v>1</v>
      </c>
      <c r="E78638">
        <v>1</v>
      </c>
      <c r="F78638">
        <v>1</v>
      </c>
      <c r="G78638" t="s">
        <v>36</v>
      </c>
      <c r="H78638">
        <v>1</v>
      </c>
      <c r="I78638">
        <v>1</v>
      </c>
      <c r="J78638">
        <v>1</v>
      </c>
      <c r="K78638" t="b">
        <v>1</v>
      </c>
      <c r="L78638" t="b">
        <v>1</v>
      </c>
      <c r="M78638" t="b">
        <v>1</v>
      </c>
      <c r="N78638" t="b">
        <v>1</v>
      </c>
      <c r="O78638" t="b">
        <v>1</v>
      </c>
    </row>
    <row r="78639" spans="1:18" x14ac:dyDescent="0.3">
      <c r="A78639">
        <v>378696</v>
      </c>
      <c r="B78639" t="s">
        <v>75</v>
      </c>
      <c r="C78639" t="s">
        <v>76</v>
      </c>
      <c r="D78639">
        <v>1</v>
      </c>
      <c r="E78639">
        <v>2</v>
      </c>
      <c r="F78639">
        <v>0</v>
      </c>
      <c r="G78639">
        <v>1</v>
      </c>
      <c r="H78639" t="s">
        <v>77</v>
      </c>
      <c r="I78639">
        <v>2</v>
      </c>
      <c r="J78639">
        <v>0</v>
      </c>
      <c r="K78639">
        <v>1</v>
      </c>
      <c r="L78639" t="b">
        <v>1</v>
      </c>
      <c r="M78639" t="b">
        <v>1</v>
      </c>
      <c r="N78639" t="b">
        <v>1</v>
      </c>
      <c r="O78639" t="b">
        <v>1</v>
      </c>
      <c r="P78639" t="b">
        <v>1</v>
      </c>
    </row>
    <row r="78640" spans="1:18" x14ac:dyDescent="0.3">
      <c r="A78640">
        <v>47992</v>
      </c>
      <c r="B78640" t="s">
        <v>2297</v>
      </c>
      <c r="C78640" t="s">
        <v>2298</v>
      </c>
      <c r="D78640">
        <v>2</v>
      </c>
      <c r="E78640">
        <v>0</v>
      </c>
      <c r="F78640">
        <v>1</v>
      </c>
      <c r="G78640">
        <v>1</v>
      </c>
      <c r="H78640" t="s">
        <v>240</v>
      </c>
      <c r="I78640">
        <v>0</v>
      </c>
      <c r="J78640">
        <v>1</v>
      </c>
      <c r="K78640">
        <v>1</v>
      </c>
      <c r="L78640" t="b">
        <v>1</v>
      </c>
      <c r="M78640" t="b">
        <v>1</v>
      </c>
      <c r="N78640" t="b">
        <v>1</v>
      </c>
      <c r="O78640" t="b">
        <v>1</v>
      </c>
      <c r="P78640" t="b">
        <v>1</v>
      </c>
    </row>
    <row r="78641" spans="1:18" x14ac:dyDescent="0.3">
      <c r="A78641">
        <v>241918</v>
      </c>
      <c r="B78641" t="s">
        <v>1087</v>
      </c>
      <c r="C78641" t="s">
        <v>1088</v>
      </c>
      <c r="D78641">
        <v>3</v>
      </c>
      <c r="E78641">
        <v>0</v>
      </c>
      <c r="F78641">
        <v>0</v>
      </c>
      <c r="G78641">
        <v>1</v>
      </c>
      <c r="H78641" t="s">
        <v>45</v>
      </c>
      <c r="I78641">
        <v>0</v>
      </c>
      <c r="J78641">
        <v>0</v>
      </c>
      <c r="K78641">
        <v>1</v>
      </c>
      <c r="L78641" t="b">
        <v>1</v>
      </c>
      <c r="M78641" t="b">
        <v>1</v>
      </c>
      <c r="N78641" t="b">
        <v>1</v>
      </c>
      <c r="O78641" t="b">
        <v>1</v>
      </c>
      <c r="P78641" t="b">
        <v>1</v>
      </c>
    </row>
    <row r="78642" spans="1:18" x14ac:dyDescent="0.3">
      <c r="A78642">
        <v>20944</v>
      </c>
      <c r="B78642" t="s">
        <v>666</v>
      </c>
      <c r="C78642" t="s">
        <v>667</v>
      </c>
      <c r="D78642">
        <v>0</v>
      </c>
      <c r="E78642">
        <v>0</v>
      </c>
      <c r="F78642">
        <v>1</v>
      </c>
      <c r="G78642" t="s">
        <v>39</v>
      </c>
      <c r="H78642">
        <v>0</v>
      </c>
      <c r="I78642">
        <v>0</v>
      </c>
      <c r="J78642">
        <v>1</v>
      </c>
      <c r="K78642" t="b">
        <v>1</v>
      </c>
      <c r="L78642" t="b">
        <v>1</v>
      </c>
      <c r="M78642" t="b">
        <v>1</v>
      </c>
      <c r="N78642" t="b">
        <v>1</v>
      </c>
      <c r="O78642" t="b">
        <v>1</v>
      </c>
    </row>
    <row r="78643" spans="1:18" x14ac:dyDescent="0.3">
      <c r="A78643">
        <v>244314</v>
      </c>
      <c r="B78643" t="s">
        <v>1056</v>
      </c>
      <c r="C78643" t="s">
        <v>1057</v>
      </c>
      <c r="D78643">
        <v>3</v>
      </c>
      <c r="E78643">
        <v>0</v>
      </c>
      <c r="F78643">
        <v>0</v>
      </c>
      <c r="G78643">
        <v>0</v>
      </c>
      <c r="H78643" t="s">
        <v>210</v>
      </c>
      <c r="I78643" t="s">
        <v>210</v>
      </c>
      <c r="J78643">
        <v>3</v>
      </c>
      <c r="K78643">
        <v>0</v>
      </c>
      <c r="L78643">
        <v>0</v>
      </c>
      <c r="M78643">
        <v>0</v>
      </c>
      <c r="N78643" t="b">
        <v>1</v>
      </c>
      <c r="O78643" t="b">
        <v>1</v>
      </c>
      <c r="P78643" t="b">
        <v>1</v>
      </c>
      <c r="Q78643" t="b">
        <v>1</v>
      </c>
      <c r="R78643" t="b">
        <v>1</v>
      </c>
    </row>
    <row r="78644" spans="1:18" x14ac:dyDescent="0.3">
      <c r="A78644">
        <v>304430</v>
      </c>
      <c r="B78644" t="s">
        <v>266</v>
      </c>
      <c r="C78644" t="s">
        <v>267</v>
      </c>
      <c r="D78644">
        <v>3</v>
      </c>
      <c r="E78644">
        <v>2</v>
      </c>
      <c r="F78644">
        <v>1</v>
      </c>
      <c r="G78644">
        <v>1</v>
      </c>
      <c r="H78644" t="s">
        <v>235</v>
      </c>
      <c r="I78644">
        <v>2</v>
      </c>
      <c r="J78644">
        <v>1</v>
      </c>
      <c r="K78644">
        <v>1</v>
      </c>
      <c r="L78644" t="b">
        <v>1</v>
      </c>
      <c r="M78644" t="b">
        <v>1</v>
      </c>
      <c r="N78644" t="b">
        <v>1</v>
      </c>
      <c r="O78644" t="b">
        <v>1</v>
      </c>
      <c r="P78644" t="b">
        <v>1</v>
      </c>
    </row>
    <row r="78645" spans="1:18" x14ac:dyDescent="0.3">
      <c r="A78645">
        <v>24202</v>
      </c>
      <c r="B78645" t="s">
        <v>4895</v>
      </c>
      <c r="C78645" t="s">
        <v>4896</v>
      </c>
      <c r="D78645">
        <v>2</v>
      </c>
      <c r="E78645">
        <v>0</v>
      </c>
      <c r="F78645">
        <v>0</v>
      </c>
      <c r="G78645">
        <v>0</v>
      </c>
      <c r="H78645" t="s">
        <v>62</v>
      </c>
      <c r="I78645" t="s">
        <v>62</v>
      </c>
      <c r="J78645">
        <v>2</v>
      </c>
      <c r="K78645">
        <v>0</v>
      </c>
      <c r="L78645">
        <v>0</v>
      </c>
      <c r="M78645">
        <v>0</v>
      </c>
      <c r="N78645" t="b">
        <v>1</v>
      </c>
      <c r="O78645" t="b">
        <v>1</v>
      </c>
      <c r="P78645" t="b">
        <v>1</v>
      </c>
      <c r="Q78645" t="b">
        <v>1</v>
      </c>
      <c r="R78645" t="b">
        <v>1</v>
      </c>
    </row>
    <row r="78646" spans="1:18" x14ac:dyDescent="0.3">
      <c r="A78646">
        <v>401824</v>
      </c>
      <c r="B78646" t="s">
        <v>940</v>
      </c>
      <c r="C78646" t="s">
        <v>941</v>
      </c>
      <c r="D78646">
        <v>1</v>
      </c>
      <c r="E78646">
        <v>2</v>
      </c>
      <c r="F78646">
        <v>1</v>
      </c>
      <c r="G78646">
        <v>1</v>
      </c>
      <c r="H78646" t="s">
        <v>131</v>
      </c>
      <c r="I78646">
        <v>2</v>
      </c>
      <c r="J78646">
        <v>1</v>
      </c>
      <c r="K78646">
        <v>1</v>
      </c>
      <c r="L78646" t="b">
        <v>1</v>
      </c>
      <c r="M78646" t="b">
        <v>1</v>
      </c>
      <c r="N78646" t="b">
        <v>1</v>
      </c>
      <c r="O78646" t="b">
        <v>1</v>
      </c>
      <c r="P78646" t="b">
        <v>1</v>
      </c>
    </row>
    <row r="78647" spans="1:18" x14ac:dyDescent="0.3">
      <c r="A78647">
        <v>369041</v>
      </c>
      <c r="B78647" t="s">
        <v>4802</v>
      </c>
      <c r="C78647" t="s">
        <v>4803</v>
      </c>
      <c r="D78647">
        <v>1</v>
      </c>
      <c r="E78647">
        <v>0</v>
      </c>
      <c r="F78647">
        <v>1</v>
      </c>
      <c r="G78647">
        <v>1</v>
      </c>
      <c r="H78647" t="s">
        <v>24</v>
      </c>
      <c r="I78647">
        <v>0</v>
      </c>
      <c r="J78647">
        <v>1</v>
      </c>
      <c r="K78647">
        <v>1</v>
      </c>
      <c r="L78647" t="b">
        <v>1</v>
      </c>
      <c r="M78647" t="b">
        <v>1</v>
      </c>
      <c r="N78647" t="b">
        <v>1</v>
      </c>
      <c r="O78647" t="b">
        <v>1</v>
      </c>
      <c r="P78647" t="b">
        <v>1</v>
      </c>
    </row>
    <row r="78648" spans="1:18" x14ac:dyDescent="0.3">
      <c r="A78648">
        <v>72959</v>
      </c>
      <c r="B78648" t="s">
        <v>3248</v>
      </c>
      <c r="C78648" t="s">
        <v>3249</v>
      </c>
      <c r="D78648">
        <v>2</v>
      </c>
      <c r="E78648">
        <v>2</v>
      </c>
      <c r="F78648">
        <v>1</v>
      </c>
      <c r="G78648" t="s">
        <v>296</v>
      </c>
      <c r="H78648">
        <v>2</v>
      </c>
      <c r="I78648">
        <v>2</v>
      </c>
      <c r="J78648">
        <v>1</v>
      </c>
      <c r="K78648" t="b">
        <v>1</v>
      </c>
      <c r="L78648" t="b">
        <v>1</v>
      </c>
      <c r="M78648" t="b">
        <v>1</v>
      </c>
      <c r="N78648" t="b">
        <v>1</v>
      </c>
      <c r="O78648" t="b">
        <v>1</v>
      </c>
    </row>
    <row r="78649" spans="1:18" x14ac:dyDescent="0.3">
      <c r="A78649">
        <v>260148</v>
      </c>
      <c r="B78649" t="s">
        <v>3023</v>
      </c>
      <c r="C78649" t="s">
        <v>3024</v>
      </c>
      <c r="D78649">
        <v>3</v>
      </c>
      <c r="E78649">
        <v>0</v>
      </c>
      <c r="F78649">
        <v>2</v>
      </c>
      <c r="G78649">
        <v>0</v>
      </c>
      <c r="H78649" t="s">
        <v>158</v>
      </c>
      <c r="I78649" t="s">
        <v>158</v>
      </c>
      <c r="J78649">
        <v>3</v>
      </c>
      <c r="K78649">
        <v>0</v>
      </c>
      <c r="L78649">
        <v>2</v>
      </c>
      <c r="M78649">
        <v>0</v>
      </c>
      <c r="N78649" t="b">
        <v>1</v>
      </c>
      <c r="O78649" t="b">
        <v>1</v>
      </c>
      <c r="P78649" t="b">
        <v>1</v>
      </c>
      <c r="Q78649" t="b">
        <v>1</v>
      </c>
      <c r="R78649" t="b">
        <v>1</v>
      </c>
    </row>
    <row r="78650" spans="1:18" x14ac:dyDescent="0.3">
      <c r="A78650">
        <v>180733</v>
      </c>
      <c r="B78650" t="s">
        <v>441</v>
      </c>
      <c r="C78650" t="s">
        <v>442</v>
      </c>
      <c r="D78650">
        <v>0</v>
      </c>
      <c r="E78650">
        <v>2</v>
      </c>
      <c r="F78650">
        <v>1</v>
      </c>
      <c r="G78650">
        <v>1</v>
      </c>
      <c r="H78650" t="s">
        <v>330</v>
      </c>
      <c r="I78650">
        <v>2</v>
      </c>
      <c r="J78650">
        <v>1</v>
      </c>
      <c r="K78650">
        <v>1</v>
      </c>
      <c r="L78650" t="b">
        <v>1</v>
      </c>
      <c r="M78650" t="b">
        <v>1</v>
      </c>
      <c r="N78650" t="b">
        <v>1</v>
      </c>
      <c r="O78650" t="b">
        <v>1</v>
      </c>
      <c r="P78650" t="b">
        <v>1</v>
      </c>
    </row>
    <row r="78651" spans="1:18" x14ac:dyDescent="0.3">
      <c r="A78651">
        <v>287906</v>
      </c>
      <c r="B78651" t="s">
        <v>668</v>
      </c>
      <c r="C78651" t="s">
        <v>669</v>
      </c>
      <c r="D78651">
        <v>3</v>
      </c>
      <c r="E78651">
        <v>2</v>
      </c>
      <c r="F78651">
        <v>2</v>
      </c>
      <c r="G78651">
        <v>1</v>
      </c>
      <c r="H78651" t="s">
        <v>74</v>
      </c>
      <c r="I78651">
        <v>2</v>
      </c>
      <c r="J78651">
        <v>2</v>
      </c>
      <c r="K78651">
        <v>1</v>
      </c>
      <c r="L78651" t="b">
        <v>1</v>
      </c>
      <c r="M78651" t="b">
        <v>1</v>
      </c>
      <c r="N78651" t="b">
        <v>1</v>
      </c>
      <c r="O78651" t="b">
        <v>1</v>
      </c>
      <c r="P78651" t="b">
        <v>1</v>
      </c>
    </row>
    <row r="78652" spans="1:18" x14ac:dyDescent="0.3">
      <c r="A78652">
        <v>428255</v>
      </c>
      <c r="B78652" t="s">
        <v>1404</v>
      </c>
      <c r="C78652" t="s">
        <v>1405</v>
      </c>
      <c r="D78652">
        <v>1</v>
      </c>
      <c r="E78652">
        <v>1</v>
      </c>
      <c r="F78652">
        <v>2</v>
      </c>
      <c r="G78652">
        <v>1</v>
      </c>
      <c r="H78652" t="s">
        <v>228</v>
      </c>
      <c r="I78652">
        <v>1</v>
      </c>
      <c r="J78652">
        <v>2</v>
      </c>
      <c r="K78652">
        <v>1</v>
      </c>
      <c r="L78652" t="b">
        <v>1</v>
      </c>
      <c r="M78652" t="b">
        <v>1</v>
      </c>
      <c r="N78652" t="b">
        <v>1</v>
      </c>
      <c r="O78652" t="b">
        <v>1</v>
      </c>
      <c r="P78652" t="b">
        <v>1</v>
      </c>
    </row>
    <row r="78653" spans="1:18" x14ac:dyDescent="0.3">
      <c r="A78653">
        <v>11298</v>
      </c>
      <c r="B78653" t="s">
        <v>893</v>
      </c>
      <c r="C78653" t="s">
        <v>894</v>
      </c>
      <c r="D78653">
        <v>2</v>
      </c>
      <c r="E78653">
        <v>0</v>
      </c>
      <c r="F78653">
        <v>0</v>
      </c>
      <c r="G78653">
        <v>0</v>
      </c>
      <c r="H78653" t="s">
        <v>62</v>
      </c>
      <c r="I78653" t="s">
        <v>62</v>
      </c>
      <c r="J78653">
        <v>2</v>
      </c>
      <c r="K78653">
        <v>0</v>
      </c>
      <c r="L78653">
        <v>0</v>
      </c>
      <c r="M78653">
        <v>0</v>
      </c>
      <c r="N78653" t="b">
        <v>1</v>
      </c>
      <c r="O78653" t="b">
        <v>1</v>
      </c>
      <c r="P78653" t="b">
        <v>1</v>
      </c>
      <c r="Q78653" t="b">
        <v>1</v>
      </c>
      <c r="R78653" t="b">
        <v>1</v>
      </c>
    </row>
    <row r="78654" spans="1:18" x14ac:dyDescent="0.3">
      <c r="A78654">
        <v>435385</v>
      </c>
      <c r="B78654" t="s">
        <v>794</v>
      </c>
      <c r="C78654" t="s">
        <v>795</v>
      </c>
      <c r="D78654">
        <v>1</v>
      </c>
      <c r="E78654">
        <v>1</v>
      </c>
      <c r="F78654">
        <v>2</v>
      </c>
      <c r="G78654">
        <v>0</v>
      </c>
      <c r="H78654" t="s">
        <v>57</v>
      </c>
      <c r="I78654" t="s">
        <v>57</v>
      </c>
      <c r="J78654">
        <v>1</v>
      </c>
      <c r="K78654">
        <v>1</v>
      </c>
      <c r="L78654">
        <v>2</v>
      </c>
      <c r="M78654">
        <v>0</v>
      </c>
      <c r="N78654" t="b">
        <v>1</v>
      </c>
      <c r="O78654" t="b">
        <v>1</v>
      </c>
      <c r="P78654" t="b">
        <v>1</v>
      </c>
      <c r="Q78654" t="b">
        <v>1</v>
      </c>
      <c r="R78654" t="b">
        <v>1</v>
      </c>
    </row>
    <row r="78655" spans="1:18" x14ac:dyDescent="0.3">
      <c r="A78655">
        <v>71755</v>
      </c>
      <c r="B78655" t="s">
        <v>653</v>
      </c>
      <c r="C78655" t="s">
        <v>654</v>
      </c>
      <c r="D78655">
        <v>2</v>
      </c>
      <c r="E78655">
        <v>2</v>
      </c>
      <c r="F78655">
        <v>0</v>
      </c>
      <c r="G78655">
        <v>0</v>
      </c>
      <c r="H78655" t="s">
        <v>655</v>
      </c>
      <c r="I78655" t="s">
        <v>655</v>
      </c>
      <c r="J78655">
        <v>2</v>
      </c>
      <c r="K78655">
        <v>2</v>
      </c>
      <c r="L78655">
        <v>0</v>
      </c>
      <c r="M78655">
        <v>0</v>
      </c>
      <c r="N78655" t="b">
        <v>1</v>
      </c>
      <c r="O78655" t="b">
        <v>1</v>
      </c>
      <c r="P78655" t="b">
        <v>1</v>
      </c>
      <c r="Q78655" t="b">
        <v>1</v>
      </c>
      <c r="R78655" t="b">
        <v>1</v>
      </c>
    </row>
    <row r="78656" spans="1:18" x14ac:dyDescent="0.3">
      <c r="A78656">
        <v>385214</v>
      </c>
      <c r="B78656" t="s">
        <v>1295</v>
      </c>
      <c r="C78656" t="s">
        <v>1296</v>
      </c>
      <c r="D78656">
        <v>1</v>
      </c>
      <c r="E78656">
        <v>2</v>
      </c>
      <c r="F78656">
        <v>2</v>
      </c>
      <c r="G78656">
        <v>1</v>
      </c>
      <c r="H78656" t="s">
        <v>147</v>
      </c>
      <c r="I78656">
        <v>2</v>
      </c>
      <c r="J78656">
        <v>2</v>
      </c>
      <c r="K78656">
        <v>1</v>
      </c>
      <c r="L78656" t="b">
        <v>1</v>
      </c>
      <c r="M78656" t="b">
        <v>1</v>
      </c>
      <c r="N78656" t="b">
        <v>1</v>
      </c>
      <c r="O78656" t="b">
        <v>1</v>
      </c>
      <c r="P78656" t="b">
        <v>1</v>
      </c>
    </row>
    <row r="78657" spans="1:18" x14ac:dyDescent="0.3">
      <c r="A78657">
        <v>343801</v>
      </c>
      <c r="B78657" t="s">
        <v>14513</v>
      </c>
      <c r="C78657" t="s">
        <v>14514</v>
      </c>
      <c r="D78657">
        <v>1</v>
      </c>
      <c r="E78657">
        <v>0</v>
      </c>
      <c r="F78657">
        <v>0</v>
      </c>
      <c r="G78657">
        <v>0</v>
      </c>
      <c r="H78657" t="s">
        <v>119</v>
      </c>
      <c r="I78657" t="s">
        <v>119</v>
      </c>
      <c r="J78657">
        <v>1</v>
      </c>
      <c r="K78657">
        <v>0</v>
      </c>
      <c r="L78657">
        <v>0</v>
      </c>
      <c r="M78657">
        <v>0</v>
      </c>
      <c r="N78657" t="b">
        <v>1</v>
      </c>
      <c r="O78657" t="b">
        <v>1</v>
      </c>
      <c r="P78657" t="b">
        <v>1</v>
      </c>
      <c r="Q78657" t="b">
        <v>1</v>
      </c>
      <c r="R78657" t="b">
        <v>1</v>
      </c>
    </row>
    <row r="78658" spans="1:18" x14ac:dyDescent="0.3">
      <c r="A78658">
        <v>299851</v>
      </c>
      <c r="B78658" t="s">
        <v>289</v>
      </c>
      <c r="C78658" t="s">
        <v>290</v>
      </c>
      <c r="D78658">
        <v>3</v>
      </c>
      <c r="E78658">
        <v>2</v>
      </c>
      <c r="F78658">
        <v>2</v>
      </c>
      <c r="G78658">
        <v>0</v>
      </c>
      <c r="H78658" t="s">
        <v>291</v>
      </c>
      <c r="I78658" t="s">
        <v>291</v>
      </c>
      <c r="J78658">
        <v>3</v>
      </c>
      <c r="K78658">
        <v>2</v>
      </c>
      <c r="L78658">
        <v>2</v>
      </c>
      <c r="M78658">
        <v>0</v>
      </c>
      <c r="N78658" t="b">
        <v>1</v>
      </c>
      <c r="O78658" t="b">
        <v>1</v>
      </c>
      <c r="P78658" t="b">
        <v>1</v>
      </c>
      <c r="Q78658" t="b">
        <v>1</v>
      </c>
      <c r="R78658" t="b">
        <v>1</v>
      </c>
    </row>
    <row r="78659" spans="1:18" x14ac:dyDescent="0.3">
      <c r="A78659">
        <v>189883</v>
      </c>
      <c r="B78659" t="s">
        <v>445</v>
      </c>
      <c r="C78659" t="s">
        <v>446</v>
      </c>
      <c r="D78659">
        <v>0</v>
      </c>
      <c r="E78659">
        <v>2</v>
      </c>
      <c r="F78659">
        <v>1</v>
      </c>
      <c r="G78659">
        <v>0</v>
      </c>
      <c r="H78659" t="s">
        <v>185</v>
      </c>
      <c r="I78659" t="s">
        <v>185</v>
      </c>
      <c r="J78659">
        <v>0</v>
      </c>
      <c r="K78659">
        <v>2</v>
      </c>
      <c r="L78659">
        <v>1</v>
      </c>
      <c r="M78659">
        <v>0</v>
      </c>
      <c r="N78659" t="b">
        <v>1</v>
      </c>
      <c r="O78659" t="b">
        <v>1</v>
      </c>
      <c r="P78659" t="b">
        <v>1</v>
      </c>
      <c r="Q78659" t="b">
        <v>1</v>
      </c>
      <c r="R78659" t="b">
        <v>1</v>
      </c>
    </row>
    <row r="78660" spans="1:18" x14ac:dyDescent="0.3">
      <c r="A78660">
        <v>150392</v>
      </c>
      <c r="B78660" t="s">
        <v>7966</v>
      </c>
      <c r="C78660" t="s">
        <v>7967</v>
      </c>
      <c r="D78660">
        <v>0</v>
      </c>
      <c r="E78660">
        <v>0</v>
      </c>
      <c r="F78660">
        <v>1</v>
      </c>
      <c r="G78660">
        <v>1</v>
      </c>
      <c r="H78660" t="s">
        <v>152</v>
      </c>
      <c r="I78660">
        <v>0</v>
      </c>
      <c r="J78660">
        <v>1</v>
      </c>
      <c r="K78660">
        <v>1</v>
      </c>
      <c r="L78660" t="b">
        <v>1</v>
      </c>
      <c r="M78660" t="b">
        <v>1</v>
      </c>
      <c r="N78660" t="b">
        <v>1</v>
      </c>
      <c r="O78660" t="b">
        <v>1</v>
      </c>
      <c r="P78660" t="b">
        <v>1</v>
      </c>
    </row>
    <row r="78661" spans="1:18" x14ac:dyDescent="0.3">
      <c r="A78661">
        <v>69022</v>
      </c>
      <c r="B78661" t="s">
        <v>653</v>
      </c>
      <c r="C78661" t="s">
        <v>654</v>
      </c>
      <c r="D78661">
        <v>2</v>
      </c>
      <c r="E78661">
        <v>2</v>
      </c>
      <c r="F78661">
        <v>0</v>
      </c>
      <c r="G78661">
        <v>0</v>
      </c>
      <c r="H78661" t="s">
        <v>655</v>
      </c>
      <c r="I78661" t="s">
        <v>655</v>
      </c>
      <c r="J78661">
        <v>2</v>
      </c>
      <c r="K78661">
        <v>2</v>
      </c>
      <c r="L78661">
        <v>0</v>
      </c>
      <c r="M78661">
        <v>0</v>
      </c>
      <c r="N78661" t="b">
        <v>1</v>
      </c>
      <c r="O78661" t="b">
        <v>1</v>
      </c>
      <c r="P78661" t="b">
        <v>1</v>
      </c>
      <c r="Q78661" t="b">
        <v>1</v>
      </c>
      <c r="R78661" t="b">
        <v>1</v>
      </c>
    </row>
    <row r="78662" spans="1:18" x14ac:dyDescent="0.3">
      <c r="A78662">
        <v>414902</v>
      </c>
      <c r="B78662" t="s">
        <v>159</v>
      </c>
      <c r="C78662" t="s">
        <v>160</v>
      </c>
      <c r="D78662">
        <v>1</v>
      </c>
      <c r="E78662">
        <v>1</v>
      </c>
      <c r="F78662">
        <v>0</v>
      </c>
      <c r="G78662">
        <v>1</v>
      </c>
      <c r="H78662" t="s">
        <v>161</v>
      </c>
      <c r="I78662">
        <v>1</v>
      </c>
      <c r="J78662">
        <v>0</v>
      </c>
      <c r="K78662">
        <v>1</v>
      </c>
      <c r="L78662" t="b">
        <v>1</v>
      </c>
      <c r="M78662" t="b">
        <v>1</v>
      </c>
      <c r="N78662" t="b">
        <v>1</v>
      </c>
      <c r="O78662" t="b">
        <v>1</v>
      </c>
      <c r="P78662" t="b">
        <v>1</v>
      </c>
    </row>
    <row r="78663" spans="1:18" x14ac:dyDescent="0.3">
      <c r="A78663">
        <v>454457</v>
      </c>
      <c r="B78663" t="s">
        <v>2799</v>
      </c>
      <c r="C78663" t="s">
        <v>2800</v>
      </c>
      <c r="D78663">
        <v>1</v>
      </c>
      <c r="E78663">
        <v>1</v>
      </c>
      <c r="F78663">
        <v>1</v>
      </c>
      <c r="G78663">
        <v>0</v>
      </c>
      <c r="H78663" t="s">
        <v>18</v>
      </c>
      <c r="I78663" t="s">
        <v>18</v>
      </c>
      <c r="J78663">
        <v>1</v>
      </c>
      <c r="K78663">
        <v>1</v>
      </c>
      <c r="L78663">
        <v>1</v>
      </c>
      <c r="M78663">
        <v>0</v>
      </c>
      <c r="N78663" t="b">
        <v>1</v>
      </c>
      <c r="O78663" t="b">
        <v>1</v>
      </c>
      <c r="P78663" t="b">
        <v>1</v>
      </c>
      <c r="Q78663" t="b">
        <v>1</v>
      </c>
      <c r="R78663" t="b">
        <v>1</v>
      </c>
    </row>
    <row r="78664" spans="1:18" x14ac:dyDescent="0.3">
      <c r="A78664">
        <v>279590</v>
      </c>
      <c r="B78664" t="s">
        <v>638</v>
      </c>
      <c r="C78664" t="s">
        <v>639</v>
      </c>
      <c r="D78664">
        <v>3</v>
      </c>
      <c r="E78664">
        <v>2</v>
      </c>
      <c r="F78664">
        <v>0</v>
      </c>
      <c r="G78664">
        <v>0</v>
      </c>
      <c r="H78664" t="s">
        <v>640</v>
      </c>
      <c r="I78664" t="s">
        <v>640</v>
      </c>
      <c r="J78664">
        <v>3</v>
      </c>
      <c r="K78664">
        <v>2</v>
      </c>
      <c r="L78664">
        <v>0</v>
      </c>
      <c r="M78664">
        <v>0</v>
      </c>
      <c r="N78664" t="b">
        <v>1</v>
      </c>
      <c r="O78664" t="b">
        <v>1</v>
      </c>
      <c r="P78664" t="b">
        <v>1</v>
      </c>
      <c r="Q78664" t="b">
        <v>1</v>
      </c>
      <c r="R78664" t="b">
        <v>1</v>
      </c>
    </row>
    <row r="78665" spans="1:18" x14ac:dyDescent="0.3">
      <c r="A78665">
        <v>202534</v>
      </c>
      <c r="B78665" t="s">
        <v>2498</v>
      </c>
      <c r="C78665" t="s">
        <v>2499</v>
      </c>
      <c r="D78665">
        <v>0</v>
      </c>
      <c r="E78665">
        <v>1</v>
      </c>
      <c r="F78665">
        <v>0</v>
      </c>
      <c r="G78665">
        <v>0</v>
      </c>
      <c r="H78665" t="s">
        <v>144</v>
      </c>
      <c r="I78665" t="s">
        <v>144</v>
      </c>
      <c r="J78665">
        <v>0</v>
      </c>
      <c r="K78665">
        <v>1</v>
      </c>
      <c r="L78665">
        <v>0</v>
      </c>
      <c r="M78665">
        <v>0</v>
      </c>
      <c r="N78665" t="b">
        <v>1</v>
      </c>
      <c r="O78665" t="b">
        <v>1</v>
      </c>
      <c r="P78665" t="b">
        <v>1</v>
      </c>
      <c r="Q78665" t="b">
        <v>1</v>
      </c>
      <c r="R78665" t="b">
        <v>1</v>
      </c>
    </row>
    <row r="78666" spans="1:18" x14ac:dyDescent="0.3">
      <c r="A78666">
        <v>252992</v>
      </c>
      <c r="B78666" t="s">
        <v>3210</v>
      </c>
      <c r="C78666" t="s">
        <v>3211</v>
      </c>
      <c r="D78666">
        <v>3</v>
      </c>
      <c r="E78666">
        <v>0</v>
      </c>
      <c r="F78666">
        <v>2</v>
      </c>
      <c r="G78666">
        <v>1</v>
      </c>
      <c r="H78666" t="s">
        <v>177</v>
      </c>
      <c r="I78666">
        <v>0</v>
      </c>
      <c r="J78666">
        <v>2</v>
      </c>
      <c r="K78666">
        <v>1</v>
      </c>
      <c r="L78666" t="b">
        <v>1</v>
      </c>
      <c r="M78666" t="b">
        <v>1</v>
      </c>
      <c r="N78666" t="b">
        <v>1</v>
      </c>
      <c r="O78666" t="b">
        <v>1</v>
      </c>
      <c r="P78666" t="b">
        <v>1</v>
      </c>
    </row>
    <row r="78667" spans="1:18" x14ac:dyDescent="0.3">
      <c r="A78667">
        <v>78057</v>
      </c>
      <c r="B78667" t="s">
        <v>389</v>
      </c>
      <c r="C78667" t="s">
        <v>390</v>
      </c>
      <c r="D78667">
        <v>2</v>
      </c>
      <c r="E78667">
        <v>2</v>
      </c>
      <c r="F78667">
        <v>2</v>
      </c>
      <c r="G78667">
        <v>1</v>
      </c>
      <c r="H78667" t="s">
        <v>296</v>
      </c>
      <c r="I78667">
        <v>2</v>
      </c>
      <c r="J78667">
        <v>2</v>
      </c>
      <c r="K78667">
        <v>1</v>
      </c>
      <c r="L78667" t="b">
        <v>1</v>
      </c>
      <c r="M78667" t="b">
        <v>1</v>
      </c>
      <c r="N78667" t="b">
        <v>1</v>
      </c>
      <c r="O78667" t="b">
        <v>1</v>
      </c>
      <c r="P78667" t="b">
        <v>1</v>
      </c>
    </row>
    <row r="78668" spans="1:18" x14ac:dyDescent="0.3">
      <c r="A78668">
        <v>166392</v>
      </c>
      <c r="B78668" t="s">
        <v>258</v>
      </c>
      <c r="C78668" t="s">
        <v>259</v>
      </c>
      <c r="D78668">
        <v>0</v>
      </c>
      <c r="E78668">
        <v>2</v>
      </c>
      <c r="F78668">
        <v>0</v>
      </c>
      <c r="G78668">
        <v>0</v>
      </c>
      <c r="H78668" t="s">
        <v>65</v>
      </c>
      <c r="I78668" t="s">
        <v>65</v>
      </c>
      <c r="J78668">
        <v>0</v>
      </c>
      <c r="K78668">
        <v>2</v>
      </c>
      <c r="L78668">
        <v>0</v>
      </c>
      <c r="M78668">
        <v>0</v>
      </c>
      <c r="N78668" t="b">
        <v>1</v>
      </c>
      <c r="O78668" t="b">
        <v>1</v>
      </c>
      <c r="P78668" t="b">
        <v>1</v>
      </c>
      <c r="Q78668" t="b">
        <v>1</v>
      </c>
      <c r="R78668" t="b">
        <v>1</v>
      </c>
    </row>
    <row r="78669" spans="1:18" x14ac:dyDescent="0.3">
      <c r="A78669">
        <v>140659</v>
      </c>
      <c r="B78669" t="s">
        <v>8951</v>
      </c>
      <c r="C78669" t="s">
        <v>8952</v>
      </c>
      <c r="D78669">
        <v>0</v>
      </c>
      <c r="E78669">
        <v>0</v>
      </c>
      <c r="F78669">
        <v>2</v>
      </c>
      <c r="G78669">
        <v>1</v>
      </c>
      <c r="H78669" t="s">
        <v>93</v>
      </c>
      <c r="I78669">
        <v>0</v>
      </c>
      <c r="J78669">
        <v>2</v>
      </c>
      <c r="K78669">
        <v>1</v>
      </c>
      <c r="L78669" t="b">
        <v>1</v>
      </c>
      <c r="M78669" t="b">
        <v>1</v>
      </c>
      <c r="N78669" t="b">
        <v>1</v>
      </c>
      <c r="O78669" t="b">
        <v>1</v>
      </c>
      <c r="P78669" t="b">
        <v>1</v>
      </c>
    </row>
    <row r="78670" spans="1:18" x14ac:dyDescent="0.3">
      <c r="A78670">
        <v>175941</v>
      </c>
      <c r="B78670" t="s">
        <v>1136</v>
      </c>
      <c r="C78670" t="s">
        <v>1137</v>
      </c>
      <c r="D78670">
        <v>0</v>
      </c>
      <c r="E78670">
        <v>2</v>
      </c>
      <c r="F78670">
        <v>2</v>
      </c>
      <c r="G78670">
        <v>0</v>
      </c>
      <c r="H78670" t="s">
        <v>155</v>
      </c>
      <c r="I78670" t="s">
        <v>155</v>
      </c>
      <c r="J78670">
        <v>0</v>
      </c>
      <c r="K78670">
        <v>2</v>
      </c>
      <c r="L78670">
        <v>2</v>
      </c>
      <c r="M78670">
        <v>0</v>
      </c>
      <c r="N78670" t="b">
        <v>1</v>
      </c>
      <c r="O78670" t="b">
        <v>1</v>
      </c>
      <c r="P78670" t="b">
        <v>1</v>
      </c>
      <c r="Q78670" t="b">
        <v>1</v>
      </c>
      <c r="R78670" t="b">
        <v>1</v>
      </c>
    </row>
    <row r="78671" spans="1:18" x14ac:dyDescent="0.3">
      <c r="A78671">
        <v>153353</v>
      </c>
      <c r="B78671" t="s">
        <v>3073</v>
      </c>
      <c r="C78671" t="s">
        <v>3074</v>
      </c>
      <c r="D78671">
        <v>0</v>
      </c>
      <c r="E78671">
        <v>0</v>
      </c>
      <c r="F78671">
        <v>1</v>
      </c>
      <c r="G78671">
        <v>1</v>
      </c>
      <c r="H78671" t="s">
        <v>152</v>
      </c>
      <c r="I78671">
        <v>0</v>
      </c>
      <c r="J78671">
        <v>1</v>
      </c>
      <c r="K78671">
        <v>1</v>
      </c>
      <c r="L78671" t="b">
        <v>1</v>
      </c>
      <c r="M78671" t="b">
        <v>1</v>
      </c>
      <c r="N78671" t="b">
        <v>1</v>
      </c>
      <c r="O78671" t="b">
        <v>1</v>
      </c>
      <c r="P78671" t="b">
        <v>1</v>
      </c>
    </row>
    <row r="78672" spans="1:18" x14ac:dyDescent="0.3">
      <c r="A78672">
        <v>9525</v>
      </c>
      <c r="B78672" t="s">
        <v>5743</v>
      </c>
      <c r="C78672" t="s">
        <v>5744</v>
      </c>
      <c r="D78672">
        <v>1</v>
      </c>
      <c r="E78672">
        <v>0</v>
      </c>
      <c r="F78672">
        <v>1</v>
      </c>
      <c r="G78672">
        <v>0</v>
      </c>
      <c r="H78672" t="s">
        <v>105</v>
      </c>
      <c r="I78672" t="s">
        <v>105</v>
      </c>
      <c r="J78672">
        <v>1</v>
      </c>
      <c r="K78672">
        <v>0</v>
      </c>
      <c r="L78672">
        <v>1</v>
      </c>
      <c r="M78672">
        <v>0</v>
      </c>
      <c r="N78672" t="b">
        <v>1</v>
      </c>
      <c r="O78672" t="b">
        <v>1</v>
      </c>
      <c r="P78672" t="b">
        <v>1</v>
      </c>
      <c r="Q78672" t="b">
        <v>1</v>
      </c>
      <c r="R78672" t="b">
        <v>1</v>
      </c>
    </row>
    <row r="78673" spans="1:18" x14ac:dyDescent="0.3">
      <c r="A78673">
        <v>400759</v>
      </c>
      <c r="B78673" t="s">
        <v>129</v>
      </c>
      <c r="C78673" t="s">
        <v>130</v>
      </c>
      <c r="D78673">
        <v>1</v>
      </c>
      <c r="E78673">
        <v>2</v>
      </c>
      <c r="F78673">
        <v>1</v>
      </c>
      <c r="G78673">
        <v>1</v>
      </c>
      <c r="H78673" t="s">
        <v>131</v>
      </c>
      <c r="I78673">
        <v>2</v>
      </c>
      <c r="J78673">
        <v>1</v>
      </c>
      <c r="K78673">
        <v>1</v>
      </c>
      <c r="L78673" t="b">
        <v>1</v>
      </c>
      <c r="M78673" t="b">
        <v>1</v>
      </c>
      <c r="N78673" t="b">
        <v>1</v>
      </c>
      <c r="O78673" t="b">
        <v>1</v>
      </c>
      <c r="P78673" t="b">
        <v>1</v>
      </c>
    </row>
    <row r="78674" spans="1:18" x14ac:dyDescent="0.3">
      <c r="A78674">
        <v>331119</v>
      </c>
      <c r="B78674" t="s">
        <v>19</v>
      </c>
      <c r="C78674" t="s">
        <v>20</v>
      </c>
      <c r="D78674">
        <v>3</v>
      </c>
      <c r="E78674">
        <v>1</v>
      </c>
      <c r="F78674">
        <v>1</v>
      </c>
      <c r="G78674">
        <v>1</v>
      </c>
      <c r="H78674" t="s">
        <v>21</v>
      </c>
      <c r="I78674">
        <v>1</v>
      </c>
      <c r="J78674">
        <v>1</v>
      </c>
      <c r="K78674">
        <v>1</v>
      </c>
      <c r="L78674" t="b">
        <v>1</v>
      </c>
      <c r="M78674" t="b">
        <v>1</v>
      </c>
      <c r="N78674" t="b">
        <v>1</v>
      </c>
      <c r="O78674" t="b">
        <v>1</v>
      </c>
      <c r="P78674" t="b">
        <v>1</v>
      </c>
    </row>
    <row r="78675" spans="1:18" x14ac:dyDescent="0.3">
      <c r="A78675">
        <v>72368</v>
      </c>
      <c r="B78675" t="s">
        <v>653</v>
      </c>
      <c r="C78675" t="s">
        <v>654</v>
      </c>
      <c r="D78675">
        <v>2</v>
      </c>
      <c r="E78675">
        <v>2</v>
      </c>
      <c r="F78675">
        <v>0</v>
      </c>
      <c r="G78675">
        <v>0</v>
      </c>
      <c r="H78675" t="s">
        <v>655</v>
      </c>
      <c r="I78675" t="s">
        <v>655</v>
      </c>
      <c r="J78675">
        <v>2</v>
      </c>
      <c r="K78675">
        <v>2</v>
      </c>
      <c r="L78675">
        <v>0</v>
      </c>
      <c r="M78675">
        <v>0</v>
      </c>
      <c r="N78675" t="b">
        <v>1</v>
      </c>
      <c r="O78675" t="b">
        <v>1</v>
      </c>
      <c r="P78675" t="b">
        <v>1</v>
      </c>
      <c r="Q78675" t="b">
        <v>1</v>
      </c>
      <c r="R78675" t="b">
        <v>1</v>
      </c>
    </row>
    <row r="78676" spans="1:18" x14ac:dyDescent="0.3">
      <c r="A78676">
        <v>269096</v>
      </c>
      <c r="B78676" t="s">
        <v>252</v>
      </c>
      <c r="C78676" t="s">
        <v>253</v>
      </c>
      <c r="D78676">
        <v>3</v>
      </c>
      <c r="E78676">
        <v>0</v>
      </c>
      <c r="F78676">
        <v>1</v>
      </c>
      <c r="G78676">
        <v>1</v>
      </c>
      <c r="H78676" t="s">
        <v>111</v>
      </c>
      <c r="I78676">
        <v>0</v>
      </c>
      <c r="J78676">
        <v>1</v>
      </c>
      <c r="K78676">
        <v>1</v>
      </c>
      <c r="L78676" t="b">
        <v>1</v>
      </c>
      <c r="M78676" t="b">
        <v>1</v>
      </c>
      <c r="N78676" t="b">
        <v>1</v>
      </c>
      <c r="O78676" t="b">
        <v>1</v>
      </c>
      <c r="P78676" t="b">
        <v>1</v>
      </c>
    </row>
    <row r="78677" spans="1:18" x14ac:dyDescent="0.3">
      <c r="A78677">
        <v>109454</v>
      </c>
      <c r="B78677" t="s">
        <v>299</v>
      </c>
      <c r="C78677" t="s">
        <v>300</v>
      </c>
      <c r="D78677">
        <v>2</v>
      </c>
      <c r="E78677">
        <v>1</v>
      </c>
      <c r="F78677">
        <v>2</v>
      </c>
      <c r="G78677">
        <v>0</v>
      </c>
      <c r="H78677" t="s">
        <v>301</v>
      </c>
      <c r="I78677" t="s">
        <v>301</v>
      </c>
      <c r="J78677">
        <v>2</v>
      </c>
      <c r="K78677">
        <v>1</v>
      </c>
      <c r="L78677">
        <v>2</v>
      </c>
      <c r="M78677">
        <v>0</v>
      </c>
      <c r="N78677" t="b">
        <v>1</v>
      </c>
      <c r="O78677" t="b">
        <v>1</v>
      </c>
      <c r="P78677" t="b">
        <v>1</v>
      </c>
      <c r="Q78677" t="b">
        <v>1</v>
      </c>
      <c r="R78677" t="b">
        <v>1</v>
      </c>
    </row>
    <row r="78678" spans="1:18" x14ac:dyDescent="0.3">
      <c r="A78678">
        <v>282564</v>
      </c>
      <c r="B78678" t="s">
        <v>638</v>
      </c>
      <c r="C78678" t="s">
        <v>639</v>
      </c>
      <c r="D78678">
        <v>3</v>
      </c>
      <c r="E78678">
        <v>2</v>
      </c>
      <c r="F78678">
        <v>0</v>
      </c>
      <c r="G78678">
        <v>0</v>
      </c>
      <c r="H78678" t="s">
        <v>640</v>
      </c>
      <c r="I78678" t="s">
        <v>640</v>
      </c>
      <c r="J78678">
        <v>3</v>
      </c>
      <c r="K78678">
        <v>2</v>
      </c>
      <c r="L78678">
        <v>0</v>
      </c>
      <c r="M78678">
        <v>0</v>
      </c>
      <c r="N78678" t="b">
        <v>1</v>
      </c>
      <c r="O78678" t="b">
        <v>1</v>
      </c>
      <c r="P78678" t="b">
        <v>1</v>
      </c>
      <c r="Q78678" t="b">
        <v>1</v>
      </c>
      <c r="R78678" t="b">
        <v>1</v>
      </c>
    </row>
    <row r="78679" spans="1:18" x14ac:dyDescent="0.3">
      <c r="A78679">
        <v>168902</v>
      </c>
      <c r="B78679" t="s">
        <v>564</v>
      </c>
      <c r="C78679" t="s">
        <v>565</v>
      </c>
      <c r="D78679">
        <v>0</v>
      </c>
      <c r="E78679">
        <v>2</v>
      </c>
      <c r="F78679">
        <v>2</v>
      </c>
      <c r="G78679">
        <v>1</v>
      </c>
      <c r="H78679" t="s">
        <v>434</v>
      </c>
      <c r="I78679">
        <v>2</v>
      </c>
      <c r="J78679">
        <v>2</v>
      </c>
      <c r="K78679">
        <v>1</v>
      </c>
      <c r="L78679" t="b">
        <v>1</v>
      </c>
      <c r="M78679" t="b">
        <v>1</v>
      </c>
      <c r="N78679" t="b">
        <v>1</v>
      </c>
      <c r="O78679" t="b">
        <v>1</v>
      </c>
      <c r="P78679" t="b">
        <v>1</v>
      </c>
    </row>
    <row r="78680" spans="1:18" x14ac:dyDescent="0.3">
      <c r="A78680">
        <v>84777</v>
      </c>
      <c r="B78680" t="s">
        <v>66</v>
      </c>
      <c r="C78680" t="s">
        <v>67</v>
      </c>
      <c r="D78680">
        <v>2</v>
      </c>
      <c r="E78680">
        <v>2</v>
      </c>
      <c r="F78680">
        <v>0</v>
      </c>
      <c r="G78680" t="s">
        <v>68</v>
      </c>
      <c r="H78680" t="s">
        <v>68</v>
      </c>
      <c r="I78680">
        <v>2</v>
      </c>
      <c r="J78680">
        <v>2</v>
      </c>
      <c r="K78680">
        <v>2</v>
      </c>
      <c r="L78680">
        <v>0</v>
      </c>
      <c r="M78680" t="b">
        <v>1</v>
      </c>
      <c r="N78680" t="b">
        <v>1</v>
      </c>
      <c r="O78680" t="b">
        <v>1</v>
      </c>
      <c r="P78680" t="b">
        <v>1</v>
      </c>
      <c r="Q78680" t="b">
        <v>1</v>
      </c>
    </row>
    <row r="78681" spans="1:18" x14ac:dyDescent="0.3">
      <c r="A78681">
        <v>368778</v>
      </c>
      <c r="B78681" t="s">
        <v>4628</v>
      </c>
      <c r="C78681" t="s">
        <v>4629</v>
      </c>
      <c r="D78681">
        <v>1</v>
      </c>
      <c r="E78681">
        <v>0</v>
      </c>
      <c r="F78681">
        <v>1</v>
      </c>
      <c r="G78681">
        <v>1</v>
      </c>
      <c r="H78681" t="s">
        <v>24</v>
      </c>
      <c r="I78681">
        <v>0</v>
      </c>
      <c r="J78681">
        <v>1</v>
      </c>
      <c r="K78681">
        <v>1</v>
      </c>
      <c r="L78681" t="b">
        <v>1</v>
      </c>
      <c r="M78681" t="b">
        <v>1</v>
      </c>
      <c r="N78681" t="b">
        <v>1</v>
      </c>
      <c r="O78681" t="b">
        <v>1</v>
      </c>
      <c r="P78681" t="b">
        <v>1</v>
      </c>
    </row>
    <row r="78682" spans="1:18" x14ac:dyDescent="0.3">
      <c r="A78682">
        <v>390316</v>
      </c>
      <c r="B78682" t="s">
        <v>973</v>
      </c>
      <c r="C78682" t="s">
        <v>974</v>
      </c>
      <c r="D78682">
        <v>1</v>
      </c>
      <c r="E78682">
        <v>2</v>
      </c>
      <c r="F78682">
        <v>2</v>
      </c>
      <c r="G78682">
        <v>1</v>
      </c>
      <c r="H78682" t="s">
        <v>147</v>
      </c>
      <c r="I78682">
        <v>2</v>
      </c>
      <c r="J78682">
        <v>2</v>
      </c>
      <c r="K78682">
        <v>1</v>
      </c>
      <c r="L78682" t="b">
        <v>1</v>
      </c>
      <c r="M78682" t="b">
        <v>1</v>
      </c>
      <c r="N78682" t="b">
        <v>1</v>
      </c>
      <c r="O78682" t="b">
        <v>1</v>
      </c>
      <c r="P78682" t="b">
        <v>1</v>
      </c>
    </row>
    <row r="78683" spans="1:18" x14ac:dyDescent="0.3">
      <c r="A78683">
        <v>67343</v>
      </c>
      <c r="B78683" t="s">
        <v>653</v>
      </c>
      <c r="C78683" t="s">
        <v>654</v>
      </c>
      <c r="D78683">
        <v>2</v>
      </c>
      <c r="E78683">
        <v>2</v>
      </c>
      <c r="F78683">
        <v>0</v>
      </c>
      <c r="G78683">
        <v>0</v>
      </c>
      <c r="H78683" t="s">
        <v>655</v>
      </c>
      <c r="I78683" t="s">
        <v>655</v>
      </c>
      <c r="J78683">
        <v>2</v>
      </c>
      <c r="K78683">
        <v>2</v>
      </c>
      <c r="L78683">
        <v>0</v>
      </c>
      <c r="M78683">
        <v>0</v>
      </c>
      <c r="N78683" t="b">
        <v>1</v>
      </c>
      <c r="O78683" t="b">
        <v>1</v>
      </c>
      <c r="P78683" t="b">
        <v>1</v>
      </c>
      <c r="Q78683" t="b">
        <v>1</v>
      </c>
      <c r="R78683" t="b">
        <v>1</v>
      </c>
    </row>
    <row r="78684" spans="1:18" x14ac:dyDescent="0.3">
      <c r="A78684">
        <v>397150</v>
      </c>
      <c r="B78684" t="s">
        <v>229</v>
      </c>
      <c r="C78684" t="s">
        <v>230</v>
      </c>
      <c r="D78684">
        <v>1</v>
      </c>
      <c r="E78684">
        <v>2</v>
      </c>
      <c r="F78684">
        <v>2</v>
      </c>
      <c r="G78684">
        <v>0</v>
      </c>
      <c r="H78684" t="s">
        <v>139</v>
      </c>
      <c r="I78684" t="s">
        <v>139</v>
      </c>
      <c r="J78684">
        <v>1</v>
      </c>
      <c r="K78684">
        <v>2</v>
      </c>
      <c r="L78684">
        <v>2</v>
      </c>
      <c r="M78684">
        <v>0</v>
      </c>
      <c r="N78684" t="b">
        <v>1</v>
      </c>
      <c r="O78684" t="b">
        <v>1</v>
      </c>
      <c r="P78684" t="b">
        <v>1</v>
      </c>
      <c r="Q78684" t="b">
        <v>1</v>
      </c>
      <c r="R78684" t="b">
        <v>1</v>
      </c>
    </row>
    <row r="78685" spans="1:18" x14ac:dyDescent="0.3">
      <c r="A78685">
        <v>438708</v>
      </c>
      <c r="B78685" t="s">
        <v>794</v>
      </c>
      <c r="C78685" t="s">
        <v>795</v>
      </c>
      <c r="D78685">
        <v>1</v>
      </c>
      <c r="E78685">
        <v>1</v>
      </c>
      <c r="F78685">
        <v>2</v>
      </c>
      <c r="G78685">
        <v>0</v>
      </c>
      <c r="H78685" t="s">
        <v>57</v>
      </c>
      <c r="I78685" t="s">
        <v>57</v>
      </c>
      <c r="J78685">
        <v>1</v>
      </c>
      <c r="K78685">
        <v>1</v>
      </c>
      <c r="L78685">
        <v>2</v>
      </c>
      <c r="M78685">
        <v>0</v>
      </c>
      <c r="N78685" t="b">
        <v>1</v>
      </c>
      <c r="O78685" t="b">
        <v>1</v>
      </c>
      <c r="P78685" t="b">
        <v>1</v>
      </c>
      <c r="Q78685" t="b">
        <v>1</v>
      </c>
      <c r="R78685" t="b">
        <v>1</v>
      </c>
    </row>
    <row r="78686" spans="1:18" x14ac:dyDescent="0.3">
      <c r="A78686">
        <v>168739</v>
      </c>
      <c r="B78686" t="s">
        <v>1886</v>
      </c>
      <c r="C78686" t="s">
        <v>1887</v>
      </c>
      <c r="D78686">
        <v>0</v>
      </c>
      <c r="E78686">
        <v>2</v>
      </c>
      <c r="F78686">
        <v>2</v>
      </c>
      <c r="G78686">
        <v>1</v>
      </c>
      <c r="H78686" t="s">
        <v>434</v>
      </c>
      <c r="I78686">
        <v>2</v>
      </c>
      <c r="J78686">
        <v>2</v>
      </c>
      <c r="K78686">
        <v>1</v>
      </c>
      <c r="L78686" t="b">
        <v>1</v>
      </c>
      <c r="M78686" t="b">
        <v>1</v>
      </c>
      <c r="N78686" t="b">
        <v>1</v>
      </c>
      <c r="O78686" t="b">
        <v>1</v>
      </c>
      <c r="P78686" t="b">
        <v>1</v>
      </c>
    </row>
    <row r="78687" spans="1:18" x14ac:dyDescent="0.3">
      <c r="A78687">
        <v>363645</v>
      </c>
      <c r="B78687" t="s">
        <v>2174</v>
      </c>
      <c r="C78687" t="s">
        <v>2175</v>
      </c>
      <c r="D78687">
        <v>1</v>
      </c>
      <c r="E78687">
        <v>0</v>
      </c>
      <c r="F78687">
        <v>2</v>
      </c>
      <c r="G78687">
        <v>0</v>
      </c>
      <c r="H78687" t="s">
        <v>108</v>
      </c>
      <c r="I78687" t="s">
        <v>108</v>
      </c>
      <c r="J78687">
        <v>1</v>
      </c>
      <c r="K78687">
        <v>0</v>
      </c>
      <c r="L78687">
        <v>2</v>
      </c>
      <c r="M78687">
        <v>0</v>
      </c>
      <c r="N78687" t="b">
        <v>1</v>
      </c>
      <c r="O78687" t="b">
        <v>1</v>
      </c>
      <c r="P78687" t="b">
        <v>1</v>
      </c>
      <c r="Q78687" t="b">
        <v>1</v>
      </c>
      <c r="R78687" t="b">
        <v>1</v>
      </c>
    </row>
    <row r="78688" spans="1:18" x14ac:dyDescent="0.3">
      <c r="A78688">
        <v>64765</v>
      </c>
      <c r="B78688" t="s">
        <v>532</v>
      </c>
      <c r="C78688" t="s">
        <v>533</v>
      </c>
      <c r="D78688">
        <v>2</v>
      </c>
      <c r="E78688">
        <v>2</v>
      </c>
      <c r="F78688">
        <v>0</v>
      </c>
      <c r="G78688">
        <v>1</v>
      </c>
      <c r="H78688" t="s">
        <v>71</v>
      </c>
      <c r="I78688">
        <v>2</v>
      </c>
      <c r="J78688">
        <v>0</v>
      </c>
      <c r="K78688">
        <v>1</v>
      </c>
      <c r="L78688" t="b">
        <v>1</v>
      </c>
      <c r="M78688" t="b">
        <v>1</v>
      </c>
      <c r="N78688" t="b">
        <v>1</v>
      </c>
      <c r="O78688" t="b">
        <v>1</v>
      </c>
      <c r="P78688" t="b">
        <v>1</v>
      </c>
    </row>
    <row r="78689" spans="1:18" x14ac:dyDescent="0.3">
      <c r="A78689">
        <v>265025</v>
      </c>
      <c r="B78689" t="s">
        <v>1385</v>
      </c>
      <c r="C78689" t="s">
        <v>1386</v>
      </c>
      <c r="D78689">
        <v>3</v>
      </c>
      <c r="E78689">
        <v>0</v>
      </c>
      <c r="F78689">
        <v>2</v>
      </c>
      <c r="G78689">
        <v>0</v>
      </c>
      <c r="H78689" t="s">
        <v>158</v>
      </c>
      <c r="I78689" t="s">
        <v>158</v>
      </c>
      <c r="J78689">
        <v>3</v>
      </c>
      <c r="K78689">
        <v>0</v>
      </c>
      <c r="L78689">
        <v>2</v>
      </c>
      <c r="M78689">
        <v>0</v>
      </c>
      <c r="N78689" t="b">
        <v>1</v>
      </c>
      <c r="O78689" t="b">
        <v>1</v>
      </c>
      <c r="P78689" t="b">
        <v>1</v>
      </c>
      <c r="Q78689" t="b">
        <v>1</v>
      </c>
      <c r="R78689" t="b">
        <v>1</v>
      </c>
    </row>
    <row r="78690" spans="1:18" x14ac:dyDescent="0.3">
      <c r="A78690">
        <v>38253</v>
      </c>
      <c r="B78690" t="s">
        <v>1204</v>
      </c>
      <c r="C78690" t="s">
        <v>1205</v>
      </c>
      <c r="D78690">
        <v>2</v>
      </c>
      <c r="E78690">
        <v>0</v>
      </c>
      <c r="F78690">
        <v>2</v>
      </c>
      <c r="G78690">
        <v>0</v>
      </c>
      <c r="H78690" t="s">
        <v>30</v>
      </c>
      <c r="I78690" t="s">
        <v>30</v>
      </c>
      <c r="J78690">
        <v>2</v>
      </c>
      <c r="K78690">
        <v>0</v>
      </c>
      <c r="L78690">
        <v>2</v>
      </c>
      <c r="M78690">
        <v>0</v>
      </c>
      <c r="N78690" t="b">
        <v>1</v>
      </c>
      <c r="O78690" t="b">
        <v>1</v>
      </c>
      <c r="P78690" t="b">
        <v>1</v>
      </c>
      <c r="Q78690" t="b">
        <v>1</v>
      </c>
      <c r="R78690" t="b">
        <v>1</v>
      </c>
    </row>
    <row r="78691" spans="1:18" x14ac:dyDescent="0.3">
      <c r="A78691">
        <v>233785</v>
      </c>
      <c r="B78691" t="s">
        <v>1698</v>
      </c>
      <c r="C78691" t="s">
        <v>1699</v>
      </c>
      <c r="D78691">
        <v>0</v>
      </c>
      <c r="E78691">
        <v>1</v>
      </c>
      <c r="F78691">
        <v>1</v>
      </c>
      <c r="G78691">
        <v>0</v>
      </c>
      <c r="H78691" t="s">
        <v>174</v>
      </c>
      <c r="I78691" t="s">
        <v>174</v>
      </c>
      <c r="J78691">
        <v>0</v>
      </c>
      <c r="K78691">
        <v>1</v>
      </c>
      <c r="L78691">
        <v>1</v>
      </c>
      <c r="M78691">
        <v>0</v>
      </c>
      <c r="N78691" t="b">
        <v>1</v>
      </c>
      <c r="O78691" t="b">
        <v>1</v>
      </c>
      <c r="P78691" t="b">
        <v>1</v>
      </c>
      <c r="Q78691" t="b">
        <v>1</v>
      </c>
      <c r="R78691" t="b">
        <v>1</v>
      </c>
    </row>
    <row r="78692" spans="1:18" x14ac:dyDescent="0.3">
      <c r="A78692">
        <v>392428</v>
      </c>
      <c r="B78692" t="s">
        <v>137</v>
      </c>
      <c r="C78692" t="s">
        <v>138</v>
      </c>
      <c r="D78692">
        <v>1</v>
      </c>
      <c r="E78692">
        <v>2</v>
      </c>
      <c r="F78692">
        <v>2</v>
      </c>
      <c r="G78692">
        <v>0</v>
      </c>
      <c r="H78692" t="s">
        <v>139</v>
      </c>
      <c r="I78692" t="s">
        <v>139</v>
      </c>
      <c r="J78692">
        <v>1</v>
      </c>
      <c r="K78692">
        <v>2</v>
      </c>
      <c r="L78692">
        <v>2</v>
      </c>
      <c r="M78692">
        <v>0</v>
      </c>
      <c r="N78692" t="b">
        <v>1</v>
      </c>
      <c r="O78692" t="b">
        <v>1</v>
      </c>
      <c r="P78692" t="b">
        <v>1</v>
      </c>
      <c r="Q78692" t="b">
        <v>1</v>
      </c>
      <c r="R78692" t="b">
        <v>1</v>
      </c>
    </row>
    <row r="78693" spans="1:18" x14ac:dyDescent="0.3">
      <c r="A78693">
        <v>369766</v>
      </c>
      <c r="B78693" t="s">
        <v>2301</v>
      </c>
      <c r="C78693" t="s">
        <v>2302</v>
      </c>
      <c r="D78693">
        <v>1</v>
      </c>
      <c r="E78693">
        <v>0</v>
      </c>
      <c r="F78693">
        <v>1</v>
      </c>
      <c r="G78693">
        <v>1</v>
      </c>
      <c r="H78693" t="s">
        <v>24</v>
      </c>
      <c r="I78693">
        <v>0</v>
      </c>
      <c r="J78693">
        <v>1</v>
      </c>
      <c r="K78693">
        <v>1</v>
      </c>
      <c r="L78693" t="b">
        <v>1</v>
      </c>
      <c r="M78693" t="b">
        <v>1</v>
      </c>
      <c r="N78693" t="b">
        <v>1</v>
      </c>
      <c r="O78693" t="b">
        <v>1</v>
      </c>
      <c r="P78693" t="b">
        <v>1</v>
      </c>
    </row>
    <row r="78694" spans="1:18" x14ac:dyDescent="0.3">
      <c r="A78694">
        <v>394076</v>
      </c>
      <c r="B78694" t="s">
        <v>229</v>
      </c>
      <c r="C78694" t="s">
        <v>230</v>
      </c>
      <c r="D78694">
        <v>1</v>
      </c>
      <c r="E78694">
        <v>2</v>
      </c>
      <c r="F78694">
        <v>2</v>
      </c>
      <c r="G78694">
        <v>0</v>
      </c>
      <c r="H78694" t="s">
        <v>139</v>
      </c>
      <c r="I78694" t="s">
        <v>139</v>
      </c>
      <c r="J78694">
        <v>1</v>
      </c>
      <c r="K78694">
        <v>2</v>
      </c>
      <c r="L78694">
        <v>2</v>
      </c>
      <c r="M78694">
        <v>0</v>
      </c>
      <c r="N78694" t="b">
        <v>1</v>
      </c>
      <c r="O78694" t="b">
        <v>1</v>
      </c>
      <c r="P78694" t="b">
        <v>1</v>
      </c>
      <c r="Q78694" t="b">
        <v>1</v>
      </c>
      <c r="R78694" t="b">
        <v>1</v>
      </c>
    </row>
    <row r="78695" spans="1:18" x14ac:dyDescent="0.3">
      <c r="A78695">
        <v>260654</v>
      </c>
      <c r="B78695" t="s">
        <v>1383</v>
      </c>
      <c r="C78695" t="s">
        <v>1384</v>
      </c>
      <c r="D78695">
        <v>3</v>
      </c>
      <c r="E78695">
        <v>0</v>
      </c>
      <c r="F78695">
        <v>2</v>
      </c>
      <c r="G78695">
        <v>0</v>
      </c>
      <c r="H78695" t="s">
        <v>158</v>
      </c>
      <c r="I78695" t="s">
        <v>158</v>
      </c>
      <c r="J78695">
        <v>3</v>
      </c>
      <c r="K78695">
        <v>0</v>
      </c>
      <c r="L78695">
        <v>2</v>
      </c>
      <c r="M78695">
        <v>0</v>
      </c>
      <c r="N78695" t="b">
        <v>1</v>
      </c>
      <c r="O78695" t="b">
        <v>1</v>
      </c>
      <c r="P78695" t="b">
        <v>1</v>
      </c>
      <c r="Q78695" t="b">
        <v>1</v>
      </c>
      <c r="R78695" t="b">
        <v>1</v>
      </c>
    </row>
    <row r="78696" spans="1:18" x14ac:dyDescent="0.3">
      <c r="A78696">
        <v>455228</v>
      </c>
      <c r="B78696" t="s">
        <v>4133</v>
      </c>
      <c r="C78696" t="s">
        <v>4134</v>
      </c>
      <c r="D78696">
        <v>1</v>
      </c>
      <c r="E78696">
        <v>1</v>
      </c>
      <c r="F78696">
        <v>1</v>
      </c>
      <c r="G78696">
        <v>0</v>
      </c>
      <c r="H78696" t="s">
        <v>18</v>
      </c>
      <c r="I78696" t="s">
        <v>18</v>
      </c>
      <c r="J78696">
        <v>1</v>
      </c>
      <c r="K78696">
        <v>1</v>
      </c>
      <c r="L78696">
        <v>1</v>
      </c>
      <c r="M78696">
        <v>0</v>
      </c>
      <c r="N78696" t="b">
        <v>1</v>
      </c>
      <c r="O78696" t="b">
        <v>1</v>
      </c>
      <c r="P78696" t="b">
        <v>1</v>
      </c>
      <c r="Q78696" t="b">
        <v>1</v>
      </c>
      <c r="R78696" t="b">
        <v>1</v>
      </c>
    </row>
    <row r="78697" spans="1:18" x14ac:dyDescent="0.3">
      <c r="A78697">
        <v>2722</v>
      </c>
      <c r="B78697" t="s">
        <v>15162</v>
      </c>
      <c r="C78697" t="s">
        <v>15163</v>
      </c>
      <c r="D78697">
        <v>0</v>
      </c>
      <c r="E78697">
        <v>0</v>
      </c>
      <c r="F78697">
        <v>0</v>
      </c>
      <c r="G78697">
        <v>0</v>
      </c>
      <c r="H78697" t="s">
        <v>182</v>
      </c>
      <c r="I78697" t="s">
        <v>182</v>
      </c>
      <c r="J78697">
        <v>0</v>
      </c>
      <c r="K78697">
        <v>0</v>
      </c>
      <c r="L78697">
        <v>0</v>
      </c>
      <c r="M78697">
        <v>0</v>
      </c>
      <c r="N78697" t="b">
        <v>1</v>
      </c>
      <c r="O78697" t="b">
        <v>1</v>
      </c>
      <c r="P78697" t="b">
        <v>1</v>
      </c>
      <c r="Q78697" t="b">
        <v>1</v>
      </c>
      <c r="R78697" t="b">
        <v>1</v>
      </c>
    </row>
    <row r="78698" spans="1:18" ht="409.5" x14ac:dyDescent="0.3">
      <c r="A78698">
        <v>315229</v>
      </c>
      <c r="B78698" t="s">
        <v>347</v>
      </c>
      <c r="C78698" s="1" t="s">
        <v>15164</v>
      </c>
      <c r="D78698">
        <v>0</v>
      </c>
      <c r="E78698">
        <v>0</v>
      </c>
      <c r="F78698">
        <v>2</v>
      </c>
      <c r="G78698">
        <v>0</v>
      </c>
      <c r="H78698" t="s">
        <v>33</v>
      </c>
      <c r="I78698" t="s">
        <v>33</v>
      </c>
      <c r="J78698">
        <v>0</v>
      </c>
      <c r="K78698">
        <v>0</v>
      </c>
      <c r="L78698">
        <v>2</v>
      </c>
      <c r="M78698">
        <v>0</v>
      </c>
      <c r="N78698" t="b">
        <v>1</v>
      </c>
      <c r="O78698" t="b">
        <v>1</v>
      </c>
      <c r="P78698" t="b">
        <v>1</v>
      </c>
      <c r="Q78698" t="b">
        <v>1</v>
      </c>
      <c r="R78698" t="b">
        <v>1</v>
      </c>
    </row>
    <row r="78699" spans="1:18" x14ac:dyDescent="0.3">
      <c r="A78699">
        <v>277777</v>
      </c>
      <c r="B78699" t="s">
        <v>1281</v>
      </c>
      <c r="C78699" t="s">
        <v>1282</v>
      </c>
      <c r="D78699">
        <v>3</v>
      </c>
      <c r="E78699">
        <v>0</v>
      </c>
      <c r="F78699">
        <v>1</v>
      </c>
      <c r="G78699">
        <v>0</v>
      </c>
      <c r="H78699" t="s">
        <v>167</v>
      </c>
      <c r="I78699" t="s">
        <v>167</v>
      </c>
      <c r="J78699">
        <v>3</v>
      </c>
      <c r="K78699">
        <v>0</v>
      </c>
      <c r="L78699">
        <v>1</v>
      </c>
      <c r="M78699">
        <v>0</v>
      </c>
      <c r="N78699" t="b">
        <v>1</v>
      </c>
      <c r="O78699" t="b">
        <v>1</v>
      </c>
      <c r="P78699" t="b">
        <v>1</v>
      </c>
      <c r="Q78699" t="b">
        <v>1</v>
      </c>
      <c r="R78699" t="b">
        <v>1</v>
      </c>
    </row>
    <row r="78700" spans="1:18" x14ac:dyDescent="0.3">
      <c r="A78700">
        <v>386516</v>
      </c>
      <c r="B78700" t="s">
        <v>1361</v>
      </c>
      <c r="C78700" t="s">
        <v>1362</v>
      </c>
      <c r="D78700">
        <v>1</v>
      </c>
      <c r="E78700">
        <v>2</v>
      </c>
      <c r="F78700">
        <v>2</v>
      </c>
      <c r="G78700">
        <v>1</v>
      </c>
      <c r="H78700" t="s">
        <v>147</v>
      </c>
      <c r="I78700">
        <v>2</v>
      </c>
      <c r="J78700">
        <v>2</v>
      </c>
      <c r="K78700">
        <v>1</v>
      </c>
      <c r="L78700" t="b">
        <v>1</v>
      </c>
      <c r="M78700" t="b">
        <v>1</v>
      </c>
      <c r="N78700" t="b">
        <v>1</v>
      </c>
      <c r="O78700" t="b">
        <v>1</v>
      </c>
      <c r="P78700" t="b">
        <v>1</v>
      </c>
    </row>
    <row r="78701" spans="1:18" x14ac:dyDescent="0.3">
      <c r="A78701">
        <v>11441</v>
      </c>
      <c r="B78701" t="s">
        <v>15165</v>
      </c>
      <c r="C78701" t="s">
        <v>15166</v>
      </c>
      <c r="D78701">
        <v>0</v>
      </c>
      <c r="E78701">
        <v>0</v>
      </c>
      <c r="F78701">
        <v>0</v>
      </c>
      <c r="G78701">
        <v>0</v>
      </c>
      <c r="H78701" t="s">
        <v>182</v>
      </c>
      <c r="I78701" t="s">
        <v>182</v>
      </c>
      <c r="J78701">
        <v>0</v>
      </c>
      <c r="K78701">
        <v>0</v>
      </c>
      <c r="L78701">
        <v>0</v>
      </c>
      <c r="M78701">
        <v>0</v>
      </c>
      <c r="N78701" t="b">
        <v>1</v>
      </c>
      <c r="O78701" t="b">
        <v>1</v>
      </c>
      <c r="P78701" t="b">
        <v>1</v>
      </c>
      <c r="Q78701" t="b">
        <v>1</v>
      </c>
      <c r="R78701" t="b">
        <v>1</v>
      </c>
    </row>
    <row r="78702" spans="1:18" x14ac:dyDescent="0.3">
      <c r="A78702">
        <v>167669</v>
      </c>
      <c r="B78702" t="s">
        <v>1253</v>
      </c>
      <c r="C78702" t="s">
        <v>1254</v>
      </c>
      <c r="D78702">
        <v>0</v>
      </c>
      <c r="E78702">
        <v>2</v>
      </c>
      <c r="F78702">
        <v>2</v>
      </c>
      <c r="G78702">
        <v>1</v>
      </c>
      <c r="H78702" t="s">
        <v>434</v>
      </c>
      <c r="I78702">
        <v>2</v>
      </c>
      <c r="J78702">
        <v>2</v>
      </c>
      <c r="K78702">
        <v>1</v>
      </c>
      <c r="L78702" t="b">
        <v>1</v>
      </c>
      <c r="M78702" t="b">
        <v>1</v>
      </c>
      <c r="N78702" t="b">
        <v>1</v>
      </c>
      <c r="O78702" t="b">
        <v>1</v>
      </c>
      <c r="P78702" t="b">
        <v>1</v>
      </c>
    </row>
    <row r="78703" spans="1:18" x14ac:dyDescent="0.3">
      <c r="A78703">
        <v>336551</v>
      </c>
      <c r="B78703" t="s">
        <v>1717</v>
      </c>
      <c r="C78703" t="s">
        <v>1718</v>
      </c>
      <c r="D78703">
        <v>1</v>
      </c>
      <c r="E78703">
        <v>0</v>
      </c>
      <c r="F78703">
        <v>0</v>
      </c>
      <c r="G78703">
        <v>1</v>
      </c>
      <c r="H78703" t="s">
        <v>195</v>
      </c>
      <c r="I78703">
        <v>0</v>
      </c>
      <c r="J78703">
        <v>0</v>
      </c>
      <c r="K78703">
        <v>1</v>
      </c>
      <c r="L78703" t="b">
        <v>1</v>
      </c>
      <c r="M78703" t="b">
        <v>1</v>
      </c>
      <c r="N78703" t="b">
        <v>1</v>
      </c>
      <c r="O78703" t="b">
        <v>1</v>
      </c>
      <c r="P78703" t="b">
        <v>1</v>
      </c>
    </row>
    <row r="78704" spans="1:18" x14ac:dyDescent="0.3">
      <c r="A78704">
        <v>281833</v>
      </c>
      <c r="B78704" t="s">
        <v>638</v>
      </c>
      <c r="C78704" t="s">
        <v>639</v>
      </c>
      <c r="D78704">
        <v>3</v>
      </c>
      <c r="E78704">
        <v>2</v>
      </c>
      <c r="F78704">
        <v>0</v>
      </c>
      <c r="G78704">
        <v>0</v>
      </c>
      <c r="H78704" t="s">
        <v>640</v>
      </c>
      <c r="I78704" t="s">
        <v>640</v>
      </c>
      <c r="J78704">
        <v>3</v>
      </c>
      <c r="K78704">
        <v>2</v>
      </c>
      <c r="L78704">
        <v>0</v>
      </c>
      <c r="M78704">
        <v>0</v>
      </c>
      <c r="N78704" t="b">
        <v>1</v>
      </c>
      <c r="O78704" t="b">
        <v>1</v>
      </c>
      <c r="P78704" t="b">
        <v>1</v>
      </c>
      <c r="Q78704" t="b">
        <v>1</v>
      </c>
      <c r="R78704" t="b">
        <v>1</v>
      </c>
    </row>
    <row r="78705" spans="1:18" x14ac:dyDescent="0.3">
      <c r="A78705">
        <v>205567</v>
      </c>
      <c r="B78705" t="s">
        <v>1934</v>
      </c>
      <c r="C78705" t="s">
        <v>1935</v>
      </c>
      <c r="D78705">
        <v>0</v>
      </c>
      <c r="E78705">
        <v>1</v>
      </c>
      <c r="F78705">
        <v>0</v>
      </c>
      <c r="G78705">
        <v>0</v>
      </c>
      <c r="H78705" t="s">
        <v>144</v>
      </c>
      <c r="I78705" t="s">
        <v>144</v>
      </c>
      <c r="J78705">
        <v>0</v>
      </c>
      <c r="K78705">
        <v>1</v>
      </c>
      <c r="L78705">
        <v>0</v>
      </c>
      <c r="M78705">
        <v>0</v>
      </c>
      <c r="N78705" t="b">
        <v>1</v>
      </c>
      <c r="O78705" t="b">
        <v>1</v>
      </c>
      <c r="P78705" t="b">
        <v>1</v>
      </c>
      <c r="Q78705" t="b">
        <v>1</v>
      </c>
      <c r="R78705" t="b">
        <v>1</v>
      </c>
    </row>
    <row r="78706" spans="1:18" x14ac:dyDescent="0.3">
      <c r="A78706">
        <v>201720</v>
      </c>
      <c r="B78706" t="s">
        <v>491</v>
      </c>
      <c r="C78706" t="s">
        <v>492</v>
      </c>
      <c r="D78706">
        <v>0</v>
      </c>
      <c r="E78706">
        <v>1</v>
      </c>
      <c r="F78706">
        <v>0</v>
      </c>
      <c r="G78706">
        <v>1</v>
      </c>
      <c r="H78706" t="s">
        <v>190</v>
      </c>
      <c r="I78706">
        <v>1</v>
      </c>
      <c r="J78706">
        <v>0</v>
      </c>
      <c r="K78706">
        <v>1</v>
      </c>
      <c r="L78706" t="b">
        <v>1</v>
      </c>
      <c r="M78706" t="b">
        <v>1</v>
      </c>
      <c r="N78706" t="b">
        <v>1</v>
      </c>
      <c r="O78706" t="b">
        <v>1</v>
      </c>
      <c r="P78706" t="b">
        <v>1</v>
      </c>
    </row>
    <row r="78707" spans="1:18" x14ac:dyDescent="0.3">
      <c r="A78707">
        <v>253147</v>
      </c>
      <c r="B78707" t="s">
        <v>2784</v>
      </c>
      <c r="C78707" t="s">
        <v>2785</v>
      </c>
      <c r="D78707">
        <v>3</v>
      </c>
      <c r="E78707">
        <v>0</v>
      </c>
      <c r="F78707">
        <v>2</v>
      </c>
      <c r="G78707">
        <v>1</v>
      </c>
      <c r="H78707" t="s">
        <v>177</v>
      </c>
      <c r="I78707">
        <v>0</v>
      </c>
      <c r="J78707">
        <v>2</v>
      </c>
      <c r="K78707">
        <v>1</v>
      </c>
      <c r="L78707" t="b">
        <v>1</v>
      </c>
      <c r="M78707" t="b">
        <v>1</v>
      </c>
      <c r="N78707" t="b">
        <v>1</v>
      </c>
      <c r="O78707" t="b">
        <v>1</v>
      </c>
      <c r="P78707" t="b">
        <v>1</v>
      </c>
    </row>
    <row r="78708" spans="1:18" x14ac:dyDescent="0.3">
      <c r="A78708">
        <v>199081</v>
      </c>
      <c r="B78708" t="s">
        <v>961</v>
      </c>
      <c r="C78708" t="s">
        <v>962</v>
      </c>
      <c r="D78708">
        <v>0</v>
      </c>
      <c r="E78708">
        <v>1</v>
      </c>
      <c r="F78708">
        <v>0</v>
      </c>
      <c r="G78708">
        <v>1</v>
      </c>
      <c r="H78708" t="s">
        <v>190</v>
      </c>
      <c r="I78708">
        <v>1</v>
      </c>
      <c r="J78708">
        <v>0</v>
      </c>
      <c r="K78708">
        <v>1</v>
      </c>
      <c r="L78708" t="b">
        <v>1</v>
      </c>
      <c r="M78708" t="b">
        <v>1</v>
      </c>
      <c r="N78708" t="b">
        <v>1</v>
      </c>
      <c r="O78708" t="b">
        <v>1</v>
      </c>
      <c r="P78708" t="b">
        <v>1</v>
      </c>
    </row>
    <row r="78709" spans="1:18" x14ac:dyDescent="0.3">
      <c r="A78709">
        <v>295877</v>
      </c>
      <c r="B78709" t="s">
        <v>289</v>
      </c>
      <c r="C78709" t="s">
        <v>290</v>
      </c>
      <c r="D78709">
        <v>3</v>
      </c>
      <c r="E78709">
        <v>2</v>
      </c>
      <c r="F78709">
        <v>2</v>
      </c>
      <c r="G78709">
        <v>0</v>
      </c>
      <c r="H78709" t="s">
        <v>291</v>
      </c>
      <c r="I78709" t="s">
        <v>291</v>
      </c>
      <c r="J78709">
        <v>3</v>
      </c>
      <c r="K78709">
        <v>2</v>
      </c>
      <c r="L78709">
        <v>2</v>
      </c>
      <c r="M78709">
        <v>0</v>
      </c>
      <c r="N78709" t="b">
        <v>1</v>
      </c>
      <c r="O78709" t="b">
        <v>1</v>
      </c>
      <c r="P78709" t="b">
        <v>1</v>
      </c>
      <c r="Q78709" t="b">
        <v>1</v>
      </c>
      <c r="R78709" t="b">
        <v>1</v>
      </c>
    </row>
    <row r="78710" spans="1:18" x14ac:dyDescent="0.3">
      <c r="A78710">
        <v>61681</v>
      </c>
      <c r="B78710" t="s">
        <v>140</v>
      </c>
      <c r="C78710" t="s">
        <v>141</v>
      </c>
      <c r="D78710">
        <v>2</v>
      </c>
      <c r="E78710">
        <v>2</v>
      </c>
      <c r="F78710">
        <v>0</v>
      </c>
      <c r="G78710">
        <v>1</v>
      </c>
      <c r="H78710" t="s">
        <v>71</v>
      </c>
      <c r="I78710">
        <v>2</v>
      </c>
      <c r="J78710">
        <v>0</v>
      </c>
      <c r="K78710">
        <v>1</v>
      </c>
      <c r="L78710" t="b">
        <v>1</v>
      </c>
      <c r="M78710" t="b">
        <v>1</v>
      </c>
      <c r="N78710" t="b">
        <v>1</v>
      </c>
      <c r="O78710" t="b">
        <v>1</v>
      </c>
      <c r="P78710" t="b">
        <v>1</v>
      </c>
    </row>
    <row r="78711" spans="1:18" x14ac:dyDescent="0.3">
      <c r="A78711">
        <v>162697</v>
      </c>
      <c r="B78711" t="s">
        <v>63</v>
      </c>
      <c r="C78711" t="s">
        <v>64</v>
      </c>
      <c r="D78711">
        <v>0</v>
      </c>
      <c r="E78711">
        <v>2</v>
      </c>
      <c r="F78711">
        <v>0</v>
      </c>
      <c r="G78711">
        <v>0</v>
      </c>
      <c r="H78711" t="s">
        <v>65</v>
      </c>
      <c r="I78711" t="s">
        <v>65</v>
      </c>
      <c r="J78711">
        <v>0</v>
      </c>
      <c r="K78711">
        <v>2</v>
      </c>
      <c r="L78711">
        <v>0</v>
      </c>
      <c r="M78711">
        <v>0</v>
      </c>
      <c r="N78711" t="b">
        <v>1</v>
      </c>
      <c r="O78711" t="b">
        <v>1</v>
      </c>
      <c r="P78711" t="b">
        <v>1</v>
      </c>
      <c r="Q78711" t="b">
        <v>1</v>
      </c>
      <c r="R78711" t="b">
        <v>1</v>
      </c>
    </row>
    <row r="78712" spans="1:18" x14ac:dyDescent="0.3">
      <c r="A78712">
        <v>406968</v>
      </c>
      <c r="B78712" t="s">
        <v>100</v>
      </c>
      <c r="C78712" t="s">
        <v>101</v>
      </c>
      <c r="D78712">
        <v>1</v>
      </c>
      <c r="E78712">
        <v>2</v>
      </c>
      <c r="F78712">
        <v>1</v>
      </c>
      <c r="G78712">
        <v>0</v>
      </c>
      <c r="H78712" t="s">
        <v>102</v>
      </c>
      <c r="I78712" t="s">
        <v>102</v>
      </c>
      <c r="J78712">
        <v>1</v>
      </c>
      <c r="K78712">
        <v>2</v>
      </c>
      <c r="L78712">
        <v>1</v>
      </c>
      <c r="M78712">
        <v>0</v>
      </c>
      <c r="N78712" t="b">
        <v>1</v>
      </c>
      <c r="O78712" t="b">
        <v>1</v>
      </c>
      <c r="P78712" t="b">
        <v>1</v>
      </c>
      <c r="Q78712" t="b">
        <v>1</v>
      </c>
      <c r="R78712" t="b">
        <v>1</v>
      </c>
    </row>
    <row r="78713" spans="1:18" x14ac:dyDescent="0.3">
      <c r="A78713">
        <v>415891</v>
      </c>
      <c r="B78713" t="s">
        <v>612</v>
      </c>
      <c r="C78713" t="s">
        <v>613</v>
      </c>
      <c r="D78713">
        <v>1</v>
      </c>
      <c r="E78713">
        <v>1</v>
      </c>
      <c r="F78713">
        <v>0</v>
      </c>
      <c r="G78713">
        <v>1</v>
      </c>
      <c r="H78713" t="s">
        <v>161</v>
      </c>
      <c r="I78713">
        <v>1</v>
      </c>
      <c r="J78713">
        <v>0</v>
      </c>
      <c r="K78713">
        <v>1</v>
      </c>
      <c r="L78713" t="b">
        <v>1</v>
      </c>
      <c r="M78713" t="b">
        <v>1</v>
      </c>
      <c r="N78713" t="b">
        <v>1</v>
      </c>
      <c r="O78713" t="b">
        <v>1</v>
      </c>
      <c r="P78713" t="b">
        <v>1</v>
      </c>
    </row>
    <row r="78714" spans="1:18" x14ac:dyDescent="0.3">
      <c r="A78714">
        <v>94987</v>
      </c>
      <c r="B78714" t="s">
        <v>272</v>
      </c>
      <c r="C78714" t="s">
        <v>273</v>
      </c>
      <c r="D78714">
        <v>2</v>
      </c>
      <c r="E78714">
        <v>1</v>
      </c>
      <c r="F78714">
        <v>0</v>
      </c>
      <c r="G78714">
        <v>1</v>
      </c>
      <c r="H78714" t="s">
        <v>274</v>
      </c>
      <c r="I78714">
        <v>1</v>
      </c>
      <c r="J78714">
        <v>0</v>
      </c>
      <c r="K78714">
        <v>1</v>
      </c>
      <c r="L78714" t="b">
        <v>1</v>
      </c>
      <c r="M78714" t="b">
        <v>1</v>
      </c>
      <c r="N78714" t="b">
        <v>1</v>
      </c>
      <c r="O78714" t="b">
        <v>1</v>
      </c>
      <c r="P78714" t="b">
        <v>1</v>
      </c>
    </row>
    <row r="78715" spans="1:18" x14ac:dyDescent="0.3">
      <c r="A78715">
        <v>135577</v>
      </c>
      <c r="B78715" t="s">
        <v>9565</v>
      </c>
      <c r="C78715" t="s">
        <v>9566</v>
      </c>
      <c r="D78715">
        <v>0</v>
      </c>
      <c r="E78715">
        <v>0</v>
      </c>
      <c r="F78715">
        <v>0</v>
      </c>
      <c r="G78715">
        <v>1</v>
      </c>
      <c r="H78715" t="s">
        <v>51</v>
      </c>
      <c r="I78715">
        <v>0</v>
      </c>
      <c r="J78715">
        <v>0</v>
      </c>
      <c r="K78715">
        <v>1</v>
      </c>
      <c r="L78715" t="b">
        <v>1</v>
      </c>
      <c r="M78715" t="b">
        <v>1</v>
      </c>
      <c r="N78715" t="b">
        <v>1</v>
      </c>
      <c r="O78715" t="b">
        <v>1</v>
      </c>
      <c r="P78715" t="b">
        <v>1</v>
      </c>
    </row>
    <row r="78716" spans="1:18" x14ac:dyDescent="0.3">
      <c r="A78716">
        <v>127817</v>
      </c>
      <c r="B78716" t="s">
        <v>52</v>
      </c>
      <c r="C78716" t="s">
        <v>53</v>
      </c>
      <c r="D78716">
        <v>1</v>
      </c>
      <c r="E78716">
        <v>1</v>
      </c>
      <c r="F78716">
        <v>0</v>
      </c>
      <c r="G78716" t="s">
        <v>54</v>
      </c>
      <c r="H78716" t="s">
        <v>54</v>
      </c>
      <c r="I78716">
        <v>2</v>
      </c>
      <c r="J78716">
        <v>1</v>
      </c>
      <c r="K78716">
        <v>1</v>
      </c>
      <c r="L78716">
        <v>0</v>
      </c>
      <c r="M78716" t="b">
        <v>1</v>
      </c>
      <c r="N78716" t="b">
        <v>1</v>
      </c>
      <c r="O78716" t="b">
        <v>1</v>
      </c>
      <c r="P78716" t="b">
        <v>1</v>
      </c>
      <c r="Q78716" t="b">
        <v>1</v>
      </c>
    </row>
    <row r="78717" spans="1:18" x14ac:dyDescent="0.3">
      <c r="A78717">
        <v>323487</v>
      </c>
      <c r="B78717" t="s">
        <v>410</v>
      </c>
      <c r="C78717" t="s">
        <v>411</v>
      </c>
      <c r="D78717">
        <v>3</v>
      </c>
      <c r="E78717">
        <v>1</v>
      </c>
      <c r="F78717">
        <v>2</v>
      </c>
      <c r="G78717">
        <v>1</v>
      </c>
      <c r="H78717" t="s">
        <v>42</v>
      </c>
      <c r="I78717">
        <v>1</v>
      </c>
      <c r="J78717">
        <v>2</v>
      </c>
      <c r="K78717">
        <v>1</v>
      </c>
      <c r="L78717" t="b">
        <v>1</v>
      </c>
      <c r="M78717" t="b">
        <v>1</v>
      </c>
      <c r="N78717" t="b">
        <v>1</v>
      </c>
      <c r="O78717" t="b">
        <v>1</v>
      </c>
      <c r="P78717" t="b">
        <v>1</v>
      </c>
    </row>
    <row r="78718" spans="1:18" x14ac:dyDescent="0.3">
      <c r="A78718">
        <v>60727</v>
      </c>
      <c r="B78718" t="s">
        <v>1293</v>
      </c>
      <c r="C78718" t="s">
        <v>1294</v>
      </c>
      <c r="D78718">
        <v>2</v>
      </c>
      <c r="E78718">
        <v>2</v>
      </c>
      <c r="F78718">
        <v>0</v>
      </c>
      <c r="G78718">
        <v>1</v>
      </c>
      <c r="H78718" t="s">
        <v>71</v>
      </c>
      <c r="I78718">
        <v>2</v>
      </c>
      <c r="J78718">
        <v>0</v>
      </c>
      <c r="K78718">
        <v>1</v>
      </c>
      <c r="L78718" t="b">
        <v>1</v>
      </c>
      <c r="M78718" t="b">
        <v>1</v>
      </c>
      <c r="N78718" t="b">
        <v>1</v>
      </c>
      <c r="O78718" t="b">
        <v>1</v>
      </c>
      <c r="P78718" t="b">
        <v>1</v>
      </c>
    </row>
    <row r="78719" spans="1:18" x14ac:dyDescent="0.3">
      <c r="A78719">
        <v>209339</v>
      </c>
      <c r="B78719" t="s">
        <v>643</v>
      </c>
      <c r="C78719" t="s">
        <v>644</v>
      </c>
      <c r="D78719">
        <v>0</v>
      </c>
      <c r="E78719">
        <v>1</v>
      </c>
      <c r="F78719">
        <v>2</v>
      </c>
      <c r="G78719">
        <v>1</v>
      </c>
      <c r="H78719" t="s">
        <v>88</v>
      </c>
      <c r="I78719">
        <v>1</v>
      </c>
      <c r="J78719">
        <v>2</v>
      </c>
      <c r="K78719">
        <v>1</v>
      </c>
      <c r="L78719" t="b">
        <v>1</v>
      </c>
      <c r="M78719" t="b">
        <v>1</v>
      </c>
      <c r="N78719" t="b">
        <v>1</v>
      </c>
      <c r="O78719" t="b">
        <v>1</v>
      </c>
      <c r="P78719" t="b">
        <v>1</v>
      </c>
    </row>
    <row r="78720" spans="1:18" x14ac:dyDescent="0.3">
      <c r="A78720">
        <v>390022</v>
      </c>
      <c r="B78720" t="s">
        <v>145</v>
      </c>
      <c r="C78720" t="s">
        <v>146</v>
      </c>
      <c r="D78720">
        <v>1</v>
      </c>
      <c r="E78720">
        <v>2</v>
      </c>
      <c r="F78720">
        <v>2</v>
      </c>
      <c r="G78720">
        <v>1</v>
      </c>
      <c r="H78720" t="s">
        <v>147</v>
      </c>
      <c r="I78720">
        <v>2</v>
      </c>
      <c r="J78720">
        <v>2</v>
      </c>
      <c r="K78720">
        <v>1</v>
      </c>
      <c r="L78720" t="b">
        <v>1</v>
      </c>
      <c r="M78720" t="b">
        <v>1</v>
      </c>
      <c r="N78720" t="b">
        <v>1</v>
      </c>
      <c r="O78720" t="b">
        <v>1</v>
      </c>
      <c r="P78720" t="b">
        <v>1</v>
      </c>
    </row>
    <row r="78721" spans="1:18" x14ac:dyDescent="0.3">
      <c r="A78721">
        <v>420119</v>
      </c>
      <c r="B78721" t="s">
        <v>1168</v>
      </c>
      <c r="C78721" t="s">
        <v>1169</v>
      </c>
      <c r="D78721">
        <v>1</v>
      </c>
      <c r="E78721">
        <v>1</v>
      </c>
      <c r="F78721">
        <v>0</v>
      </c>
      <c r="G78721">
        <v>0</v>
      </c>
      <c r="H78721" t="s">
        <v>223</v>
      </c>
      <c r="I78721" t="s">
        <v>223</v>
      </c>
      <c r="J78721">
        <v>1</v>
      </c>
      <c r="K78721">
        <v>1</v>
      </c>
      <c r="L78721">
        <v>0</v>
      </c>
      <c r="M78721">
        <v>0</v>
      </c>
      <c r="N78721" t="b">
        <v>1</v>
      </c>
      <c r="O78721" t="b">
        <v>1</v>
      </c>
      <c r="P78721" t="b">
        <v>1</v>
      </c>
      <c r="Q78721" t="b">
        <v>1</v>
      </c>
      <c r="R78721" t="b">
        <v>1</v>
      </c>
    </row>
    <row r="78722" spans="1:18" x14ac:dyDescent="0.3">
      <c r="A78722">
        <v>288477</v>
      </c>
      <c r="B78722" t="s">
        <v>658</v>
      </c>
      <c r="C78722" t="s">
        <v>659</v>
      </c>
      <c r="D78722">
        <v>3</v>
      </c>
      <c r="E78722">
        <v>2</v>
      </c>
      <c r="F78722">
        <v>2</v>
      </c>
      <c r="G78722">
        <v>1</v>
      </c>
      <c r="H78722" t="s">
        <v>74</v>
      </c>
      <c r="I78722">
        <v>2</v>
      </c>
      <c r="J78722">
        <v>2</v>
      </c>
      <c r="K78722">
        <v>1</v>
      </c>
      <c r="L78722" t="b">
        <v>1</v>
      </c>
      <c r="M78722" t="b">
        <v>1</v>
      </c>
      <c r="N78722" t="b">
        <v>1</v>
      </c>
      <c r="O78722" t="b">
        <v>1</v>
      </c>
      <c r="P78722" t="b">
        <v>1</v>
      </c>
    </row>
    <row r="78723" spans="1:18" x14ac:dyDescent="0.3">
      <c r="A78723">
        <v>135630</v>
      </c>
      <c r="B78723" t="s">
        <v>11176</v>
      </c>
      <c r="C78723" t="s">
        <v>11177</v>
      </c>
      <c r="D78723">
        <v>0</v>
      </c>
      <c r="E78723">
        <v>0</v>
      </c>
      <c r="F78723">
        <v>0</v>
      </c>
      <c r="G78723">
        <v>1</v>
      </c>
      <c r="H78723" t="s">
        <v>51</v>
      </c>
      <c r="I78723">
        <v>0</v>
      </c>
      <c r="J78723">
        <v>0</v>
      </c>
      <c r="K78723">
        <v>1</v>
      </c>
      <c r="L78723" t="b">
        <v>1</v>
      </c>
      <c r="M78723" t="b">
        <v>1</v>
      </c>
      <c r="N78723" t="b">
        <v>1</v>
      </c>
      <c r="O78723" t="b">
        <v>1</v>
      </c>
      <c r="P78723" t="b">
        <v>1</v>
      </c>
    </row>
    <row r="78724" spans="1:18" x14ac:dyDescent="0.3">
      <c r="A78724">
        <v>210090</v>
      </c>
      <c r="B78724" t="s">
        <v>86</v>
      </c>
      <c r="C78724" t="s">
        <v>87</v>
      </c>
      <c r="D78724">
        <v>0</v>
      </c>
      <c r="E78724">
        <v>1</v>
      </c>
      <c r="F78724">
        <v>2</v>
      </c>
      <c r="G78724">
        <v>1</v>
      </c>
      <c r="H78724" t="s">
        <v>88</v>
      </c>
      <c r="I78724">
        <v>1</v>
      </c>
      <c r="J78724">
        <v>2</v>
      </c>
      <c r="K78724">
        <v>1</v>
      </c>
      <c r="L78724" t="b">
        <v>1</v>
      </c>
      <c r="M78724" t="b">
        <v>1</v>
      </c>
      <c r="N78724" t="b">
        <v>1</v>
      </c>
      <c r="O78724" t="b">
        <v>1</v>
      </c>
      <c r="P78724" t="b">
        <v>1</v>
      </c>
    </row>
    <row r="78725" spans="1:18" x14ac:dyDescent="0.3">
      <c r="A78725">
        <v>294783</v>
      </c>
      <c r="B78725" t="s">
        <v>289</v>
      </c>
      <c r="C78725" t="s">
        <v>290</v>
      </c>
      <c r="D78725">
        <v>3</v>
      </c>
      <c r="E78725">
        <v>2</v>
      </c>
      <c r="F78725">
        <v>2</v>
      </c>
      <c r="G78725">
        <v>0</v>
      </c>
      <c r="H78725" t="s">
        <v>291</v>
      </c>
      <c r="I78725" t="s">
        <v>291</v>
      </c>
      <c r="J78725">
        <v>3</v>
      </c>
      <c r="K78725">
        <v>2</v>
      </c>
      <c r="L78725">
        <v>2</v>
      </c>
      <c r="M78725">
        <v>0</v>
      </c>
      <c r="N78725" t="b">
        <v>1</v>
      </c>
      <c r="O78725" t="b">
        <v>1</v>
      </c>
      <c r="P78725" t="b">
        <v>1</v>
      </c>
      <c r="Q78725" t="b">
        <v>1</v>
      </c>
      <c r="R78725" t="b">
        <v>1</v>
      </c>
    </row>
    <row r="78726" spans="1:18" x14ac:dyDescent="0.3">
      <c r="A78726">
        <v>216047</v>
      </c>
      <c r="B78726" t="s">
        <v>664</v>
      </c>
      <c r="C78726" t="s">
        <v>665</v>
      </c>
      <c r="D78726">
        <v>0</v>
      </c>
      <c r="E78726">
        <v>1</v>
      </c>
      <c r="F78726">
        <v>2</v>
      </c>
      <c r="G78726">
        <v>0</v>
      </c>
      <c r="H78726" t="s">
        <v>96</v>
      </c>
      <c r="I78726" t="s">
        <v>96</v>
      </c>
      <c r="J78726">
        <v>0</v>
      </c>
      <c r="K78726">
        <v>1</v>
      </c>
      <c r="L78726">
        <v>2</v>
      </c>
      <c r="M78726">
        <v>0</v>
      </c>
      <c r="N78726" t="b">
        <v>1</v>
      </c>
      <c r="O78726" t="b">
        <v>1</v>
      </c>
      <c r="P78726" t="b">
        <v>1</v>
      </c>
      <c r="Q78726" t="b">
        <v>1</v>
      </c>
      <c r="R78726" t="b">
        <v>1</v>
      </c>
    </row>
    <row r="78727" spans="1:18" x14ac:dyDescent="0.3">
      <c r="A78727">
        <v>69908</v>
      </c>
      <c r="B78727" t="s">
        <v>653</v>
      </c>
      <c r="C78727" t="s">
        <v>654</v>
      </c>
      <c r="D78727">
        <v>2</v>
      </c>
      <c r="E78727">
        <v>2</v>
      </c>
      <c r="F78727">
        <v>0</v>
      </c>
      <c r="G78727">
        <v>0</v>
      </c>
      <c r="H78727" t="s">
        <v>655</v>
      </c>
      <c r="I78727" t="s">
        <v>655</v>
      </c>
      <c r="J78727">
        <v>2</v>
      </c>
      <c r="K78727">
        <v>2</v>
      </c>
      <c r="L78727">
        <v>0</v>
      </c>
      <c r="M78727">
        <v>0</v>
      </c>
      <c r="N78727" t="b">
        <v>1</v>
      </c>
      <c r="O78727" t="b">
        <v>1</v>
      </c>
      <c r="P78727" t="b">
        <v>1</v>
      </c>
      <c r="Q78727" t="b">
        <v>1</v>
      </c>
      <c r="R78727" t="b">
        <v>1</v>
      </c>
    </row>
    <row r="78728" spans="1:18" x14ac:dyDescent="0.3">
      <c r="A78728">
        <v>377398</v>
      </c>
      <c r="B78728" t="s">
        <v>75</v>
      </c>
      <c r="C78728" t="s">
        <v>76</v>
      </c>
      <c r="D78728">
        <v>1</v>
      </c>
      <c r="E78728">
        <v>2</v>
      </c>
      <c r="F78728">
        <v>0</v>
      </c>
      <c r="G78728">
        <v>1</v>
      </c>
      <c r="H78728" t="s">
        <v>77</v>
      </c>
      <c r="I78728">
        <v>2</v>
      </c>
      <c r="J78728">
        <v>0</v>
      </c>
      <c r="K78728">
        <v>1</v>
      </c>
      <c r="L78728" t="b">
        <v>1</v>
      </c>
      <c r="M78728" t="b">
        <v>1</v>
      </c>
      <c r="N78728" t="b">
        <v>1</v>
      </c>
      <c r="O78728" t="b">
        <v>1</v>
      </c>
      <c r="P78728" t="b">
        <v>1</v>
      </c>
    </row>
    <row r="78729" spans="1:18" x14ac:dyDescent="0.3">
      <c r="A78729">
        <v>443439</v>
      </c>
      <c r="B78729" t="s">
        <v>1297</v>
      </c>
      <c r="C78729" t="s">
        <v>1298</v>
      </c>
      <c r="D78729">
        <v>1</v>
      </c>
      <c r="E78729">
        <v>1</v>
      </c>
      <c r="F78729">
        <v>1</v>
      </c>
      <c r="G78729">
        <v>1</v>
      </c>
      <c r="H78729" t="s">
        <v>247</v>
      </c>
      <c r="I78729">
        <v>1</v>
      </c>
      <c r="J78729">
        <v>1</v>
      </c>
      <c r="K78729">
        <v>1</v>
      </c>
      <c r="L78729" t="b">
        <v>1</v>
      </c>
      <c r="M78729" t="b">
        <v>1</v>
      </c>
      <c r="N78729" t="b">
        <v>1</v>
      </c>
      <c r="O78729" t="b">
        <v>1</v>
      </c>
      <c r="P78729" t="b">
        <v>1</v>
      </c>
    </row>
    <row r="78730" spans="1:18" x14ac:dyDescent="0.3">
      <c r="A78730">
        <v>230217</v>
      </c>
      <c r="B78730" t="s">
        <v>7614</v>
      </c>
      <c r="C78730" t="s">
        <v>7615</v>
      </c>
      <c r="D78730">
        <v>1</v>
      </c>
      <c r="E78730">
        <v>1</v>
      </c>
      <c r="F78730">
        <v>0</v>
      </c>
      <c r="G78730" t="s">
        <v>174</v>
      </c>
      <c r="H78730" t="s">
        <v>174</v>
      </c>
      <c r="I78730">
        <v>0</v>
      </c>
      <c r="J78730">
        <v>1</v>
      </c>
      <c r="K78730">
        <v>1</v>
      </c>
      <c r="L78730">
        <v>0</v>
      </c>
      <c r="M78730" t="b">
        <v>1</v>
      </c>
      <c r="N78730" t="b">
        <v>1</v>
      </c>
      <c r="O78730" t="b">
        <v>1</v>
      </c>
      <c r="P78730" t="b">
        <v>1</v>
      </c>
      <c r="Q78730" t="b">
        <v>1</v>
      </c>
    </row>
    <row r="78731" spans="1:18" x14ac:dyDescent="0.3">
      <c r="A78731">
        <v>422816</v>
      </c>
      <c r="B78731" t="s">
        <v>548</v>
      </c>
      <c r="C78731" t="s">
        <v>549</v>
      </c>
      <c r="D78731">
        <v>1</v>
      </c>
      <c r="E78731">
        <v>1</v>
      </c>
      <c r="F78731">
        <v>0</v>
      </c>
      <c r="G78731">
        <v>0</v>
      </c>
      <c r="H78731" t="s">
        <v>223</v>
      </c>
      <c r="I78731" t="s">
        <v>223</v>
      </c>
      <c r="J78731">
        <v>1</v>
      </c>
      <c r="K78731">
        <v>1</v>
      </c>
      <c r="L78731">
        <v>0</v>
      </c>
      <c r="M78731">
        <v>0</v>
      </c>
      <c r="N78731" t="b">
        <v>1</v>
      </c>
      <c r="O78731" t="b">
        <v>1</v>
      </c>
      <c r="P78731" t="b">
        <v>1</v>
      </c>
      <c r="Q78731" t="b">
        <v>1</v>
      </c>
      <c r="R78731" t="b">
        <v>1</v>
      </c>
    </row>
    <row r="78732" spans="1:18" x14ac:dyDescent="0.3">
      <c r="A78732">
        <v>127311</v>
      </c>
      <c r="B78732" t="s">
        <v>1267</v>
      </c>
      <c r="C78732" t="s">
        <v>1268</v>
      </c>
      <c r="D78732">
        <v>2</v>
      </c>
      <c r="E78732">
        <v>1</v>
      </c>
      <c r="F78732">
        <v>1</v>
      </c>
      <c r="G78732">
        <v>0</v>
      </c>
      <c r="H78732" t="s">
        <v>54</v>
      </c>
      <c r="I78732" t="s">
        <v>54</v>
      </c>
      <c r="J78732">
        <v>2</v>
      </c>
      <c r="K78732">
        <v>1</v>
      </c>
      <c r="L78732">
        <v>1</v>
      </c>
      <c r="M78732">
        <v>0</v>
      </c>
      <c r="N78732" t="b">
        <v>1</v>
      </c>
      <c r="O78732" t="b">
        <v>1</v>
      </c>
      <c r="P78732" t="b">
        <v>1</v>
      </c>
      <c r="Q78732" t="b">
        <v>1</v>
      </c>
      <c r="R78732" t="b">
        <v>1</v>
      </c>
    </row>
    <row r="78733" spans="1:18" x14ac:dyDescent="0.3">
      <c r="A78733">
        <v>59646</v>
      </c>
      <c r="B78733" t="s">
        <v>532</v>
      </c>
      <c r="C78733" t="s">
        <v>533</v>
      </c>
      <c r="D78733">
        <v>2</v>
      </c>
      <c r="E78733">
        <v>2</v>
      </c>
      <c r="F78733">
        <v>0</v>
      </c>
      <c r="G78733">
        <v>1</v>
      </c>
      <c r="H78733" t="s">
        <v>71</v>
      </c>
      <c r="I78733">
        <v>2</v>
      </c>
      <c r="J78733">
        <v>0</v>
      </c>
      <c r="K78733">
        <v>1</v>
      </c>
      <c r="L78733" t="b">
        <v>1</v>
      </c>
      <c r="M78733" t="b">
        <v>1</v>
      </c>
      <c r="N78733" t="b">
        <v>1</v>
      </c>
      <c r="O78733" t="b">
        <v>1</v>
      </c>
      <c r="P78733" t="b">
        <v>1</v>
      </c>
    </row>
    <row r="78734" spans="1:18" x14ac:dyDescent="0.3">
      <c r="A78734">
        <v>79178</v>
      </c>
      <c r="B78734" t="s">
        <v>846</v>
      </c>
      <c r="C78734" t="s">
        <v>847</v>
      </c>
      <c r="D78734">
        <v>2</v>
      </c>
      <c r="E78734">
        <v>2</v>
      </c>
      <c r="F78734">
        <v>1</v>
      </c>
      <c r="G78734" t="s">
        <v>296</v>
      </c>
      <c r="H78734">
        <v>2</v>
      </c>
      <c r="I78734">
        <v>2</v>
      </c>
      <c r="J78734">
        <v>1</v>
      </c>
      <c r="K78734" t="b">
        <v>1</v>
      </c>
      <c r="L78734" t="b">
        <v>1</v>
      </c>
      <c r="M78734" t="b">
        <v>1</v>
      </c>
      <c r="N78734" t="b">
        <v>1</v>
      </c>
      <c r="O78734" t="b">
        <v>1</v>
      </c>
    </row>
    <row r="78735" spans="1:18" x14ac:dyDescent="0.3">
      <c r="A78735">
        <v>259979</v>
      </c>
      <c r="B78735" t="s">
        <v>4411</v>
      </c>
      <c r="C78735" t="s">
        <v>4412</v>
      </c>
      <c r="D78735">
        <v>3</v>
      </c>
      <c r="E78735">
        <v>0</v>
      </c>
      <c r="F78735">
        <v>2</v>
      </c>
      <c r="G78735">
        <v>0</v>
      </c>
      <c r="H78735" t="s">
        <v>158</v>
      </c>
      <c r="I78735" t="s">
        <v>158</v>
      </c>
      <c r="J78735">
        <v>3</v>
      </c>
      <c r="K78735">
        <v>0</v>
      </c>
      <c r="L78735">
        <v>2</v>
      </c>
      <c r="M78735">
        <v>0</v>
      </c>
      <c r="N78735" t="b">
        <v>1</v>
      </c>
      <c r="O78735" t="b">
        <v>1</v>
      </c>
      <c r="P78735" t="b">
        <v>1</v>
      </c>
      <c r="Q78735" t="b">
        <v>1</v>
      </c>
      <c r="R78735" t="b">
        <v>1</v>
      </c>
    </row>
    <row r="78736" spans="1:18" x14ac:dyDescent="0.3">
      <c r="A78736">
        <v>85739</v>
      </c>
      <c r="B78736" t="s">
        <v>339</v>
      </c>
      <c r="C78736" t="s">
        <v>340</v>
      </c>
      <c r="D78736">
        <v>2</v>
      </c>
      <c r="E78736">
        <v>2</v>
      </c>
      <c r="F78736">
        <v>2</v>
      </c>
      <c r="G78736">
        <v>0</v>
      </c>
      <c r="H78736" t="s">
        <v>68</v>
      </c>
      <c r="I78736" t="s">
        <v>68</v>
      </c>
      <c r="J78736">
        <v>2</v>
      </c>
      <c r="K78736">
        <v>2</v>
      </c>
      <c r="L78736">
        <v>2</v>
      </c>
      <c r="M78736">
        <v>0</v>
      </c>
      <c r="N78736" t="b">
        <v>1</v>
      </c>
      <c r="O78736" t="b">
        <v>1</v>
      </c>
      <c r="P78736" t="b">
        <v>1</v>
      </c>
      <c r="Q78736" t="b">
        <v>1</v>
      </c>
      <c r="R78736" t="b">
        <v>1</v>
      </c>
    </row>
    <row r="78737" spans="1:18" x14ac:dyDescent="0.3">
      <c r="A78737">
        <v>169214</v>
      </c>
      <c r="B78737" t="s">
        <v>432</v>
      </c>
      <c r="C78737" t="s">
        <v>433</v>
      </c>
      <c r="D78737">
        <v>0</v>
      </c>
      <c r="E78737">
        <v>2</v>
      </c>
      <c r="F78737">
        <v>2</v>
      </c>
      <c r="G78737">
        <v>1</v>
      </c>
      <c r="H78737" t="s">
        <v>434</v>
      </c>
      <c r="I78737">
        <v>2</v>
      </c>
      <c r="J78737">
        <v>2</v>
      </c>
      <c r="K78737">
        <v>1</v>
      </c>
      <c r="L78737" t="b">
        <v>1</v>
      </c>
      <c r="M78737" t="b">
        <v>1</v>
      </c>
      <c r="N78737" t="b">
        <v>1</v>
      </c>
      <c r="O78737" t="b">
        <v>1</v>
      </c>
      <c r="P78737" t="b">
        <v>1</v>
      </c>
    </row>
    <row r="78738" spans="1:18" x14ac:dyDescent="0.3">
      <c r="A78738">
        <v>339642</v>
      </c>
      <c r="B78738" t="s">
        <v>2305</v>
      </c>
      <c r="C78738" t="s">
        <v>2306</v>
      </c>
      <c r="D78738">
        <v>1</v>
      </c>
      <c r="E78738">
        <v>0</v>
      </c>
      <c r="F78738">
        <v>0</v>
      </c>
      <c r="G78738">
        <v>1</v>
      </c>
      <c r="H78738" t="s">
        <v>195</v>
      </c>
      <c r="I78738">
        <v>0</v>
      </c>
      <c r="J78738">
        <v>0</v>
      </c>
      <c r="K78738">
        <v>1</v>
      </c>
      <c r="L78738" t="b">
        <v>1</v>
      </c>
      <c r="M78738" t="b">
        <v>1</v>
      </c>
      <c r="N78738" t="b">
        <v>1</v>
      </c>
      <c r="O78738" t="b">
        <v>1</v>
      </c>
      <c r="P78738" t="b">
        <v>1</v>
      </c>
    </row>
    <row r="78739" spans="1:18" x14ac:dyDescent="0.3">
      <c r="A78739">
        <v>135770</v>
      </c>
      <c r="B78739" t="s">
        <v>11472</v>
      </c>
      <c r="C78739" t="s">
        <v>11473</v>
      </c>
      <c r="D78739">
        <v>0</v>
      </c>
      <c r="E78739">
        <v>0</v>
      </c>
      <c r="F78739">
        <v>0</v>
      </c>
      <c r="G78739">
        <v>1</v>
      </c>
      <c r="H78739" t="s">
        <v>51</v>
      </c>
      <c r="I78739">
        <v>0</v>
      </c>
      <c r="J78739">
        <v>0</v>
      </c>
      <c r="K78739">
        <v>1</v>
      </c>
      <c r="L78739" t="b">
        <v>1</v>
      </c>
      <c r="M78739" t="b">
        <v>1</v>
      </c>
      <c r="N78739" t="b">
        <v>1</v>
      </c>
      <c r="O78739" t="b">
        <v>1</v>
      </c>
      <c r="P78739" t="b">
        <v>1</v>
      </c>
    </row>
    <row r="78740" spans="1:18" x14ac:dyDescent="0.3">
      <c r="A78740">
        <v>280478</v>
      </c>
      <c r="B78740" t="s">
        <v>638</v>
      </c>
      <c r="C78740" t="s">
        <v>639</v>
      </c>
      <c r="D78740">
        <v>3</v>
      </c>
      <c r="E78740">
        <v>2</v>
      </c>
      <c r="F78740">
        <v>0</v>
      </c>
      <c r="G78740">
        <v>0</v>
      </c>
      <c r="H78740" t="s">
        <v>640</v>
      </c>
      <c r="I78740" t="s">
        <v>640</v>
      </c>
      <c r="J78740">
        <v>3</v>
      </c>
      <c r="K78740">
        <v>2</v>
      </c>
      <c r="L78740">
        <v>0</v>
      </c>
      <c r="M78740">
        <v>0</v>
      </c>
      <c r="N78740" t="b">
        <v>1</v>
      </c>
      <c r="O78740" t="b">
        <v>1</v>
      </c>
      <c r="P78740" t="b">
        <v>1</v>
      </c>
      <c r="Q78740" t="b">
        <v>1</v>
      </c>
      <c r="R78740" t="b">
        <v>1</v>
      </c>
    </row>
    <row r="78741" spans="1:18" x14ac:dyDescent="0.3">
      <c r="A78741">
        <v>228747</v>
      </c>
      <c r="B78741" t="s">
        <v>502</v>
      </c>
      <c r="C78741" t="s">
        <v>503</v>
      </c>
      <c r="D78741">
        <v>0</v>
      </c>
      <c r="E78741">
        <v>1</v>
      </c>
      <c r="F78741">
        <v>1</v>
      </c>
      <c r="G78741">
        <v>1</v>
      </c>
      <c r="H78741" t="s">
        <v>114</v>
      </c>
      <c r="I78741">
        <v>1</v>
      </c>
      <c r="J78741">
        <v>1</v>
      </c>
      <c r="K78741">
        <v>1</v>
      </c>
      <c r="L78741" t="b">
        <v>1</v>
      </c>
      <c r="M78741" t="b">
        <v>1</v>
      </c>
      <c r="N78741" t="b">
        <v>1</v>
      </c>
      <c r="O78741" t="b">
        <v>1</v>
      </c>
      <c r="P78741" t="b">
        <v>1</v>
      </c>
    </row>
    <row r="78742" spans="1:18" x14ac:dyDescent="0.3">
      <c r="A78742">
        <v>354372</v>
      </c>
      <c r="B78742" t="s">
        <v>5640</v>
      </c>
      <c r="C78742" t="s">
        <v>5641</v>
      </c>
      <c r="D78742">
        <v>1</v>
      </c>
      <c r="E78742">
        <v>0</v>
      </c>
      <c r="F78742">
        <v>2</v>
      </c>
      <c r="G78742">
        <v>1</v>
      </c>
      <c r="H78742" t="s">
        <v>124</v>
      </c>
      <c r="I78742">
        <v>0</v>
      </c>
      <c r="J78742">
        <v>2</v>
      </c>
      <c r="K78742">
        <v>1</v>
      </c>
      <c r="L78742" t="b">
        <v>1</v>
      </c>
      <c r="M78742" t="b">
        <v>1</v>
      </c>
      <c r="N78742" t="b">
        <v>1</v>
      </c>
      <c r="O78742" t="b">
        <v>1</v>
      </c>
      <c r="P78742" t="b">
        <v>1</v>
      </c>
    </row>
    <row r="78743" spans="1:18" x14ac:dyDescent="0.3">
      <c r="A78743">
        <v>390631</v>
      </c>
      <c r="B78743" t="s">
        <v>2299</v>
      </c>
      <c r="C78743" t="s">
        <v>2300</v>
      </c>
      <c r="D78743">
        <v>1</v>
      </c>
      <c r="E78743">
        <v>2</v>
      </c>
      <c r="F78743">
        <v>2</v>
      </c>
      <c r="G78743">
        <v>1</v>
      </c>
      <c r="H78743" t="s">
        <v>147</v>
      </c>
      <c r="I78743">
        <v>2</v>
      </c>
      <c r="J78743">
        <v>2</v>
      </c>
      <c r="K78743">
        <v>1</v>
      </c>
      <c r="L78743" t="b">
        <v>1</v>
      </c>
      <c r="M78743" t="b">
        <v>1</v>
      </c>
      <c r="N78743" t="b">
        <v>1</v>
      </c>
      <c r="O78743" t="b">
        <v>1</v>
      </c>
      <c r="P78743" t="b">
        <v>1</v>
      </c>
    </row>
    <row r="78744" spans="1:18" x14ac:dyDescent="0.3">
      <c r="A78744">
        <v>190767</v>
      </c>
      <c r="B78744" t="s">
        <v>445</v>
      </c>
      <c r="C78744" t="s">
        <v>446</v>
      </c>
      <c r="D78744">
        <v>0</v>
      </c>
      <c r="E78744">
        <v>2</v>
      </c>
      <c r="F78744">
        <v>1</v>
      </c>
      <c r="G78744">
        <v>0</v>
      </c>
      <c r="H78744" t="s">
        <v>185</v>
      </c>
      <c r="I78744" t="s">
        <v>185</v>
      </c>
      <c r="J78744">
        <v>0</v>
      </c>
      <c r="K78744">
        <v>2</v>
      </c>
      <c r="L78744">
        <v>1</v>
      </c>
      <c r="M78744">
        <v>0</v>
      </c>
      <c r="N78744" t="b">
        <v>1</v>
      </c>
      <c r="O78744" t="b">
        <v>1</v>
      </c>
      <c r="P78744" t="b">
        <v>1</v>
      </c>
      <c r="Q78744" t="b">
        <v>1</v>
      </c>
      <c r="R78744" t="b">
        <v>1</v>
      </c>
    </row>
    <row r="78745" spans="1:18" x14ac:dyDescent="0.3">
      <c r="A78745">
        <v>107032</v>
      </c>
      <c r="B78745" t="s">
        <v>162</v>
      </c>
      <c r="C78745" t="s">
        <v>163</v>
      </c>
      <c r="D78745">
        <v>2</v>
      </c>
      <c r="E78745">
        <v>1</v>
      </c>
      <c r="F78745">
        <v>0</v>
      </c>
      <c r="G78745">
        <v>0</v>
      </c>
      <c r="H78745" t="s">
        <v>164</v>
      </c>
      <c r="I78745" t="s">
        <v>164</v>
      </c>
      <c r="J78745">
        <v>2</v>
      </c>
      <c r="K78745">
        <v>1</v>
      </c>
      <c r="L78745">
        <v>0</v>
      </c>
      <c r="M78745">
        <v>0</v>
      </c>
      <c r="N78745" t="b">
        <v>1</v>
      </c>
      <c r="O78745" t="b">
        <v>1</v>
      </c>
      <c r="P78745" t="b">
        <v>1</v>
      </c>
      <c r="Q78745" t="b">
        <v>1</v>
      </c>
      <c r="R78745" t="b">
        <v>1</v>
      </c>
    </row>
    <row r="78746" spans="1:18" x14ac:dyDescent="0.3">
      <c r="A78746">
        <v>406033</v>
      </c>
      <c r="B78746" t="s">
        <v>236</v>
      </c>
      <c r="C78746" t="s">
        <v>237</v>
      </c>
      <c r="D78746">
        <v>1</v>
      </c>
      <c r="E78746">
        <v>2</v>
      </c>
      <c r="F78746">
        <v>1</v>
      </c>
      <c r="G78746">
        <v>0</v>
      </c>
      <c r="H78746" t="s">
        <v>102</v>
      </c>
      <c r="I78746" t="s">
        <v>102</v>
      </c>
      <c r="J78746">
        <v>1</v>
      </c>
      <c r="K78746">
        <v>2</v>
      </c>
      <c r="L78746">
        <v>1</v>
      </c>
      <c r="M78746">
        <v>0</v>
      </c>
      <c r="N78746" t="b">
        <v>1</v>
      </c>
      <c r="O78746" t="b">
        <v>1</v>
      </c>
      <c r="P78746" t="b">
        <v>1</v>
      </c>
      <c r="Q78746" t="b">
        <v>1</v>
      </c>
      <c r="R78746" t="b">
        <v>1</v>
      </c>
    </row>
    <row r="78747" spans="1:18" x14ac:dyDescent="0.3">
      <c r="A78747">
        <v>399425</v>
      </c>
      <c r="B78747" t="s">
        <v>170</v>
      </c>
      <c r="C78747" t="s">
        <v>171</v>
      </c>
      <c r="D78747">
        <v>1</v>
      </c>
      <c r="E78747">
        <v>2</v>
      </c>
      <c r="F78747">
        <v>1</v>
      </c>
      <c r="G78747">
        <v>1</v>
      </c>
      <c r="H78747" t="s">
        <v>131</v>
      </c>
      <c r="I78747">
        <v>2</v>
      </c>
      <c r="J78747">
        <v>1</v>
      </c>
      <c r="K78747">
        <v>1</v>
      </c>
      <c r="L78747" t="b">
        <v>1</v>
      </c>
      <c r="M78747" t="b">
        <v>1</v>
      </c>
      <c r="N78747" t="b">
        <v>1</v>
      </c>
      <c r="O78747" t="b">
        <v>1</v>
      </c>
      <c r="P78747" t="b">
        <v>1</v>
      </c>
    </row>
    <row r="78748" spans="1:18" x14ac:dyDescent="0.3">
      <c r="A78748">
        <v>272864</v>
      </c>
      <c r="B78748" t="s">
        <v>516</v>
      </c>
      <c r="C78748" t="s">
        <v>517</v>
      </c>
      <c r="D78748">
        <v>3</v>
      </c>
      <c r="E78748">
        <v>0</v>
      </c>
      <c r="F78748">
        <v>1</v>
      </c>
      <c r="G78748">
        <v>0</v>
      </c>
      <c r="H78748" t="s">
        <v>167</v>
      </c>
      <c r="I78748" t="s">
        <v>167</v>
      </c>
      <c r="J78748">
        <v>3</v>
      </c>
      <c r="K78748">
        <v>0</v>
      </c>
      <c r="L78748">
        <v>1</v>
      </c>
      <c r="M78748">
        <v>0</v>
      </c>
      <c r="N78748" t="b">
        <v>1</v>
      </c>
      <c r="O78748" t="b">
        <v>1</v>
      </c>
      <c r="P78748" t="b">
        <v>1</v>
      </c>
      <c r="Q78748" t="b">
        <v>1</v>
      </c>
      <c r="R78748" t="b">
        <v>1</v>
      </c>
    </row>
    <row r="78749" spans="1:18" x14ac:dyDescent="0.3">
      <c r="A78749">
        <v>78977</v>
      </c>
      <c r="B78749" t="s">
        <v>349</v>
      </c>
      <c r="C78749" t="s">
        <v>350</v>
      </c>
      <c r="D78749">
        <v>2</v>
      </c>
      <c r="E78749">
        <v>2</v>
      </c>
      <c r="F78749">
        <v>2</v>
      </c>
      <c r="G78749">
        <v>1</v>
      </c>
      <c r="H78749" t="s">
        <v>296</v>
      </c>
      <c r="I78749">
        <v>2</v>
      </c>
      <c r="J78749">
        <v>2</v>
      </c>
      <c r="K78749">
        <v>1</v>
      </c>
      <c r="L78749" t="b">
        <v>1</v>
      </c>
      <c r="M78749" t="b">
        <v>1</v>
      </c>
      <c r="N78749" t="b">
        <v>1</v>
      </c>
      <c r="O78749" t="b">
        <v>1</v>
      </c>
      <c r="P78749" t="b">
        <v>1</v>
      </c>
    </row>
    <row r="78750" spans="1:18" x14ac:dyDescent="0.3">
      <c r="A78750">
        <v>113050</v>
      </c>
      <c r="B78750" t="s">
        <v>299</v>
      </c>
      <c r="C78750" t="s">
        <v>300</v>
      </c>
      <c r="D78750">
        <v>2</v>
      </c>
      <c r="E78750">
        <v>1</v>
      </c>
      <c r="F78750">
        <v>2</v>
      </c>
      <c r="G78750">
        <v>0</v>
      </c>
      <c r="H78750" t="s">
        <v>301</v>
      </c>
      <c r="I78750" t="s">
        <v>301</v>
      </c>
      <c r="J78750">
        <v>2</v>
      </c>
      <c r="K78750">
        <v>1</v>
      </c>
      <c r="L78750">
        <v>2</v>
      </c>
      <c r="M78750">
        <v>0</v>
      </c>
      <c r="N78750" t="b">
        <v>1</v>
      </c>
      <c r="O78750" t="b">
        <v>1</v>
      </c>
      <c r="P78750" t="b">
        <v>1</v>
      </c>
      <c r="Q78750" t="b">
        <v>1</v>
      </c>
      <c r="R78750" t="b">
        <v>1</v>
      </c>
    </row>
    <row r="78751" spans="1:18" x14ac:dyDescent="0.3">
      <c r="A78751">
        <v>7464</v>
      </c>
      <c r="B78751" t="s">
        <v>2351</v>
      </c>
      <c r="C78751" t="s">
        <v>2352</v>
      </c>
      <c r="D78751">
        <v>1</v>
      </c>
      <c r="E78751">
        <v>0</v>
      </c>
      <c r="F78751">
        <v>0</v>
      </c>
      <c r="G78751">
        <v>0</v>
      </c>
      <c r="H78751" t="s">
        <v>119</v>
      </c>
      <c r="I78751" t="s">
        <v>119</v>
      </c>
      <c r="J78751">
        <v>1</v>
      </c>
      <c r="K78751">
        <v>0</v>
      </c>
      <c r="L78751">
        <v>0</v>
      </c>
      <c r="M78751">
        <v>0</v>
      </c>
      <c r="N78751" t="b">
        <v>1</v>
      </c>
      <c r="O78751" t="b">
        <v>1</v>
      </c>
      <c r="P78751" t="b">
        <v>1</v>
      </c>
      <c r="Q78751" t="b">
        <v>1</v>
      </c>
      <c r="R78751" t="b">
        <v>1</v>
      </c>
    </row>
    <row r="78752" spans="1:18" x14ac:dyDescent="0.3">
      <c r="A78752">
        <v>224824</v>
      </c>
      <c r="B78752" t="s">
        <v>502</v>
      </c>
      <c r="C78752" t="s">
        <v>503</v>
      </c>
      <c r="D78752">
        <v>0</v>
      </c>
      <c r="E78752">
        <v>1</v>
      </c>
      <c r="F78752">
        <v>1</v>
      </c>
      <c r="G78752">
        <v>1</v>
      </c>
      <c r="H78752" t="s">
        <v>114</v>
      </c>
      <c r="I78752">
        <v>1</v>
      </c>
      <c r="J78752">
        <v>1</v>
      </c>
      <c r="K78752">
        <v>1</v>
      </c>
      <c r="L78752" t="b">
        <v>1</v>
      </c>
      <c r="M78752" t="b">
        <v>1</v>
      </c>
      <c r="N78752" t="b">
        <v>1</v>
      </c>
      <c r="O78752" t="b">
        <v>1</v>
      </c>
      <c r="P78752" t="b">
        <v>1</v>
      </c>
    </row>
    <row r="78753" spans="1:18" x14ac:dyDescent="0.3">
      <c r="A78753">
        <v>236699</v>
      </c>
      <c r="B78753" t="s">
        <v>6880</v>
      </c>
      <c r="C78753" t="s">
        <v>6881</v>
      </c>
      <c r="D78753">
        <v>0</v>
      </c>
      <c r="E78753">
        <v>1</v>
      </c>
      <c r="F78753">
        <v>1</v>
      </c>
      <c r="G78753">
        <v>0</v>
      </c>
      <c r="H78753" t="s">
        <v>174</v>
      </c>
      <c r="I78753" t="s">
        <v>174</v>
      </c>
      <c r="J78753">
        <v>0</v>
      </c>
      <c r="K78753">
        <v>1</v>
      </c>
      <c r="L78753">
        <v>1</v>
      </c>
      <c r="M78753">
        <v>0</v>
      </c>
      <c r="N78753" t="b">
        <v>1</v>
      </c>
      <c r="O78753" t="b">
        <v>1</v>
      </c>
      <c r="P78753" t="b">
        <v>1</v>
      </c>
      <c r="Q78753" t="b">
        <v>1</v>
      </c>
      <c r="R78753" t="b">
        <v>1</v>
      </c>
    </row>
    <row r="78754" spans="1:18" x14ac:dyDescent="0.3">
      <c r="A78754">
        <v>207466</v>
      </c>
      <c r="B78754" t="s">
        <v>4783</v>
      </c>
      <c r="C78754" t="s">
        <v>4784</v>
      </c>
      <c r="D78754">
        <v>0</v>
      </c>
      <c r="E78754">
        <v>1</v>
      </c>
      <c r="F78754">
        <v>0</v>
      </c>
      <c r="G78754">
        <v>0</v>
      </c>
      <c r="H78754" t="s">
        <v>144</v>
      </c>
      <c r="I78754" t="s">
        <v>144</v>
      </c>
      <c r="J78754">
        <v>0</v>
      </c>
      <c r="K78754">
        <v>1</v>
      </c>
      <c r="L78754">
        <v>0</v>
      </c>
      <c r="M78754">
        <v>0</v>
      </c>
      <c r="N78754" t="b">
        <v>1</v>
      </c>
      <c r="O78754" t="b">
        <v>1</v>
      </c>
      <c r="P78754" t="b">
        <v>1</v>
      </c>
      <c r="Q78754" t="b">
        <v>1</v>
      </c>
      <c r="R78754" t="b">
        <v>1</v>
      </c>
    </row>
    <row r="78755" spans="1:18" x14ac:dyDescent="0.3">
      <c r="A78755">
        <v>220893</v>
      </c>
      <c r="B78755" t="s">
        <v>664</v>
      </c>
      <c r="C78755" t="s">
        <v>665</v>
      </c>
      <c r="D78755">
        <v>0</v>
      </c>
      <c r="E78755">
        <v>1</v>
      </c>
      <c r="F78755">
        <v>2</v>
      </c>
      <c r="G78755">
        <v>0</v>
      </c>
      <c r="H78755" t="s">
        <v>96</v>
      </c>
      <c r="I78755" t="s">
        <v>96</v>
      </c>
      <c r="J78755">
        <v>0</v>
      </c>
      <c r="K78755">
        <v>1</v>
      </c>
      <c r="L78755">
        <v>2</v>
      </c>
      <c r="M78755">
        <v>0</v>
      </c>
      <c r="N78755" t="b">
        <v>1</v>
      </c>
      <c r="O78755" t="b">
        <v>1</v>
      </c>
      <c r="P78755" t="b">
        <v>1</v>
      </c>
      <c r="Q78755" t="b">
        <v>1</v>
      </c>
      <c r="R78755" t="b">
        <v>1</v>
      </c>
    </row>
    <row r="78756" spans="1:18" x14ac:dyDescent="0.3">
      <c r="A78756">
        <v>258967</v>
      </c>
      <c r="B78756" t="s">
        <v>156</v>
      </c>
      <c r="C78756" t="s">
        <v>157</v>
      </c>
      <c r="D78756">
        <v>3</v>
      </c>
      <c r="E78756">
        <v>0</v>
      </c>
      <c r="F78756">
        <v>2</v>
      </c>
      <c r="G78756">
        <v>0</v>
      </c>
      <c r="H78756" t="s">
        <v>158</v>
      </c>
      <c r="I78756" t="s">
        <v>158</v>
      </c>
      <c r="J78756">
        <v>3</v>
      </c>
      <c r="K78756">
        <v>0</v>
      </c>
      <c r="L78756">
        <v>2</v>
      </c>
      <c r="M78756">
        <v>0</v>
      </c>
      <c r="N78756" t="b">
        <v>1</v>
      </c>
      <c r="O78756" t="b">
        <v>1</v>
      </c>
      <c r="P78756" t="b">
        <v>1</v>
      </c>
      <c r="Q78756" t="b">
        <v>1</v>
      </c>
      <c r="R78756" t="b">
        <v>1</v>
      </c>
    </row>
    <row r="78757" spans="1:18" x14ac:dyDescent="0.3">
      <c r="A78757">
        <v>76943</v>
      </c>
      <c r="B78757" t="s">
        <v>3980</v>
      </c>
      <c r="C78757" t="s">
        <v>3981</v>
      </c>
      <c r="D78757">
        <v>2</v>
      </c>
      <c r="E78757">
        <v>2</v>
      </c>
      <c r="F78757">
        <v>2</v>
      </c>
      <c r="G78757">
        <v>1</v>
      </c>
      <c r="H78757" t="s">
        <v>296</v>
      </c>
      <c r="I78757">
        <v>2</v>
      </c>
      <c r="J78757">
        <v>2</v>
      </c>
      <c r="K78757">
        <v>1</v>
      </c>
      <c r="L78757" t="b">
        <v>1</v>
      </c>
      <c r="M78757" t="b">
        <v>1</v>
      </c>
      <c r="N78757" t="b">
        <v>1</v>
      </c>
      <c r="O78757" t="b">
        <v>1</v>
      </c>
      <c r="P78757" t="b">
        <v>1</v>
      </c>
    </row>
    <row r="78758" spans="1:18" x14ac:dyDescent="0.3">
      <c r="A78758">
        <v>238982</v>
      </c>
      <c r="B78758" t="s">
        <v>1745</v>
      </c>
      <c r="C78758" t="s">
        <v>1746</v>
      </c>
      <c r="D78758">
        <v>3</v>
      </c>
      <c r="E78758">
        <v>0</v>
      </c>
      <c r="F78758">
        <v>0</v>
      </c>
      <c r="G78758">
        <v>1</v>
      </c>
      <c r="H78758" t="s">
        <v>45</v>
      </c>
      <c r="I78758">
        <v>0</v>
      </c>
      <c r="J78758">
        <v>0</v>
      </c>
      <c r="K78758">
        <v>1</v>
      </c>
      <c r="L78758" t="b">
        <v>1</v>
      </c>
      <c r="M78758" t="b">
        <v>1</v>
      </c>
      <c r="N78758" t="b">
        <v>1</v>
      </c>
      <c r="O78758" t="b">
        <v>1</v>
      </c>
      <c r="P78758" t="b">
        <v>1</v>
      </c>
    </row>
    <row r="78759" spans="1:18" x14ac:dyDescent="0.3">
      <c r="A78759">
        <v>281472</v>
      </c>
      <c r="B78759" t="s">
        <v>638</v>
      </c>
      <c r="C78759" t="s">
        <v>639</v>
      </c>
      <c r="D78759">
        <v>3</v>
      </c>
      <c r="E78759">
        <v>2</v>
      </c>
      <c r="F78759">
        <v>0</v>
      </c>
      <c r="G78759">
        <v>0</v>
      </c>
      <c r="H78759" t="s">
        <v>640</v>
      </c>
      <c r="I78759" t="s">
        <v>640</v>
      </c>
      <c r="J78759">
        <v>3</v>
      </c>
      <c r="K78759">
        <v>2</v>
      </c>
      <c r="L78759">
        <v>0</v>
      </c>
      <c r="M78759">
        <v>0</v>
      </c>
      <c r="N78759" t="b">
        <v>1</v>
      </c>
      <c r="O78759" t="b">
        <v>1</v>
      </c>
      <c r="P78759" t="b">
        <v>1</v>
      </c>
      <c r="Q78759" t="b">
        <v>1</v>
      </c>
      <c r="R78759" t="b">
        <v>1</v>
      </c>
    </row>
    <row r="78760" spans="1:18" x14ac:dyDescent="0.3">
      <c r="A78760">
        <v>147295</v>
      </c>
      <c r="B78760" t="s">
        <v>7413</v>
      </c>
      <c r="C78760" t="s">
        <v>7414</v>
      </c>
      <c r="D78760">
        <v>0</v>
      </c>
      <c r="E78760">
        <v>0</v>
      </c>
      <c r="F78760">
        <v>2</v>
      </c>
      <c r="G78760">
        <v>0</v>
      </c>
      <c r="H78760" t="s">
        <v>33</v>
      </c>
      <c r="I78760" t="s">
        <v>33</v>
      </c>
      <c r="J78760">
        <v>0</v>
      </c>
      <c r="K78760">
        <v>0</v>
      </c>
      <c r="L78760">
        <v>2</v>
      </c>
      <c r="M78760">
        <v>0</v>
      </c>
      <c r="N78760" t="b">
        <v>1</v>
      </c>
      <c r="O78760" t="b">
        <v>1</v>
      </c>
      <c r="P78760" t="b">
        <v>1</v>
      </c>
      <c r="Q78760" t="b">
        <v>1</v>
      </c>
      <c r="R78760" t="b">
        <v>1</v>
      </c>
    </row>
    <row r="78761" spans="1:18" x14ac:dyDescent="0.3">
      <c r="A78761">
        <v>359447</v>
      </c>
      <c r="B78761" t="s">
        <v>2944</v>
      </c>
      <c r="C78761" t="s">
        <v>2945</v>
      </c>
      <c r="D78761">
        <v>1</v>
      </c>
      <c r="E78761">
        <v>0</v>
      </c>
      <c r="F78761">
        <v>2</v>
      </c>
      <c r="G78761">
        <v>0</v>
      </c>
      <c r="H78761" t="s">
        <v>108</v>
      </c>
      <c r="I78761" t="s">
        <v>108</v>
      </c>
      <c r="J78761">
        <v>1</v>
      </c>
      <c r="K78761">
        <v>0</v>
      </c>
      <c r="L78761">
        <v>2</v>
      </c>
      <c r="M78761">
        <v>0</v>
      </c>
      <c r="N78761" t="b">
        <v>1</v>
      </c>
      <c r="O78761" t="b">
        <v>1</v>
      </c>
      <c r="P78761" t="b">
        <v>1</v>
      </c>
      <c r="Q78761" t="b">
        <v>1</v>
      </c>
      <c r="R78761" t="b">
        <v>1</v>
      </c>
    </row>
    <row r="78762" spans="1:18" x14ac:dyDescent="0.3">
      <c r="A78762">
        <v>430605</v>
      </c>
      <c r="B78762" t="s">
        <v>499</v>
      </c>
      <c r="C78762" t="s">
        <v>500</v>
      </c>
      <c r="D78762">
        <v>1</v>
      </c>
      <c r="E78762">
        <v>2</v>
      </c>
      <c r="F78762">
        <v>1</v>
      </c>
      <c r="G78762" t="s">
        <v>228</v>
      </c>
      <c r="H78762">
        <v>1</v>
      </c>
      <c r="I78762">
        <v>2</v>
      </c>
      <c r="J78762">
        <v>1</v>
      </c>
      <c r="K78762" t="b">
        <v>1</v>
      </c>
      <c r="L78762" t="b">
        <v>1</v>
      </c>
      <c r="M78762" t="b">
        <v>1</v>
      </c>
      <c r="N78762" t="b">
        <v>1</v>
      </c>
      <c r="O78762" t="b">
        <v>1</v>
      </c>
    </row>
    <row r="78763" spans="1:18" x14ac:dyDescent="0.3">
      <c r="A78763">
        <v>393529</v>
      </c>
      <c r="B78763" t="s">
        <v>229</v>
      </c>
      <c r="C78763" t="s">
        <v>230</v>
      </c>
      <c r="D78763">
        <v>1</v>
      </c>
      <c r="E78763">
        <v>2</v>
      </c>
      <c r="F78763">
        <v>2</v>
      </c>
      <c r="G78763">
        <v>0</v>
      </c>
      <c r="H78763" t="s">
        <v>139</v>
      </c>
      <c r="I78763" t="s">
        <v>139</v>
      </c>
      <c r="J78763">
        <v>1</v>
      </c>
      <c r="K78763">
        <v>2</v>
      </c>
      <c r="L78763">
        <v>2</v>
      </c>
      <c r="M78763">
        <v>0</v>
      </c>
      <c r="N78763" t="b">
        <v>1</v>
      </c>
      <c r="O78763" t="b">
        <v>1</v>
      </c>
      <c r="P78763" t="b">
        <v>1</v>
      </c>
      <c r="Q78763" t="b">
        <v>1</v>
      </c>
      <c r="R78763" t="b">
        <v>1</v>
      </c>
    </row>
    <row r="78764" spans="1:18" x14ac:dyDescent="0.3">
      <c r="A78764">
        <v>362201</v>
      </c>
      <c r="B78764" t="s">
        <v>1840</v>
      </c>
      <c r="C78764" t="s">
        <v>1841</v>
      </c>
      <c r="D78764">
        <v>1</v>
      </c>
      <c r="E78764">
        <v>0</v>
      </c>
      <c r="F78764">
        <v>2</v>
      </c>
      <c r="G78764">
        <v>0</v>
      </c>
      <c r="H78764" t="s">
        <v>108</v>
      </c>
      <c r="I78764" t="s">
        <v>108</v>
      </c>
      <c r="J78764">
        <v>1</v>
      </c>
      <c r="K78764">
        <v>0</v>
      </c>
      <c r="L78764">
        <v>2</v>
      </c>
      <c r="M78764">
        <v>0</v>
      </c>
      <c r="N78764" t="b">
        <v>1</v>
      </c>
      <c r="O78764" t="b">
        <v>1</v>
      </c>
      <c r="P78764" t="b">
        <v>1</v>
      </c>
      <c r="Q78764" t="b">
        <v>1</v>
      </c>
      <c r="R78764" t="b">
        <v>1</v>
      </c>
    </row>
    <row r="78765" spans="1:18" x14ac:dyDescent="0.3">
      <c r="A78765">
        <v>250617</v>
      </c>
      <c r="B78765" t="s">
        <v>1202</v>
      </c>
      <c r="C78765" t="s">
        <v>1203</v>
      </c>
      <c r="D78765">
        <v>3</v>
      </c>
      <c r="E78765">
        <v>0</v>
      </c>
      <c r="F78765">
        <v>0</v>
      </c>
      <c r="G78765">
        <v>0</v>
      </c>
      <c r="H78765" t="s">
        <v>210</v>
      </c>
      <c r="I78765" t="s">
        <v>210</v>
      </c>
      <c r="J78765">
        <v>3</v>
      </c>
      <c r="K78765">
        <v>0</v>
      </c>
      <c r="L78765">
        <v>0</v>
      </c>
      <c r="M78765">
        <v>0</v>
      </c>
      <c r="N78765" t="b">
        <v>1</v>
      </c>
      <c r="O78765" t="b">
        <v>1</v>
      </c>
      <c r="P78765" t="b">
        <v>1</v>
      </c>
      <c r="Q78765" t="b">
        <v>1</v>
      </c>
      <c r="R78765" t="b">
        <v>1</v>
      </c>
    </row>
    <row r="78766" spans="1:18" x14ac:dyDescent="0.3">
      <c r="A78766">
        <v>251502</v>
      </c>
      <c r="B78766" t="s">
        <v>6994</v>
      </c>
      <c r="C78766" t="s">
        <v>6995</v>
      </c>
      <c r="D78766">
        <v>3</v>
      </c>
      <c r="E78766">
        <v>0</v>
      </c>
      <c r="F78766">
        <v>2</v>
      </c>
      <c r="G78766">
        <v>1</v>
      </c>
      <c r="H78766" t="s">
        <v>177</v>
      </c>
      <c r="I78766">
        <v>0</v>
      </c>
      <c r="J78766">
        <v>2</v>
      </c>
      <c r="K78766">
        <v>1</v>
      </c>
      <c r="L78766" t="b">
        <v>1</v>
      </c>
      <c r="M78766" t="b">
        <v>1</v>
      </c>
      <c r="N78766" t="b">
        <v>1</v>
      </c>
      <c r="O78766" t="b">
        <v>1</v>
      </c>
      <c r="P78766" t="b">
        <v>1</v>
      </c>
    </row>
    <row r="78767" spans="1:18" x14ac:dyDescent="0.3">
      <c r="A78767">
        <v>246410</v>
      </c>
      <c r="B78767" t="s">
        <v>750</v>
      </c>
      <c r="C78767" t="s">
        <v>751</v>
      </c>
      <c r="D78767">
        <v>3</v>
      </c>
      <c r="E78767">
        <v>0</v>
      </c>
      <c r="F78767">
        <v>0</v>
      </c>
      <c r="G78767">
        <v>0</v>
      </c>
      <c r="H78767" t="s">
        <v>210</v>
      </c>
      <c r="I78767" t="s">
        <v>210</v>
      </c>
      <c r="J78767">
        <v>3</v>
      </c>
      <c r="K78767">
        <v>0</v>
      </c>
      <c r="L78767">
        <v>0</v>
      </c>
      <c r="M78767">
        <v>0</v>
      </c>
      <c r="N78767" t="b">
        <v>1</v>
      </c>
      <c r="O78767" t="b">
        <v>1</v>
      </c>
      <c r="P78767" t="b">
        <v>1</v>
      </c>
      <c r="Q78767" t="b">
        <v>1</v>
      </c>
      <c r="R78767" t="b">
        <v>1</v>
      </c>
    </row>
    <row r="78768" spans="1:18" x14ac:dyDescent="0.3">
      <c r="A78768">
        <v>233352</v>
      </c>
      <c r="B78768" t="s">
        <v>6330</v>
      </c>
      <c r="C78768" t="s">
        <v>6331</v>
      </c>
      <c r="D78768">
        <v>0</v>
      </c>
      <c r="E78768">
        <v>1</v>
      </c>
      <c r="F78768">
        <v>1</v>
      </c>
      <c r="G78768">
        <v>0</v>
      </c>
      <c r="H78768" t="s">
        <v>174</v>
      </c>
      <c r="I78768" t="s">
        <v>174</v>
      </c>
      <c r="J78768">
        <v>0</v>
      </c>
      <c r="K78768">
        <v>1</v>
      </c>
      <c r="L78768">
        <v>1</v>
      </c>
      <c r="M78768">
        <v>0</v>
      </c>
      <c r="N78768" t="b">
        <v>1</v>
      </c>
      <c r="O78768" t="b">
        <v>1</v>
      </c>
      <c r="P78768" t="b">
        <v>1</v>
      </c>
      <c r="Q78768" t="b">
        <v>1</v>
      </c>
      <c r="R78768" t="b">
        <v>1</v>
      </c>
    </row>
    <row r="78769" spans="1:18" x14ac:dyDescent="0.3">
      <c r="A78769">
        <v>38401</v>
      </c>
      <c r="B78769" t="s">
        <v>406</v>
      </c>
      <c r="C78769" t="s">
        <v>407</v>
      </c>
      <c r="D78769">
        <v>2</v>
      </c>
      <c r="E78769">
        <v>0</v>
      </c>
      <c r="F78769">
        <v>2</v>
      </c>
      <c r="G78769">
        <v>0</v>
      </c>
      <c r="H78769" t="s">
        <v>30</v>
      </c>
      <c r="I78769" t="s">
        <v>30</v>
      </c>
      <c r="J78769">
        <v>2</v>
      </c>
      <c r="K78769">
        <v>0</v>
      </c>
      <c r="L78769">
        <v>2</v>
      </c>
      <c r="M78769">
        <v>0</v>
      </c>
      <c r="N78769" t="b">
        <v>1</v>
      </c>
      <c r="O78769" t="b">
        <v>1</v>
      </c>
      <c r="P78769" t="b">
        <v>1</v>
      </c>
      <c r="Q78769" t="b">
        <v>1</v>
      </c>
      <c r="R78769" t="b">
        <v>1</v>
      </c>
    </row>
    <row r="78770" spans="1:18" x14ac:dyDescent="0.3">
      <c r="A78770">
        <v>88740</v>
      </c>
      <c r="B78770" t="s">
        <v>880</v>
      </c>
      <c r="C78770" t="s">
        <v>881</v>
      </c>
      <c r="D78770">
        <v>2</v>
      </c>
      <c r="E78770">
        <v>2</v>
      </c>
      <c r="F78770">
        <v>1</v>
      </c>
      <c r="G78770">
        <v>1</v>
      </c>
      <c r="H78770" t="s">
        <v>136</v>
      </c>
      <c r="I78770">
        <v>2</v>
      </c>
      <c r="J78770">
        <v>1</v>
      </c>
      <c r="K78770">
        <v>1</v>
      </c>
      <c r="L78770" t="b">
        <v>1</v>
      </c>
      <c r="M78770" t="b">
        <v>1</v>
      </c>
      <c r="N78770" t="b">
        <v>1</v>
      </c>
      <c r="O78770" t="b">
        <v>1</v>
      </c>
      <c r="P78770" t="b">
        <v>1</v>
      </c>
    </row>
    <row r="78771" spans="1:18" x14ac:dyDescent="0.3">
      <c r="A78771">
        <v>36426</v>
      </c>
      <c r="B78771" t="s">
        <v>1387</v>
      </c>
      <c r="C78771" t="s">
        <v>1388</v>
      </c>
      <c r="D78771">
        <v>2</v>
      </c>
      <c r="E78771">
        <v>0</v>
      </c>
      <c r="F78771">
        <v>2</v>
      </c>
      <c r="G78771">
        <v>1</v>
      </c>
      <c r="H78771" t="s">
        <v>27</v>
      </c>
      <c r="I78771">
        <v>0</v>
      </c>
      <c r="J78771">
        <v>2</v>
      </c>
      <c r="K78771">
        <v>1</v>
      </c>
      <c r="L78771" t="b">
        <v>1</v>
      </c>
      <c r="M78771" t="b">
        <v>1</v>
      </c>
      <c r="N78771" t="b">
        <v>1</v>
      </c>
      <c r="O78771" t="b">
        <v>1</v>
      </c>
      <c r="P78771" t="b">
        <v>1</v>
      </c>
    </row>
    <row r="78772" spans="1:18" x14ac:dyDescent="0.3">
      <c r="A78772">
        <v>85734</v>
      </c>
      <c r="B78772" t="s">
        <v>66</v>
      </c>
      <c r="C78772" t="s">
        <v>67</v>
      </c>
      <c r="D78772">
        <v>2</v>
      </c>
      <c r="E78772">
        <v>2</v>
      </c>
      <c r="F78772">
        <v>0</v>
      </c>
      <c r="G78772" t="s">
        <v>68</v>
      </c>
      <c r="H78772" t="s">
        <v>68</v>
      </c>
      <c r="I78772">
        <v>2</v>
      </c>
      <c r="J78772">
        <v>2</v>
      </c>
      <c r="K78772">
        <v>2</v>
      </c>
      <c r="L78772">
        <v>0</v>
      </c>
      <c r="M78772" t="b">
        <v>1</v>
      </c>
      <c r="N78772" t="b">
        <v>1</v>
      </c>
      <c r="O78772" t="b">
        <v>1</v>
      </c>
      <c r="P78772" t="b">
        <v>1</v>
      </c>
      <c r="Q78772" t="b">
        <v>1</v>
      </c>
    </row>
    <row r="78773" spans="1:18" x14ac:dyDescent="0.3">
      <c r="A78773">
        <v>33810</v>
      </c>
      <c r="B78773" t="s">
        <v>250</v>
      </c>
      <c r="C78773" t="s">
        <v>251</v>
      </c>
      <c r="D78773">
        <v>2</v>
      </c>
      <c r="E78773">
        <v>0</v>
      </c>
      <c r="F78773">
        <v>2</v>
      </c>
      <c r="G78773">
        <v>1</v>
      </c>
      <c r="H78773" t="s">
        <v>27</v>
      </c>
      <c r="I78773">
        <v>0</v>
      </c>
      <c r="J78773">
        <v>2</v>
      </c>
      <c r="K78773">
        <v>1</v>
      </c>
      <c r="L78773" t="b">
        <v>1</v>
      </c>
      <c r="M78773" t="b">
        <v>1</v>
      </c>
      <c r="N78773" t="b">
        <v>1</v>
      </c>
      <c r="O78773" t="b">
        <v>1</v>
      </c>
      <c r="P78773" t="b">
        <v>1</v>
      </c>
    </row>
    <row r="78774" spans="1:18" x14ac:dyDescent="0.3">
      <c r="A78774">
        <v>300954</v>
      </c>
      <c r="B78774" t="s">
        <v>266</v>
      </c>
      <c r="C78774" t="s">
        <v>267</v>
      </c>
      <c r="D78774">
        <v>3</v>
      </c>
      <c r="E78774">
        <v>2</v>
      </c>
      <c r="F78774">
        <v>1</v>
      </c>
      <c r="G78774">
        <v>1</v>
      </c>
      <c r="H78774" t="s">
        <v>235</v>
      </c>
      <c r="I78774">
        <v>2</v>
      </c>
      <c r="J78774">
        <v>1</v>
      </c>
      <c r="K78774">
        <v>1</v>
      </c>
      <c r="L78774" t="b">
        <v>1</v>
      </c>
      <c r="M78774" t="b">
        <v>1</v>
      </c>
      <c r="N78774" t="b">
        <v>1</v>
      </c>
      <c r="O78774" t="b">
        <v>1</v>
      </c>
      <c r="P78774" t="b">
        <v>1</v>
      </c>
    </row>
    <row r="78775" spans="1:18" x14ac:dyDescent="0.3">
      <c r="A78775">
        <v>144067</v>
      </c>
      <c r="B78775" t="s">
        <v>14516</v>
      </c>
      <c r="C78775" t="s">
        <v>14517</v>
      </c>
      <c r="D78775">
        <v>0</v>
      </c>
      <c r="E78775">
        <v>0</v>
      </c>
      <c r="F78775">
        <v>2</v>
      </c>
      <c r="G78775">
        <v>0</v>
      </c>
      <c r="H78775" t="s">
        <v>33</v>
      </c>
      <c r="I78775" t="s">
        <v>33</v>
      </c>
      <c r="J78775">
        <v>0</v>
      </c>
      <c r="K78775">
        <v>0</v>
      </c>
      <c r="L78775">
        <v>2</v>
      </c>
      <c r="M78775">
        <v>0</v>
      </c>
      <c r="N78775" t="b">
        <v>1</v>
      </c>
      <c r="O78775" t="b">
        <v>1</v>
      </c>
      <c r="P78775" t="b">
        <v>1</v>
      </c>
      <c r="Q78775" t="b">
        <v>1</v>
      </c>
      <c r="R78775" t="b">
        <v>1</v>
      </c>
    </row>
    <row r="78776" spans="1:18" x14ac:dyDescent="0.3">
      <c r="A78776">
        <v>127199</v>
      </c>
      <c r="B78776" t="s">
        <v>58</v>
      </c>
      <c r="C78776" t="s">
        <v>59</v>
      </c>
      <c r="D78776">
        <v>2</v>
      </c>
      <c r="E78776">
        <v>1</v>
      </c>
      <c r="F78776">
        <v>1</v>
      </c>
      <c r="G78776">
        <v>0</v>
      </c>
      <c r="H78776" t="s">
        <v>54</v>
      </c>
      <c r="I78776" t="s">
        <v>54</v>
      </c>
      <c r="J78776">
        <v>2</v>
      </c>
      <c r="K78776">
        <v>1</v>
      </c>
      <c r="L78776">
        <v>1</v>
      </c>
      <c r="M78776">
        <v>0</v>
      </c>
      <c r="N78776" t="b">
        <v>1</v>
      </c>
      <c r="O78776" t="b">
        <v>1</v>
      </c>
      <c r="P78776" t="b">
        <v>1</v>
      </c>
      <c r="Q78776" t="b">
        <v>1</v>
      </c>
      <c r="R78776" t="b">
        <v>1</v>
      </c>
    </row>
    <row r="78777" spans="1:18" x14ac:dyDescent="0.3">
      <c r="A78777">
        <v>135434</v>
      </c>
      <c r="B78777" t="s">
        <v>3570</v>
      </c>
      <c r="C78777" t="s">
        <v>3571</v>
      </c>
      <c r="D78777">
        <v>0</v>
      </c>
      <c r="E78777">
        <v>0</v>
      </c>
      <c r="F78777">
        <v>0</v>
      </c>
      <c r="G78777">
        <v>1</v>
      </c>
      <c r="H78777" t="s">
        <v>51</v>
      </c>
      <c r="I78777">
        <v>0</v>
      </c>
      <c r="J78777">
        <v>0</v>
      </c>
      <c r="K78777">
        <v>1</v>
      </c>
      <c r="L78777" t="b">
        <v>1</v>
      </c>
      <c r="M78777" t="b">
        <v>1</v>
      </c>
      <c r="N78777" t="b">
        <v>1</v>
      </c>
      <c r="O78777" t="b">
        <v>1</v>
      </c>
      <c r="P78777" t="b">
        <v>1</v>
      </c>
    </row>
    <row r="78778" spans="1:18" x14ac:dyDescent="0.3">
      <c r="A78778">
        <v>162702</v>
      </c>
      <c r="B78778" t="s">
        <v>258</v>
      </c>
      <c r="C78778" t="s">
        <v>259</v>
      </c>
      <c r="D78778">
        <v>0</v>
      </c>
      <c r="E78778">
        <v>2</v>
      </c>
      <c r="F78778">
        <v>0</v>
      </c>
      <c r="G78778">
        <v>0</v>
      </c>
      <c r="H78778" t="s">
        <v>65</v>
      </c>
      <c r="I78778" t="s">
        <v>65</v>
      </c>
      <c r="J78778">
        <v>0</v>
      </c>
      <c r="K78778">
        <v>2</v>
      </c>
      <c r="L78778">
        <v>0</v>
      </c>
      <c r="M78778">
        <v>0</v>
      </c>
      <c r="N78778" t="b">
        <v>1</v>
      </c>
      <c r="O78778" t="b">
        <v>1</v>
      </c>
      <c r="P78778" t="b">
        <v>1</v>
      </c>
      <c r="Q78778" t="b">
        <v>1</v>
      </c>
      <c r="R78778" t="b">
        <v>1</v>
      </c>
    </row>
    <row r="78779" spans="1:18" x14ac:dyDescent="0.3">
      <c r="A78779">
        <v>114227</v>
      </c>
      <c r="B78779" t="s">
        <v>299</v>
      </c>
      <c r="C78779" t="s">
        <v>300</v>
      </c>
      <c r="D78779">
        <v>2</v>
      </c>
      <c r="E78779">
        <v>1</v>
      </c>
      <c r="F78779">
        <v>2</v>
      </c>
      <c r="G78779">
        <v>0</v>
      </c>
      <c r="H78779" t="s">
        <v>301</v>
      </c>
      <c r="I78779" t="s">
        <v>301</v>
      </c>
      <c r="J78779">
        <v>2</v>
      </c>
      <c r="K78779">
        <v>1</v>
      </c>
      <c r="L78779">
        <v>2</v>
      </c>
      <c r="M78779">
        <v>0</v>
      </c>
      <c r="N78779" t="b">
        <v>1</v>
      </c>
      <c r="O78779" t="b">
        <v>1</v>
      </c>
      <c r="P78779" t="b">
        <v>1</v>
      </c>
      <c r="Q78779" t="b">
        <v>1</v>
      </c>
      <c r="R78779" t="b">
        <v>1</v>
      </c>
    </row>
    <row r="78780" spans="1:18" x14ac:dyDescent="0.3">
      <c r="A78780">
        <v>47929</v>
      </c>
      <c r="B78780" t="s">
        <v>1655</v>
      </c>
      <c r="C78780" t="s">
        <v>1656</v>
      </c>
      <c r="D78780">
        <v>0</v>
      </c>
      <c r="E78780">
        <v>1</v>
      </c>
      <c r="F78780">
        <v>1</v>
      </c>
      <c r="G78780" t="s">
        <v>240</v>
      </c>
      <c r="H78780">
        <v>0</v>
      </c>
      <c r="I78780">
        <v>1</v>
      </c>
      <c r="J78780">
        <v>1</v>
      </c>
      <c r="K78780" t="b">
        <v>1</v>
      </c>
      <c r="L78780" t="b">
        <v>1</v>
      </c>
      <c r="M78780" t="b">
        <v>1</v>
      </c>
      <c r="N78780" t="b">
        <v>1</v>
      </c>
      <c r="O78780" t="b">
        <v>1</v>
      </c>
    </row>
    <row r="78781" spans="1:18" x14ac:dyDescent="0.3">
      <c r="A78781">
        <v>17562</v>
      </c>
      <c r="B78781" t="s">
        <v>2754</v>
      </c>
      <c r="C78781" t="s">
        <v>2755</v>
      </c>
      <c r="D78781">
        <v>2</v>
      </c>
      <c r="E78781">
        <v>0</v>
      </c>
      <c r="F78781">
        <v>0</v>
      </c>
      <c r="G78781">
        <v>1</v>
      </c>
      <c r="H78781" t="s">
        <v>39</v>
      </c>
      <c r="I78781">
        <v>0</v>
      </c>
      <c r="J78781">
        <v>0</v>
      </c>
      <c r="K78781">
        <v>1</v>
      </c>
      <c r="L78781" t="b">
        <v>1</v>
      </c>
      <c r="M78781" t="b">
        <v>1</v>
      </c>
      <c r="N78781" t="b">
        <v>1</v>
      </c>
      <c r="O78781" t="b">
        <v>1</v>
      </c>
      <c r="P78781" t="b">
        <v>1</v>
      </c>
    </row>
    <row r="78782" spans="1:18" x14ac:dyDescent="0.3">
      <c r="A78782">
        <v>354805</v>
      </c>
      <c r="B78782" t="s">
        <v>8501</v>
      </c>
      <c r="C78782" t="s">
        <v>8502</v>
      </c>
      <c r="D78782">
        <v>0</v>
      </c>
      <c r="E78782">
        <v>2</v>
      </c>
      <c r="F78782">
        <v>1</v>
      </c>
      <c r="G78782" t="s">
        <v>124</v>
      </c>
      <c r="H78782">
        <v>0</v>
      </c>
      <c r="I78782">
        <v>2</v>
      </c>
      <c r="J78782">
        <v>1</v>
      </c>
      <c r="K78782" t="b">
        <v>1</v>
      </c>
      <c r="L78782" t="b">
        <v>1</v>
      </c>
      <c r="M78782" t="b">
        <v>1</v>
      </c>
      <c r="N78782" t="b">
        <v>1</v>
      </c>
      <c r="O78782" t="b">
        <v>1</v>
      </c>
    </row>
    <row r="78783" spans="1:18" x14ac:dyDescent="0.3">
      <c r="A78783">
        <v>443066</v>
      </c>
      <c r="B78783" t="s">
        <v>824</v>
      </c>
      <c r="C78783" t="s">
        <v>825</v>
      </c>
      <c r="D78783">
        <v>1</v>
      </c>
      <c r="E78783">
        <v>1</v>
      </c>
      <c r="F78783">
        <v>1</v>
      </c>
      <c r="G78783">
        <v>1</v>
      </c>
      <c r="H78783" t="s">
        <v>247</v>
      </c>
      <c r="I78783">
        <v>1</v>
      </c>
      <c r="J78783">
        <v>1</v>
      </c>
      <c r="K78783">
        <v>1</v>
      </c>
      <c r="L78783" t="b">
        <v>1</v>
      </c>
      <c r="M78783" t="b">
        <v>1</v>
      </c>
      <c r="N78783" t="b">
        <v>1</v>
      </c>
      <c r="O78783" t="b">
        <v>1</v>
      </c>
      <c r="P78783" t="b">
        <v>1</v>
      </c>
    </row>
    <row r="78784" spans="1:18" x14ac:dyDescent="0.3">
      <c r="A78784">
        <v>380819</v>
      </c>
      <c r="B78784" t="s">
        <v>75</v>
      </c>
      <c r="C78784" t="s">
        <v>76</v>
      </c>
      <c r="D78784">
        <v>1</v>
      </c>
      <c r="E78784">
        <v>2</v>
      </c>
      <c r="F78784">
        <v>0</v>
      </c>
      <c r="G78784">
        <v>1</v>
      </c>
      <c r="H78784" t="s">
        <v>77</v>
      </c>
      <c r="I78784">
        <v>2</v>
      </c>
      <c r="J78784">
        <v>0</v>
      </c>
      <c r="K78784">
        <v>1</v>
      </c>
      <c r="L78784" t="b">
        <v>1</v>
      </c>
      <c r="M78784" t="b">
        <v>1</v>
      </c>
      <c r="N78784" t="b">
        <v>1</v>
      </c>
      <c r="O78784" t="b">
        <v>1</v>
      </c>
      <c r="P78784" t="b">
        <v>1</v>
      </c>
    </row>
    <row r="78785" spans="1:18" x14ac:dyDescent="0.3">
      <c r="A78785">
        <v>357177</v>
      </c>
      <c r="B78785" t="s">
        <v>4818</v>
      </c>
      <c r="C78785" t="s">
        <v>4819</v>
      </c>
      <c r="D78785">
        <v>1</v>
      </c>
      <c r="E78785">
        <v>0</v>
      </c>
      <c r="F78785">
        <v>2</v>
      </c>
      <c r="G78785">
        <v>1</v>
      </c>
      <c r="H78785" t="s">
        <v>124</v>
      </c>
      <c r="I78785">
        <v>0</v>
      </c>
      <c r="J78785">
        <v>2</v>
      </c>
      <c r="K78785">
        <v>1</v>
      </c>
      <c r="L78785" t="b">
        <v>1</v>
      </c>
      <c r="M78785" t="b">
        <v>1</v>
      </c>
      <c r="N78785" t="b">
        <v>1</v>
      </c>
      <c r="O78785" t="b">
        <v>1</v>
      </c>
      <c r="P78785" t="b">
        <v>1</v>
      </c>
    </row>
    <row r="78786" spans="1:18" x14ac:dyDescent="0.3">
      <c r="A78786">
        <v>207450</v>
      </c>
      <c r="B78786" t="s">
        <v>6701</v>
      </c>
      <c r="C78786" t="s">
        <v>6702</v>
      </c>
      <c r="D78786">
        <v>0</v>
      </c>
      <c r="E78786">
        <v>1</v>
      </c>
      <c r="F78786">
        <v>0</v>
      </c>
      <c r="G78786">
        <v>0</v>
      </c>
      <c r="H78786" t="s">
        <v>144</v>
      </c>
      <c r="I78786" t="s">
        <v>144</v>
      </c>
      <c r="J78786">
        <v>0</v>
      </c>
      <c r="K78786">
        <v>1</v>
      </c>
      <c r="L78786">
        <v>0</v>
      </c>
      <c r="M78786">
        <v>0</v>
      </c>
      <c r="N78786" t="b">
        <v>1</v>
      </c>
      <c r="O78786" t="b">
        <v>1</v>
      </c>
      <c r="P78786" t="b">
        <v>1</v>
      </c>
      <c r="Q78786" t="b">
        <v>1</v>
      </c>
      <c r="R78786" t="b">
        <v>1</v>
      </c>
    </row>
    <row r="78787" spans="1:18" x14ac:dyDescent="0.3">
      <c r="A78787">
        <v>329732</v>
      </c>
      <c r="B78787" t="s">
        <v>19</v>
      </c>
      <c r="C78787" t="s">
        <v>20</v>
      </c>
      <c r="D78787">
        <v>3</v>
      </c>
      <c r="E78787">
        <v>1</v>
      </c>
      <c r="F78787">
        <v>1</v>
      </c>
      <c r="G78787">
        <v>1</v>
      </c>
      <c r="H78787" t="s">
        <v>21</v>
      </c>
      <c r="I78787">
        <v>1</v>
      </c>
      <c r="J78787">
        <v>1</v>
      </c>
      <c r="K78787">
        <v>1</v>
      </c>
      <c r="L78787" t="b">
        <v>1</v>
      </c>
      <c r="M78787" t="b">
        <v>1</v>
      </c>
      <c r="N78787" t="b">
        <v>1</v>
      </c>
      <c r="O78787" t="b">
        <v>1</v>
      </c>
      <c r="P78787" t="b">
        <v>1</v>
      </c>
    </row>
    <row r="78788" spans="1:18" x14ac:dyDescent="0.3">
      <c r="A78788">
        <v>400960</v>
      </c>
      <c r="B78788" t="s">
        <v>752</v>
      </c>
      <c r="C78788" t="s">
        <v>753</v>
      </c>
      <c r="D78788">
        <v>1</v>
      </c>
      <c r="E78788">
        <v>2</v>
      </c>
      <c r="F78788">
        <v>1</v>
      </c>
      <c r="G78788">
        <v>1</v>
      </c>
      <c r="H78788" t="s">
        <v>131</v>
      </c>
      <c r="I78788">
        <v>2</v>
      </c>
      <c r="J78788">
        <v>1</v>
      </c>
      <c r="K78788">
        <v>1</v>
      </c>
      <c r="L78788" t="b">
        <v>1</v>
      </c>
      <c r="M78788" t="b">
        <v>1</v>
      </c>
      <c r="N78788" t="b">
        <v>1</v>
      </c>
      <c r="O78788" t="b">
        <v>1</v>
      </c>
      <c r="P78788" t="b">
        <v>1</v>
      </c>
    </row>
    <row r="78789" spans="1:18" x14ac:dyDescent="0.3">
      <c r="A78789">
        <v>395622</v>
      </c>
      <c r="B78789" t="s">
        <v>229</v>
      </c>
      <c r="C78789" t="s">
        <v>230</v>
      </c>
      <c r="D78789">
        <v>1</v>
      </c>
      <c r="E78789">
        <v>2</v>
      </c>
      <c r="F78789">
        <v>2</v>
      </c>
      <c r="G78789">
        <v>0</v>
      </c>
      <c r="H78789" t="s">
        <v>139</v>
      </c>
      <c r="I78789" t="s">
        <v>139</v>
      </c>
      <c r="J78789">
        <v>1</v>
      </c>
      <c r="K78789">
        <v>2</v>
      </c>
      <c r="L78789">
        <v>2</v>
      </c>
      <c r="M78789">
        <v>0</v>
      </c>
      <c r="N78789" t="b">
        <v>1</v>
      </c>
      <c r="O78789" t="b">
        <v>1</v>
      </c>
      <c r="P78789" t="b">
        <v>1</v>
      </c>
      <c r="Q78789" t="b">
        <v>1</v>
      </c>
      <c r="R78789" t="b">
        <v>1</v>
      </c>
    </row>
    <row r="78790" spans="1:18" x14ac:dyDescent="0.3">
      <c r="A78790">
        <v>145589</v>
      </c>
      <c r="B78790" t="s">
        <v>12302</v>
      </c>
      <c r="C78790" t="s">
        <v>12303</v>
      </c>
      <c r="D78790">
        <v>0</v>
      </c>
      <c r="E78790">
        <v>0</v>
      </c>
      <c r="F78790">
        <v>2</v>
      </c>
      <c r="G78790">
        <v>0</v>
      </c>
      <c r="H78790" t="s">
        <v>33</v>
      </c>
      <c r="I78790" t="s">
        <v>33</v>
      </c>
      <c r="J78790">
        <v>0</v>
      </c>
      <c r="K78790">
        <v>0</v>
      </c>
      <c r="L78790">
        <v>2</v>
      </c>
      <c r="M78790">
        <v>0</v>
      </c>
      <c r="N78790" t="b">
        <v>1</v>
      </c>
      <c r="O78790" t="b">
        <v>1</v>
      </c>
      <c r="P78790" t="b">
        <v>1</v>
      </c>
      <c r="Q78790" t="b">
        <v>1</v>
      </c>
      <c r="R78790" t="b">
        <v>1</v>
      </c>
    </row>
    <row r="78791" spans="1:18" x14ac:dyDescent="0.3">
      <c r="A78791">
        <v>289931</v>
      </c>
      <c r="B78791" t="s">
        <v>3360</v>
      </c>
      <c r="C78791" t="s">
        <v>3361</v>
      </c>
      <c r="D78791">
        <v>3</v>
      </c>
      <c r="E78791">
        <v>2</v>
      </c>
      <c r="F78791">
        <v>2</v>
      </c>
      <c r="G78791">
        <v>1</v>
      </c>
      <c r="H78791" t="s">
        <v>74</v>
      </c>
      <c r="I78791">
        <v>2</v>
      </c>
      <c r="J78791">
        <v>2</v>
      </c>
      <c r="K78791">
        <v>1</v>
      </c>
      <c r="L78791" t="b">
        <v>1</v>
      </c>
      <c r="M78791" t="b">
        <v>1</v>
      </c>
      <c r="N78791" t="b">
        <v>1</v>
      </c>
      <c r="O78791" t="b">
        <v>1</v>
      </c>
      <c r="P78791" t="b">
        <v>1</v>
      </c>
    </row>
    <row r="78792" spans="1:18" x14ac:dyDescent="0.3">
      <c r="A78792">
        <v>207879</v>
      </c>
      <c r="B78792" t="s">
        <v>6658</v>
      </c>
      <c r="C78792" t="s">
        <v>6659</v>
      </c>
      <c r="D78792">
        <v>0</v>
      </c>
      <c r="E78792">
        <v>1</v>
      </c>
      <c r="F78792">
        <v>0</v>
      </c>
      <c r="G78792">
        <v>0</v>
      </c>
      <c r="H78792" t="s">
        <v>144</v>
      </c>
      <c r="I78792" t="s">
        <v>144</v>
      </c>
      <c r="J78792">
        <v>0</v>
      </c>
      <c r="K78792">
        <v>1</v>
      </c>
      <c r="L78792">
        <v>0</v>
      </c>
      <c r="M78792">
        <v>0</v>
      </c>
      <c r="N78792" t="b">
        <v>1</v>
      </c>
      <c r="O78792" t="b">
        <v>1</v>
      </c>
      <c r="P78792" t="b">
        <v>1</v>
      </c>
      <c r="Q78792" t="b">
        <v>1</v>
      </c>
      <c r="R78792" t="b">
        <v>1</v>
      </c>
    </row>
    <row r="78793" spans="1:18" x14ac:dyDescent="0.3">
      <c r="A78793">
        <v>79530</v>
      </c>
      <c r="B78793" t="s">
        <v>846</v>
      </c>
      <c r="C78793" t="s">
        <v>847</v>
      </c>
      <c r="D78793">
        <v>2</v>
      </c>
      <c r="E78793">
        <v>2</v>
      </c>
      <c r="F78793">
        <v>1</v>
      </c>
      <c r="G78793" t="s">
        <v>296</v>
      </c>
      <c r="H78793">
        <v>2</v>
      </c>
      <c r="I78793">
        <v>2</v>
      </c>
      <c r="J78793">
        <v>1</v>
      </c>
      <c r="K78793" t="b">
        <v>1</v>
      </c>
      <c r="L78793" t="b">
        <v>1</v>
      </c>
      <c r="M78793" t="b">
        <v>1</v>
      </c>
      <c r="N78793" t="b">
        <v>1</v>
      </c>
      <c r="O78793" t="b">
        <v>1</v>
      </c>
    </row>
    <row r="78794" spans="1:18" x14ac:dyDescent="0.3">
      <c r="A78794">
        <v>182869</v>
      </c>
      <c r="B78794" t="s">
        <v>1369</v>
      </c>
      <c r="C78794" t="s">
        <v>1370</v>
      </c>
      <c r="D78794">
        <v>0</v>
      </c>
      <c r="E78794">
        <v>2</v>
      </c>
      <c r="F78794">
        <v>1</v>
      </c>
      <c r="G78794">
        <v>1</v>
      </c>
      <c r="H78794" t="s">
        <v>330</v>
      </c>
      <c r="I78794">
        <v>2</v>
      </c>
      <c r="J78794">
        <v>1</v>
      </c>
      <c r="K78794">
        <v>1</v>
      </c>
      <c r="L78794" t="b">
        <v>1</v>
      </c>
      <c r="M78794" t="b">
        <v>1</v>
      </c>
      <c r="N78794" t="b">
        <v>1</v>
      </c>
      <c r="O78794" t="b">
        <v>1</v>
      </c>
      <c r="P78794" t="b">
        <v>1</v>
      </c>
    </row>
    <row r="78795" spans="1:18" x14ac:dyDescent="0.3">
      <c r="A78795">
        <v>299425</v>
      </c>
      <c r="B78795" t="s">
        <v>289</v>
      </c>
      <c r="C78795" t="s">
        <v>290</v>
      </c>
      <c r="D78795">
        <v>3</v>
      </c>
      <c r="E78795">
        <v>2</v>
      </c>
      <c r="F78795">
        <v>2</v>
      </c>
      <c r="G78795">
        <v>0</v>
      </c>
      <c r="H78795" t="s">
        <v>291</v>
      </c>
      <c r="I78795" t="s">
        <v>291</v>
      </c>
      <c r="J78795">
        <v>3</v>
      </c>
      <c r="K78795">
        <v>2</v>
      </c>
      <c r="L78795">
        <v>2</v>
      </c>
      <c r="M78795">
        <v>0</v>
      </c>
      <c r="N78795" t="b">
        <v>1</v>
      </c>
      <c r="O78795" t="b">
        <v>1</v>
      </c>
      <c r="P78795" t="b">
        <v>1</v>
      </c>
      <c r="Q78795" t="b">
        <v>1</v>
      </c>
      <c r="R78795" t="b">
        <v>1</v>
      </c>
    </row>
    <row r="78796" spans="1:18" x14ac:dyDescent="0.3">
      <c r="A78796">
        <v>147049</v>
      </c>
      <c r="B78796" t="s">
        <v>13301</v>
      </c>
      <c r="C78796" t="s">
        <v>13302</v>
      </c>
      <c r="D78796">
        <v>0</v>
      </c>
      <c r="E78796">
        <v>0</v>
      </c>
      <c r="F78796">
        <v>2</v>
      </c>
      <c r="G78796">
        <v>0</v>
      </c>
      <c r="H78796" t="s">
        <v>33</v>
      </c>
      <c r="I78796" t="s">
        <v>33</v>
      </c>
      <c r="J78796">
        <v>0</v>
      </c>
      <c r="K78796">
        <v>0</v>
      </c>
      <c r="L78796">
        <v>2</v>
      </c>
      <c r="M78796">
        <v>0</v>
      </c>
      <c r="N78796" t="b">
        <v>1</v>
      </c>
      <c r="O78796" t="b">
        <v>1</v>
      </c>
      <c r="P78796" t="b">
        <v>1</v>
      </c>
      <c r="Q78796" t="b">
        <v>1</v>
      </c>
      <c r="R78796" t="b">
        <v>1</v>
      </c>
    </row>
    <row r="78797" spans="1:18" x14ac:dyDescent="0.3">
      <c r="A78797">
        <v>385863</v>
      </c>
      <c r="B78797" t="s">
        <v>2122</v>
      </c>
      <c r="C78797" t="s">
        <v>2123</v>
      </c>
      <c r="D78797">
        <v>1</v>
      </c>
      <c r="E78797">
        <v>2</v>
      </c>
      <c r="F78797">
        <v>2</v>
      </c>
      <c r="G78797">
        <v>1</v>
      </c>
      <c r="H78797" t="s">
        <v>147</v>
      </c>
      <c r="I78797">
        <v>2</v>
      </c>
      <c r="J78797">
        <v>2</v>
      </c>
      <c r="K78797">
        <v>1</v>
      </c>
      <c r="L78797" t="b">
        <v>1</v>
      </c>
      <c r="M78797" t="b">
        <v>1</v>
      </c>
      <c r="N78797" t="b">
        <v>1</v>
      </c>
      <c r="O78797" t="b">
        <v>1</v>
      </c>
      <c r="P78797" t="b">
        <v>1</v>
      </c>
    </row>
    <row r="78798" spans="1:18" x14ac:dyDescent="0.3">
      <c r="A78798">
        <v>116942</v>
      </c>
      <c r="B78798" t="s">
        <v>495</v>
      </c>
      <c r="C78798" t="s">
        <v>496</v>
      </c>
      <c r="D78798">
        <v>2</v>
      </c>
      <c r="E78798">
        <v>1</v>
      </c>
      <c r="F78798">
        <v>1</v>
      </c>
      <c r="G78798">
        <v>1</v>
      </c>
      <c r="H78798" t="s">
        <v>36</v>
      </c>
      <c r="I78798">
        <v>1</v>
      </c>
      <c r="J78798">
        <v>1</v>
      </c>
      <c r="K78798">
        <v>1</v>
      </c>
      <c r="L78798" t="b">
        <v>1</v>
      </c>
      <c r="M78798" t="b">
        <v>1</v>
      </c>
      <c r="N78798" t="b">
        <v>1</v>
      </c>
      <c r="O78798" t="b">
        <v>1</v>
      </c>
      <c r="P78798" t="b">
        <v>1</v>
      </c>
    </row>
    <row r="78799" spans="1:18" x14ac:dyDescent="0.3">
      <c r="A78799">
        <v>12461</v>
      </c>
      <c r="B78799" t="s">
        <v>15167</v>
      </c>
      <c r="C78799" t="s">
        <v>15168</v>
      </c>
      <c r="D78799">
        <v>0</v>
      </c>
      <c r="E78799">
        <v>0</v>
      </c>
      <c r="F78799">
        <v>0</v>
      </c>
      <c r="G78799">
        <v>0</v>
      </c>
      <c r="H78799" t="s">
        <v>182</v>
      </c>
      <c r="I78799" t="s">
        <v>182</v>
      </c>
      <c r="J78799">
        <v>0</v>
      </c>
      <c r="K78799">
        <v>0</v>
      </c>
      <c r="L78799">
        <v>0</v>
      </c>
      <c r="M78799">
        <v>0</v>
      </c>
      <c r="N78799" t="b">
        <v>1</v>
      </c>
      <c r="O78799" t="b">
        <v>1</v>
      </c>
      <c r="P78799" t="b">
        <v>1</v>
      </c>
      <c r="Q78799" t="b">
        <v>1</v>
      </c>
      <c r="R78799" t="b">
        <v>1</v>
      </c>
    </row>
    <row r="78800" spans="1:18" x14ac:dyDescent="0.3">
      <c r="A78800">
        <v>361312</v>
      </c>
      <c r="B78800" t="s">
        <v>8274</v>
      </c>
      <c r="C78800" t="s">
        <v>8275</v>
      </c>
      <c r="D78800">
        <v>1</v>
      </c>
      <c r="E78800">
        <v>0</v>
      </c>
      <c r="F78800">
        <v>2</v>
      </c>
      <c r="G78800">
        <v>0</v>
      </c>
      <c r="H78800" t="s">
        <v>108</v>
      </c>
      <c r="I78800" t="s">
        <v>108</v>
      </c>
      <c r="J78800">
        <v>1</v>
      </c>
      <c r="K78800">
        <v>0</v>
      </c>
      <c r="L78800">
        <v>2</v>
      </c>
      <c r="M78800">
        <v>0</v>
      </c>
      <c r="N78800" t="b">
        <v>1</v>
      </c>
      <c r="O78800" t="b">
        <v>1</v>
      </c>
      <c r="P78800" t="b">
        <v>1</v>
      </c>
      <c r="Q78800" t="b">
        <v>1</v>
      </c>
      <c r="R78800" t="b">
        <v>1</v>
      </c>
    </row>
    <row r="78801" spans="1:18" x14ac:dyDescent="0.3">
      <c r="A78801">
        <v>12111</v>
      </c>
      <c r="B78801" t="s">
        <v>15169</v>
      </c>
      <c r="C78801" t="s">
        <v>15170</v>
      </c>
      <c r="D78801">
        <v>0</v>
      </c>
      <c r="E78801">
        <v>0</v>
      </c>
      <c r="F78801">
        <v>0</v>
      </c>
      <c r="G78801">
        <v>0</v>
      </c>
      <c r="H78801" t="s">
        <v>182</v>
      </c>
      <c r="I78801" t="s">
        <v>182</v>
      </c>
      <c r="J78801">
        <v>0</v>
      </c>
      <c r="K78801">
        <v>0</v>
      </c>
      <c r="L78801">
        <v>0</v>
      </c>
      <c r="M78801">
        <v>0</v>
      </c>
      <c r="N78801" t="b">
        <v>1</v>
      </c>
      <c r="O78801" t="b">
        <v>1</v>
      </c>
      <c r="P78801" t="b">
        <v>1</v>
      </c>
      <c r="Q78801" t="b">
        <v>1</v>
      </c>
      <c r="R78801" t="b">
        <v>1</v>
      </c>
    </row>
    <row r="78802" spans="1:18" x14ac:dyDescent="0.3">
      <c r="A78802">
        <v>270309</v>
      </c>
      <c r="B78802" t="s">
        <v>435</v>
      </c>
      <c r="C78802" t="s">
        <v>436</v>
      </c>
      <c r="D78802">
        <v>3</v>
      </c>
      <c r="E78802">
        <v>0</v>
      </c>
      <c r="F78802">
        <v>1</v>
      </c>
      <c r="G78802">
        <v>1</v>
      </c>
      <c r="H78802" t="s">
        <v>111</v>
      </c>
      <c r="I78802">
        <v>0</v>
      </c>
      <c r="J78802">
        <v>1</v>
      </c>
      <c r="K78802">
        <v>1</v>
      </c>
      <c r="L78802" t="b">
        <v>1</v>
      </c>
      <c r="M78802" t="b">
        <v>1</v>
      </c>
      <c r="N78802" t="b">
        <v>1</v>
      </c>
      <c r="O78802" t="b">
        <v>1</v>
      </c>
      <c r="P78802" t="b">
        <v>1</v>
      </c>
    </row>
    <row r="78803" spans="1:18" x14ac:dyDescent="0.3">
      <c r="A78803">
        <v>37675</v>
      </c>
      <c r="B78803" t="s">
        <v>408</v>
      </c>
      <c r="C78803" t="s">
        <v>409</v>
      </c>
      <c r="D78803">
        <v>2</v>
      </c>
      <c r="E78803">
        <v>0</v>
      </c>
      <c r="F78803">
        <v>2</v>
      </c>
      <c r="G78803">
        <v>1</v>
      </c>
      <c r="H78803" t="s">
        <v>27</v>
      </c>
      <c r="I78803">
        <v>0</v>
      </c>
      <c r="J78803">
        <v>2</v>
      </c>
      <c r="K78803">
        <v>1</v>
      </c>
      <c r="L78803" t="b">
        <v>1</v>
      </c>
      <c r="M78803" t="b">
        <v>1</v>
      </c>
      <c r="N78803" t="b">
        <v>1</v>
      </c>
      <c r="O78803" t="b">
        <v>1</v>
      </c>
      <c r="P78803" t="b">
        <v>1</v>
      </c>
    </row>
    <row r="78804" spans="1:18" x14ac:dyDescent="0.3">
      <c r="A78804">
        <v>72730</v>
      </c>
      <c r="B78804" t="s">
        <v>653</v>
      </c>
      <c r="C78804" t="s">
        <v>654</v>
      </c>
      <c r="D78804">
        <v>2</v>
      </c>
      <c r="E78804">
        <v>2</v>
      </c>
      <c r="F78804">
        <v>0</v>
      </c>
      <c r="G78804">
        <v>0</v>
      </c>
      <c r="H78804" t="s">
        <v>655</v>
      </c>
      <c r="I78804" t="s">
        <v>655</v>
      </c>
      <c r="J78804">
        <v>2</v>
      </c>
      <c r="K78804">
        <v>2</v>
      </c>
      <c r="L78804">
        <v>0</v>
      </c>
      <c r="M78804">
        <v>0</v>
      </c>
      <c r="N78804" t="b">
        <v>1</v>
      </c>
      <c r="O78804" t="b">
        <v>1</v>
      </c>
      <c r="P78804" t="b">
        <v>1</v>
      </c>
      <c r="Q78804" t="b">
        <v>1</v>
      </c>
      <c r="R78804" t="b">
        <v>1</v>
      </c>
    </row>
    <row r="78805" spans="1:18" x14ac:dyDescent="0.3">
      <c r="A78805">
        <v>167983</v>
      </c>
      <c r="B78805" t="s">
        <v>1743</v>
      </c>
      <c r="C78805" t="s">
        <v>1744</v>
      </c>
      <c r="D78805">
        <v>0</v>
      </c>
      <c r="E78805">
        <v>2</v>
      </c>
      <c r="F78805">
        <v>2</v>
      </c>
      <c r="G78805">
        <v>1</v>
      </c>
      <c r="H78805" t="s">
        <v>434</v>
      </c>
      <c r="I78805">
        <v>2</v>
      </c>
      <c r="J78805">
        <v>2</v>
      </c>
      <c r="K78805">
        <v>1</v>
      </c>
      <c r="L78805" t="b">
        <v>1</v>
      </c>
      <c r="M78805" t="b">
        <v>1</v>
      </c>
      <c r="N78805" t="b">
        <v>1</v>
      </c>
      <c r="O78805" t="b">
        <v>1</v>
      </c>
      <c r="P78805" t="b">
        <v>1</v>
      </c>
    </row>
    <row r="78806" spans="1:18" x14ac:dyDescent="0.3">
      <c r="A78806">
        <v>18107</v>
      </c>
      <c r="B78806" t="s">
        <v>666</v>
      </c>
      <c r="C78806" t="s">
        <v>667</v>
      </c>
      <c r="D78806">
        <v>0</v>
      </c>
      <c r="E78806">
        <v>0</v>
      </c>
      <c r="F78806">
        <v>1</v>
      </c>
      <c r="G78806" t="s">
        <v>39</v>
      </c>
      <c r="H78806">
        <v>0</v>
      </c>
      <c r="I78806">
        <v>0</v>
      </c>
      <c r="J78806">
        <v>1</v>
      </c>
      <c r="K78806" t="b">
        <v>1</v>
      </c>
      <c r="L78806" t="b">
        <v>1</v>
      </c>
      <c r="M78806" t="b">
        <v>1</v>
      </c>
      <c r="N78806" t="b">
        <v>1</v>
      </c>
      <c r="O78806" t="b">
        <v>1</v>
      </c>
    </row>
    <row r="78807" spans="1:18" x14ac:dyDescent="0.3">
      <c r="A78807">
        <v>10377</v>
      </c>
      <c r="B78807" t="s">
        <v>15171</v>
      </c>
      <c r="C78807" t="s">
        <v>15172</v>
      </c>
      <c r="D78807">
        <v>0</v>
      </c>
      <c r="E78807">
        <v>0</v>
      </c>
      <c r="F78807">
        <v>0</v>
      </c>
      <c r="G78807">
        <v>0</v>
      </c>
      <c r="H78807" t="s">
        <v>182</v>
      </c>
      <c r="I78807" t="s">
        <v>182</v>
      </c>
      <c r="J78807">
        <v>0</v>
      </c>
      <c r="K78807">
        <v>0</v>
      </c>
      <c r="L78807">
        <v>0</v>
      </c>
      <c r="M78807">
        <v>0</v>
      </c>
      <c r="N78807" t="b">
        <v>1</v>
      </c>
      <c r="O78807" t="b">
        <v>1</v>
      </c>
      <c r="P78807" t="b">
        <v>1</v>
      </c>
      <c r="Q78807" t="b">
        <v>1</v>
      </c>
      <c r="R78807" t="b">
        <v>1</v>
      </c>
    </row>
    <row r="78808" spans="1:18" x14ac:dyDescent="0.3">
      <c r="A78808">
        <v>110748</v>
      </c>
      <c r="B78808" t="s">
        <v>299</v>
      </c>
      <c r="C78808" t="s">
        <v>300</v>
      </c>
      <c r="D78808">
        <v>2</v>
      </c>
      <c r="E78808">
        <v>1</v>
      </c>
      <c r="F78808">
        <v>2</v>
      </c>
      <c r="G78808">
        <v>0</v>
      </c>
      <c r="H78808" t="s">
        <v>301</v>
      </c>
      <c r="I78808" t="s">
        <v>301</v>
      </c>
      <c r="J78808">
        <v>2</v>
      </c>
      <c r="K78808">
        <v>1</v>
      </c>
      <c r="L78808">
        <v>2</v>
      </c>
      <c r="M78808">
        <v>0</v>
      </c>
      <c r="N78808" t="b">
        <v>1</v>
      </c>
      <c r="O78808" t="b">
        <v>1</v>
      </c>
      <c r="P78808" t="b">
        <v>1</v>
      </c>
      <c r="Q78808" t="b">
        <v>1</v>
      </c>
      <c r="R78808" t="b">
        <v>1</v>
      </c>
    </row>
    <row r="78809" spans="1:18" x14ac:dyDescent="0.3">
      <c r="A78809">
        <v>4670</v>
      </c>
      <c r="B78809" t="s">
        <v>6685</v>
      </c>
      <c r="C78809" t="s">
        <v>480</v>
      </c>
      <c r="D78809">
        <v>1</v>
      </c>
      <c r="E78809">
        <v>0</v>
      </c>
      <c r="F78809">
        <v>2</v>
      </c>
      <c r="G78809">
        <v>1</v>
      </c>
      <c r="H78809" t="s">
        <v>6686</v>
      </c>
      <c r="I78809">
        <v>0</v>
      </c>
      <c r="J78809">
        <v>1</v>
      </c>
      <c r="K78809">
        <v>1</v>
      </c>
      <c r="L78809" t="b">
        <v>0</v>
      </c>
      <c r="M78809" t="b">
        <v>0</v>
      </c>
      <c r="N78809" t="b">
        <v>1</v>
      </c>
      <c r="O78809" t="b">
        <v>0</v>
      </c>
      <c r="P78809" t="b">
        <v>1</v>
      </c>
    </row>
    <row r="78810" spans="1:18" x14ac:dyDescent="0.3">
      <c r="A78810">
        <v>420267</v>
      </c>
      <c r="B78810" t="s">
        <v>983</v>
      </c>
      <c r="C78810" t="s">
        <v>984</v>
      </c>
      <c r="D78810">
        <v>1</v>
      </c>
      <c r="E78810">
        <v>1</v>
      </c>
      <c r="F78810">
        <v>0</v>
      </c>
      <c r="G78810">
        <v>0</v>
      </c>
      <c r="H78810" t="s">
        <v>223</v>
      </c>
      <c r="I78810" t="s">
        <v>223</v>
      </c>
      <c r="J78810">
        <v>1</v>
      </c>
      <c r="K78810">
        <v>1</v>
      </c>
      <c r="L78810">
        <v>0</v>
      </c>
      <c r="M78810">
        <v>0</v>
      </c>
      <c r="N78810" t="b">
        <v>1</v>
      </c>
      <c r="O78810" t="b">
        <v>1</v>
      </c>
      <c r="P78810" t="b">
        <v>1</v>
      </c>
      <c r="Q78810" t="b">
        <v>1</v>
      </c>
      <c r="R78810" t="b">
        <v>1</v>
      </c>
    </row>
    <row r="78811" spans="1:18" x14ac:dyDescent="0.3">
      <c r="A78811">
        <v>449230</v>
      </c>
      <c r="B78811" t="s">
        <v>7208</v>
      </c>
      <c r="C78811" t="s">
        <v>7209</v>
      </c>
      <c r="D78811">
        <v>1</v>
      </c>
      <c r="E78811">
        <v>1</v>
      </c>
      <c r="F78811">
        <v>1</v>
      </c>
      <c r="G78811">
        <v>0</v>
      </c>
      <c r="H78811" t="s">
        <v>18</v>
      </c>
      <c r="I78811" t="s">
        <v>18</v>
      </c>
      <c r="J78811">
        <v>1</v>
      </c>
      <c r="K78811">
        <v>1</v>
      </c>
      <c r="L78811">
        <v>1</v>
      </c>
      <c r="M78811">
        <v>0</v>
      </c>
      <c r="N78811" t="b">
        <v>1</v>
      </c>
      <c r="O78811" t="b">
        <v>1</v>
      </c>
      <c r="P78811" t="b">
        <v>1</v>
      </c>
      <c r="Q78811" t="b">
        <v>1</v>
      </c>
      <c r="R78811" t="b">
        <v>1</v>
      </c>
    </row>
    <row r="78812" spans="1:18" x14ac:dyDescent="0.3">
      <c r="A78812">
        <v>255717</v>
      </c>
      <c r="B78812" t="s">
        <v>3742</v>
      </c>
      <c r="C78812" t="s">
        <v>3743</v>
      </c>
      <c r="D78812">
        <v>3</v>
      </c>
      <c r="E78812">
        <v>0</v>
      </c>
      <c r="F78812">
        <v>2</v>
      </c>
      <c r="G78812">
        <v>1</v>
      </c>
      <c r="H78812" t="s">
        <v>177</v>
      </c>
      <c r="I78812">
        <v>0</v>
      </c>
      <c r="J78812">
        <v>2</v>
      </c>
      <c r="K78812">
        <v>1</v>
      </c>
      <c r="L78812" t="b">
        <v>1</v>
      </c>
      <c r="M78812" t="b">
        <v>1</v>
      </c>
      <c r="N78812" t="b">
        <v>1</v>
      </c>
      <c r="O78812" t="b">
        <v>1</v>
      </c>
      <c r="P78812" t="b">
        <v>1</v>
      </c>
    </row>
    <row r="78813" spans="1:18" x14ac:dyDescent="0.3">
      <c r="A78813">
        <v>438224</v>
      </c>
      <c r="B78813" t="s">
        <v>554</v>
      </c>
      <c r="C78813" t="s">
        <v>555</v>
      </c>
      <c r="D78813">
        <v>1</v>
      </c>
      <c r="E78813">
        <v>2</v>
      </c>
      <c r="F78813">
        <v>0</v>
      </c>
      <c r="G78813" t="s">
        <v>57</v>
      </c>
      <c r="H78813" t="s">
        <v>57</v>
      </c>
      <c r="I78813">
        <v>1</v>
      </c>
      <c r="J78813">
        <v>1</v>
      </c>
      <c r="K78813">
        <v>2</v>
      </c>
      <c r="L78813">
        <v>0</v>
      </c>
      <c r="M78813" t="b">
        <v>1</v>
      </c>
      <c r="N78813" t="b">
        <v>1</v>
      </c>
      <c r="O78813" t="b">
        <v>1</v>
      </c>
      <c r="P78813" t="b">
        <v>1</v>
      </c>
      <c r="Q78813" t="b">
        <v>1</v>
      </c>
    </row>
    <row r="78814" spans="1:18" x14ac:dyDescent="0.3">
      <c r="A78814">
        <v>221723</v>
      </c>
      <c r="B78814" t="s">
        <v>957</v>
      </c>
      <c r="C78814" t="s">
        <v>958</v>
      </c>
      <c r="D78814">
        <v>0</v>
      </c>
      <c r="E78814">
        <v>1</v>
      </c>
      <c r="F78814">
        <v>2</v>
      </c>
      <c r="G78814">
        <v>0</v>
      </c>
      <c r="H78814" t="s">
        <v>96</v>
      </c>
      <c r="I78814" t="s">
        <v>96</v>
      </c>
      <c r="J78814">
        <v>0</v>
      </c>
      <c r="K78814">
        <v>1</v>
      </c>
      <c r="L78814">
        <v>2</v>
      </c>
      <c r="M78814">
        <v>0</v>
      </c>
      <c r="N78814" t="b">
        <v>1</v>
      </c>
      <c r="O78814" t="b">
        <v>1</v>
      </c>
      <c r="P78814" t="b">
        <v>1</v>
      </c>
      <c r="Q78814" t="b">
        <v>1</v>
      </c>
      <c r="R78814" t="b">
        <v>1</v>
      </c>
    </row>
    <row r="78815" spans="1:18" x14ac:dyDescent="0.3">
      <c r="A78815">
        <v>427941</v>
      </c>
      <c r="B78815" t="s">
        <v>226</v>
      </c>
      <c r="C78815" t="s">
        <v>227</v>
      </c>
      <c r="D78815">
        <v>1</v>
      </c>
      <c r="E78815">
        <v>1</v>
      </c>
      <c r="F78815">
        <v>2</v>
      </c>
      <c r="G78815">
        <v>1</v>
      </c>
      <c r="H78815" t="s">
        <v>228</v>
      </c>
      <c r="I78815">
        <v>1</v>
      </c>
      <c r="J78815">
        <v>2</v>
      </c>
      <c r="K78815">
        <v>1</v>
      </c>
      <c r="L78815" t="b">
        <v>1</v>
      </c>
      <c r="M78815" t="b">
        <v>1</v>
      </c>
      <c r="N78815" t="b">
        <v>1</v>
      </c>
      <c r="O78815" t="b">
        <v>1</v>
      </c>
      <c r="P78815" t="b">
        <v>1</v>
      </c>
    </row>
    <row r="78816" spans="1:18" x14ac:dyDescent="0.3">
      <c r="A78816">
        <v>169985</v>
      </c>
      <c r="B78816" t="s">
        <v>1070</v>
      </c>
      <c r="C78816" t="s">
        <v>1071</v>
      </c>
      <c r="D78816">
        <v>0</v>
      </c>
      <c r="E78816">
        <v>2</v>
      </c>
      <c r="F78816">
        <v>2</v>
      </c>
      <c r="G78816">
        <v>1</v>
      </c>
      <c r="H78816" t="s">
        <v>434</v>
      </c>
      <c r="I78816">
        <v>2</v>
      </c>
      <c r="J78816">
        <v>2</v>
      </c>
      <c r="K78816">
        <v>1</v>
      </c>
      <c r="L78816" t="b">
        <v>1</v>
      </c>
      <c r="M78816" t="b">
        <v>1</v>
      </c>
      <c r="N78816" t="b">
        <v>1</v>
      </c>
      <c r="O78816" t="b">
        <v>1</v>
      </c>
      <c r="P78816" t="b">
        <v>1</v>
      </c>
    </row>
    <row r="78817" spans="1:18" x14ac:dyDescent="0.3">
      <c r="A78817">
        <v>302027</v>
      </c>
      <c r="B78817" t="s">
        <v>266</v>
      </c>
      <c r="C78817" t="s">
        <v>267</v>
      </c>
      <c r="D78817">
        <v>3</v>
      </c>
      <c r="E78817">
        <v>2</v>
      </c>
      <c r="F78817">
        <v>1</v>
      </c>
      <c r="G78817">
        <v>1</v>
      </c>
      <c r="H78817" t="s">
        <v>235</v>
      </c>
      <c r="I78817">
        <v>2</v>
      </c>
      <c r="J78817">
        <v>1</v>
      </c>
      <c r="K78817">
        <v>1</v>
      </c>
      <c r="L78817" t="b">
        <v>1</v>
      </c>
      <c r="M78817" t="b">
        <v>1</v>
      </c>
      <c r="N78817" t="b">
        <v>1</v>
      </c>
      <c r="O78817" t="b">
        <v>1</v>
      </c>
      <c r="P78817" t="b">
        <v>1</v>
      </c>
    </row>
    <row r="78818" spans="1:18" x14ac:dyDescent="0.3">
      <c r="A78818">
        <v>418161</v>
      </c>
      <c r="B78818" t="s">
        <v>383</v>
      </c>
      <c r="C78818" t="s">
        <v>384</v>
      </c>
      <c r="D78818">
        <v>1</v>
      </c>
      <c r="E78818">
        <v>1</v>
      </c>
      <c r="F78818">
        <v>0</v>
      </c>
      <c r="G78818">
        <v>1</v>
      </c>
      <c r="H78818" t="s">
        <v>161</v>
      </c>
      <c r="I78818">
        <v>1</v>
      </c>
      <c r="J78818">
        <v>0</v>
      </c>
      <c r="K78818">
        <v>1</v>
      </c>
      <c r="L78818" t="b">
        <v>1</v>
      </c>
      <c r="M78818" t="b">
        <v>1</v>
      </c>
      <c r="N78818" t="b">
        <v>1</v>
      </c>
      <c r="O78818" t="b">
        <v>1</v>
      </c>
      <c r="P78818" t="b">
        <v>1</v>
      </c>
    </row>
    <row r="78819" spans="1:18" x14ac:dyDescent="0.3">
      <c r="A78819">
        <v>273234</v>
      </c>
      <c r="B78819" t="s">
        <v>828</v>
      </c>
      <c r="C78819" t="s">
        <v>829</v>
      </c>
      <c r="D78819">
        <v>3</v>
      </c>
      <c r="E78819">
        <v>0</v>
      </c>
      <c r="F78819">
        <v>1</v>
      </c>
      <c r="G78819">
        <v>0</v>
      </c>
      <c r="H78819" t="s">
        <v>167</v>
      </c>
      <c r="I78819" t="s">
        <v>167</v>
      </c>
      <c r="J78819">
        <v>3</v>
      </c>
      <c r="K78819">
        <v>0</v>
      </c>
      <c r="L78819">
        <v>1</v>
      </c>
      <c r="M78819">
        <v>0</v>
      </c>
      <c r="N78819" t="b">
        <v>1</v>
      </c>
      <c r="O78819" t="b">
        <v>1</v>
      </c>
      <c r="P78819" t="b">
        <v>1</v>
      </c>
      <c r="Q78819" t="b">
        <v>1</v>
      </c>
      <c r="R78819" t="b">
        <v>1</v>
      </c>
    </row>
    <row r="78820" spans="1:18" x14ac:dyDescent="0.3">
      <c r="A78820">
        <v>310036</v>
      </c>
      <c r="B78820" t="s">
        <v>97</v>
      </c>
      <c r="C78820" t="s">
        <v>98</v>
      </c>
      <c r="D78820">
        <v>3</v>
      </c>
      <c r="E78820">
        <v>2</v>
      </c>
      <c r="F78820">
        <v>1</v>
      </c>
      <c r="G78820">
        <v>0</v>
      </c>
      <c r="H78820" t="s">
        <v>99</v>
      </c>
      <c r="I78820" t="s">
        <v>99</v>
      </c>
      <c r="J78820">
        <v>3</v>
      </c>
      <c r="K78820">
        <v>2</v>
      </c>
      <c r="L78820">
        <v>1</v>
      </c>
      <c r="M78820">
        <v>0</v>
      </c>
      <c r="N78820" t="b">
        <v>1</v>
      </c>
      <c r="O78820" t="b">
        <v>1</v>
      </c>
      <c r="P78820" t="b">
        <v>1</v>
      </c>
      <c r="Q78820" t="b">
        <v>1</v>
      </c>
      <c r="R78820" t="b">
        <v>1</v>
      </c>
    </row>
    <row r="78821" spans="1:18" x14ac:dyDescent="0.3">
      <c r="A78821">
        <v>299037</v>
      </c>
      <c r="B78821" t="s">
        <v>289</v>
      </c>
      <c r="C78821" t="s">
        <v>290</v>
      </c>
      <c r="D78821">
        <v>3</v>
      </c>
      <c r="E78821">
        <v>2</v>
      </c>
      <c r="F78821">
        <v>2</v>
      </c>
      <c r="G78821">
        <v>0</v>
      </c>
      <c r="H78821" t="s">
        <v>291</v>
      </c>
      <c r="I78821" t="s">
        <v>291</v>
      </c>
      <c r="J78821">
        <v>3</v>
      </c>
      <c r="K78821">
        <v>2</v>
      </c>
      <c r="L78821">
        <v>2</v>
      </c>
      <c r="M78821">
        <v>0</v>
      </c>
      <c r="N78821" t="b">
        <v>1</v>
      </c>
      <c r="O78821" t="b">
        <v>1</v>
      </c>
      <c r="P78821" t="b">
        <v>1</v>
      </c>
      <c r="Q78821" t="b">
        <v>1</v>
      </c>
      <c r="R78821" t="b">
        <v>1</v>
      </c>
    </row>
    <row r="78822" spans="1:18" x14ac:dyDescent="0.3">
      <c r="A78822">
        <v>173030</v>
      </c>
      <c r="B78822" t="s">
        <v>1070</v>
      </c>
      <c r="C78822" t="s">
        <v>1071</v>
      </c>
      <c r="D78822">
        <v>0</v>
      </c>
      <c r="E78822">
        <v>2</v>
      </c>
      <c r="F78822">
        <v>2</v>
      </c>
      <c r="G78822">
        <v>1</v>
      </c>
      <c r="H78822" t="s">
        <v>434</v>
      </c>
      <c r="I78822">
        <v>2</v>
      </c>
      <c r="J78822">
        <v>2</v>
      </c>
      <c r="K78822">
        <v>1</v>
      </c>
      <c r="L78822" t="b">
        <v>1</v>
      </c>
      <c r="M78822" t="b">
        <v>1</v>
      </c>
      <c r="N78822" t="b">
        <v>1</v>
      </c>
      <c r="O78822" t="b">
        <v>1</v>
      </c>
      <c r="P78822" t="b">
        <v>1</v>
      </c>
    </row>
    <row r="78823" spans="1:18" x14ac:dyDescent="0.3">
      <c r="A78823">
        <v>142492</v>
      </c>
      <c r="B78823" t="s">
        <v>2609</v>
      </c>
      <c r="C78823" t="s">
        <v>2610</v>
      </c>
      <c r="D78823">
        <v>0</v>
      </c>
      <c r="E78823">
        <v>0</v>
      </c>
      <c r="F78823">
        <v>2</v>
      </c>
      <c r="G78823">
        <v>1</v>
      </c>
      <c r="H78823" t="s">
        <v>93</v>
      </c>
      <c r="I78823">
        <v>0</v>
      </c>
      <c r="J78823">
        <v>2</v>
      </c>
      <c r="K78823">
        <v>1</v>
      </c>
      <c r="L78823" t="b">
        <v>1</v>
      </c>
      <c r="M78823" t="b">
        <v>1</v>
      </c>
      <c r="N78823" t="b">
        <v>1</v>
      </c>
      <c r="O78823" t="b">
        <v>1</v>
      </c>
      <c r="P78823" t="b">
        <v>1</v>
      </c>
    </row>
    <row r="78824" spans="1:18" x14ac:dyDescent="0.3">
      <c r="A78824">
        <v>51548</v>
      </c>
      <c r="B78824" t="s">
        <v>1095</v>
      </c>
      <c r="C78824" t="s">
        <v>1096</v>
      </c>
      <c r="D78824">
        <v>0</v>
      </c>
      <c r="E78824">
        <v>1</v>
      </c>
      <c r="F78824">
        <v>1</v>
      </c>
      <c r="G78824" t="s">
        <v>240</v>
      </c>
      <c r="H78824">
        <v>0</v>
      </c>
      <c r="I78824">
        <v>1</v>
      </c>
      <c r="J78824">
        <v>1</v>
      </c>
      <c r="K78824" t="b">
        <v>1</v>
      </c>
      <c r="L78824" t="b">
        <v>1</v>
      </c>
      <c r="M78824" t="b">
        <v>1</v>
      </c>
      <c r="N78824" t="b">
        <v>1</v>
      </c>
      <c r="O78824" t="b">
        <v>1</v>
      </c>
    </row>
    <row r="78825" spans="1:18" x14ac:dyDescent="0.3">
      <c r="A78825">
        <v>156190</v>
      </c>
      <c r="B78825" t="s">
        <v>7595</v>
      </c>
      <c r="C78825" t="s">
        <v>7596</v>
      </c>
      <c r="D78825">
        <v>0</v>
      </c>
      <c r="E78825">
        <v>0</v>
      </c>
      <c r="F78825">
        <v>1</v>
      </c>
      <c r="G78825">
        <v>1</v>
      </c>
      <c r="H78825" t="s">
        <v>152</v>
      </c>
      <c r="I78825">
        <v>0</v>
      </c>
      <c r="J78825">
        <v>1</v>
      </c>
      <c r="K78825">
        <v>1</v>
      </c>
      <c r="L78825" t="b">
        <v>1</v>
      </c>
      <c r="M78825" t="b">
        <v>1</v>
      </c>
      <c r="N78825" t="b">
        <v>1</v>
      </c>
      <c r="O78825" t="b">
        <v>1</v>
      </c>
      <c r="P78825" t="b">
        <v>1</v>
      </c>
    </row>
    <row r="78826" spans="1:18" x14ac:dyDescent="0.3">
      <c r="A78826">
        <v>159706</v>
      </c>
      <c r="B78826" t="s">
        <v>258</v>
      </c>
      <c r="C78826" t="s">
        <v>259</v>
      </c>
      <c r="D78826">
        <v>0</v>
      </c>
      <c r="E78826">
        <v>2</v>
      </c>
      <c r="F78826">
        <v>0</v>
      </c>
      <c r="G78826">
        <v>0</v>
      </c>
      <c r="H78826" t="s">
        <v>65</v>
      </c>
      <c r="I78826" t="s">
        <v>65</v>
      </c>
      <c r="J78826">
        <v>0</v>
      </c>
      <c r="K78826">
        <v>2</v>
      </c>
      <c r="L78826">
        <v>0</v>
      </c>
      <c r="M78826">
        <v>0</v>
      </c>
      <c r="N78826" t="b">
        <v>1</v>
      </c>
      <c r="O78826" t="b">
        <v>1</v>
      </c>
      <c r="P78826" t="b">
        <v>1</v>
      </c>
      <c r="Q78826" t="b">
        <v>1</v>
      </c>
      <c r="R78826" t="b">
        <v>1</v>
      </c>
    </row>
    <row r="78827" spans="1:18" x14ac:dyDescent="0.3">
      <c r="A78827">
        <v>105261</v>
      </c>
      <c r="B78827" t="s">
        <v>371</v>
      </c>
      <c r="C78827" t="s">
        <v>372</v>
      </c>
      <c r="D78827">
        <v>2</v>
      </c>
      <c r="E78827">
        <v>1</v>
      </c>
      <c r="F78827">
        <v>0</v>
      </c>
      <c r="G78827">
        <v>0</v>
      </c>
      <c r="H78827" t="s">
        <v>164</v>
      </c>
      <c r="I78827" t="s">
        <v>164</v>
      </c>
      <c r="J78827">
        <v>2</v>
      </c>
      <c r="K78827">
        <v>1</v>
      </c>
      <c r="L78827">
        <v>0</v>
      </c>
      <c r="M78827">
        <v>0</v>
      </c>
      <c r="N78827" t="b">
        <v>1</v>
      </c>
      <c r="O78827" t="b">
        <v>1</v>
      </c>
      <c r="P78827" t="b">
        <v>1</v>
      </c>
      <c r="Q78827" t="b">
        <v>1</v>
      </c>
      <c r="R78827" t="b">
        <v>1</v>
      </c>
    </row>
    <row r="78828" spans="1:18" x14ac:dyDescent="0.3">
      <c r="A78828">
        <v>105419</v>
      </c>
      <c r="B78828" t="s">
        <v>162</v>
      </c>
      <c r="C78828" t="s">
        <v>163</v>
      </c>
      <c r="D78828">
        <v>2</v>
      </c>
      <c r="E78828">
        <v>1</v>
      </c>
      <c r="F78828">
        <v>0</v>
      </c>
      <c r="G78828">
        <v>0</v>
      </c>
      <c r="H78828" t="s">
        <v>164</v>
      </c>
      <c r="I78828" t="s">
        <v>164</v>
      </c>
      <c r="J78828">
        <v>2</v>
      </c>
      <c r="K78828">
        <v>1</v>
      </c>
      <c r="L78828">
        <v>0</v>
      </c>
      <c r="M78828">
        <v>0</v>
      </c>
      <c r="N78828" t="b">
        <v>1</v>
      </c>
      <c r="O78828" t="b">
        <v>1</v>
      </c>
      <c r="P78828" t="b">
        <v>1</v>
      </c>
      <c r="Q78828" t="b">
        <v>1</v>
      </c>
      <c r="R78828" t="b">
        <v>1</v>
      </c>
    </row>
    <row r="78829" spans="1:18" x14ac:dyDescent="0.3">
      <c r="A78829">
        <v>452053</v>
      </c>
      <c r="B78829" t="s">
        <v>2202</v>
      </c>
      <c r="C78829" t="s">
        <v>2203</v>
      </c>
      <c r="D78829">
        <v>1</v>
      </c>
      <c r="E78829">
        <v>1</v>
      </c>
      <c r="F78829">
        <v>1</v>
      </c>
      <c r="G78829">
        <v>0</v>
      </c>
      <c r="H78829" t="s">
        <v>18</v>
      </c>
      <c r="I78829" t="s">
        <v>18</v>
      </c>
      <c r="J78829">
        <v>1</v>
      </c>
      <c r="K78829">
        <v>1</v>
      </c>
      <c r="L78829">
        <v>1</v>
      </c>
      <c r="M78829">
        <v>0</v>
      </c>
      <c r="N78829" t="b">
        <v>1</v>
      </c>
      <c r="O78829" t="b">
        <v>1</v>
      </c>
      <c r="P78829" t="b">
        <v>1</v>
      </c>
      <c r="Q78829" t="b">
        <v>1</v>
      </c>
      <c r="R78829" t="b">
        <v>1</v>
      </c>
    </row>
    <row r="78830" spans="1:18" x14ac:dyDescent="0.3">
      <c r="A78830">
        <v>285021</v>
      </c>
      <c r="B78830" t="s">
        <v>638</v>
      </c>
      <c r="C78830" t="s">
        <v>639</v>
      </c>
      <c r="D78830">
        <v>3</v>
      </c>
      <c r="E78830">
        <v>2</v>
      </c>
      <c r="F78830">
        <v>0</v>
      </c>
      <c r="G78830">
        <v>0</v>
      </c>
      <c r="H78830" t="s">
        <v>640</v>
      </c>
      <c r="I78830" t="s">
        <v>640</v>
      </c>
      <c r="J78830">
        <v>3</v>
      </c>
      <c r="K78830">
        <v>2</v>
      </c>
      <c r="L78830">
        <v>0</v>
      </c>
      <c r="M78830">
        <v>0</v>
      </c>
      <c r="N78830" t="b">
        <v>1</v>
      </c>
      <c r="O78830" t="b">
        <v>1</v>
      </c>
      <c r="P78830" t="b">
        <v>1</v>
      </c>
      <c r="Q78830" t="b">
        <v>1</v>
      </c>
      <c r="R78830" t="b">
        <v>1</v>
      </c>
    </row>
    <row r="78831" spans="1:18" x14ac:dyDescent="0.3">
      <c r="A78831">
        <v>120666</v>
      </c>
      <c r="B78831" t="s">
        <v>495</v>
      </c>
      <c r="C78831" t="s">
        <v>496</v>
      </c>
      <c r="D78831">
        <v>2</v>
      </c>
      <c r="E78831">
        <v>1</v>
      </c>
      <c r="F78831">
        <v>1</v>
      </c>
      <c r="G78831">
        <v>1</v>
      </c>
      <c r="H78831" t="s">
        <v>36</v>
      </c>
      <c r="I78831">
        <v>1</v>
      </c>
      <c r="J78831">
        <v>1</v>
      </c>
      <c r="K78831">
        <v>1</v>
      </c>
      <c r="L78831" t="b">
        <v>1</v>
      </c>
      <c r="M78831" t="b">
        <v>1</v>
      </c>
      <c r="N78831" t="b">
        <v>1</v>
      </c>
      <c r="O78831" t="b">
        <v>1</v>
      </c>
      <c r="P78831" t="b">
        <v>1</v>
      </c>
    </row>
    <row r="78832" spans="1:18" x14ac:dyDescent="0.3">
      <c r="A78832">
        <v>428165</v>
      </c>
      <c r="B78832" t="s">
        <v>499</v>
      </c>
      <c r="C78832" t="s">
        <v>500</v>
      </c>
      <c r="D78832">
        <v>1</v>
      </c>
      <c r="E78832">
        <v>2</v>
      </c>
      <c r="F78832">
        <v>1</v>
      </c>
      <c r="G78832" t="s">
        <v>228</v>
      </c>
      <c r="H78832">
        <v>1</v>
      </c>
      <c r="I78832">
        <v>2</v>
      </c>
      <c r="J78832">
        <v>1</v>
      </c>
      <c r="K78832" t="b">
        <v>1</v>
      </c>
      <c r="L78832" t="b">
        <v>1</v>
      </c>
      <c r="M78832" t="b">
        <v>1</v>
      </c>
      <c r="N78832" t="b">
        <v>1</v>
      </c>
      <c r="O78832" t="b">
        <v>1</v>
      </c>
    </row>
    <row r="78833" spans="1:18" x14ac:dyDescent="0.3">
      <c r="A78833">
        <v>148695</v>
      </c>
      <c r="B78833" t="s">
        <v>10743</v>
      </c>
      <c r="C78833" t="s">
        <v>10744</v>
      </c>
      <c r="D78833">
        <v>0</v>
      </c>
      <c r="E78833">
        <v>0</v>
      </c>
      <c r="F78833">
        <v>2</v>
      </c>
      <c r="G78833">
        <v>0</v>
      </c>
      <c r="H78833" t="s">
        <v>33</v>
      </c>
      <c r="I78833" t="s">
        <v>33</v>
      </c>
      <c r="J78833">
        <v>0</v>
      </c>
      <c r="K78833">
        <v>0</v>
      </c>
      <c r="L78833">
        <v>2</v>
      </c>
      <c r="M78833">
        <v>0</v>
      </c>
      <c r="N78833" t="b">
        <v>1</v>
      </c>
      <c r="O78833" t="b">
        <v>1</v>
      </c>
      <c r="P78833" t="b">
        <v>1</v>
      </c>
      <c r="Q78833" t="b">
        <v>1</v>
      </c>
      <c r="R78833" t="b">
        <v>1</v>
      </c>
    </row>
    <row r="78834" spans="1:18" x14ac:dyDescent="0.3">
      <c r="A78834">
        <v>198460</v>
      </c>
      <c r="B78834" t="s">
        <v>542</v>
      </c>
      <c r="C78834" t="s">
        <v>543</v>
      </c>
      <c r="D78834">
        <v>0</v>
      </c>
      <c r="E78834">
        <v>1</v>
      </c>
      <c r="F78834">
        <v>0</v>
      </c>
      <c r="G78834">
        <v>1</v>
      </c>
      <c r="H78834" t="s">
        <v>190</v>
      </c>
      <c r="I78834">
        <v>1</v>
      </c>
      <c r="J78834">
        <v>0</v>
      </c>
      <c r="K78834">
        <v>1</v>
      </c>
      <c r="L78834" t="b">
        <v>1</v>
      </c>
      <c r="M78834" t="b">
        <v>1</v>
      </c>
      <c r="N78834" t="b">
        <v>1</v>
      </c>
      <c r="O78834" t="b">
        <v>1</v>
      </c>
      <c r="P78834" t="b">
        <v>1</v>
      </c>
    </row>
    <row r="78835" spans="1:18" x14ac:dyDescent="0.3">
      <c r="A78835">
        <v>280799</v>
      </c>
      <c r="B78835" t="s">
        <v>638</v>
      </c>
      <c r="C78835" t="s">
        <v>639</v>
      </c>
      <c r="D78835">
        <v>3</v>
      </c>
      <c r="E78835">
        <v>2</v>
      </c>
      <c r="F78835">
        <v>0</v>
      </c>
      <c r="G78835">
        <v>0</v>
      </c>
      <c r="H78835" t="s">
        <v>640</v>
      </c>
      <c r="I78835" t="s">
        <v>640</v>
      </c>
      <c r="J78835">
        <v>3</v>
      </c>
      <c r="K78835">
        <v>2</v>
      </c>
      <c r="L78835">
        <v>0</v>
      </c>
      <c r="M78835">
        <v>0</v>
      </c>
      <c r="N78835" t="b">
        <v>1</v>
      </c>
      <c r="O78835" t="b">
        <v>1</v>
      </c>
      <c r="P78835" t="b">
        <v>1</v>
      </c>
      <c r="Q78835" t="b">
        <v>1</v>
      </c>
      <c r="R78835" t="b">
        <v>1</v>
      </c>
    </row>
    <row r="78836" spans="1:18" x14ac:dyDescent="0.3">
      <c r="A78836">
        <v>26728</v>
      </c>
      <c r="B78836" t="s">
        <v>6028</v>
      </c>
      <c r="C78836" t="s">
        <v>6029</v>
      </c>
      <c r="D78836">
        <v>2</v>
      </c>
      <c r="E78836">
        <v>0</v>
      </c>
      <c r="F78836">
        <v>0</v>
      </c>
      <c r="G78836">
        <v>0</v>
      </c>
      <c r="H78836" t="s">
        <v>62</v>
      </c>
      <c r="I78836" t="s">
        <v>62</v>
      </c>
      <c r="J78836">
        <v>2</v>
      </c>
      <c r="K78836">
        <v>0</v>
      </c>
      <c r="L78836">
        <v>0</v>
      </c>
      <c r="M78836">
        <v>0</v>
      </c>
      <c r="N78836" t="b">
        <v>1</v>
      </c>
      <c r="O78836" t="b">
        <v>1</v>
      </c>
      <c r="P78836" t="b">
        <v>1</v>
      </c>
      <c r="Q78836" t="b">
        <v>1</v>
      </c>
      <c r="R78836" t="b">
        <v>1</v>
      </c>
    </row>
    <row r="78837" spans="1:18" x14ac:dyDescent="0.3">
      <c r="A78837">
        <v>262525</v>
      </c>
      <c r="B78837" t="s">
        <v>3023</v>
      </c>
      <c r="C78837" t="s">
        <v>3024</v>
      </c>
      <c r="D78837">
        <v>3</v>
      </c>
      <c r="E78837">
        <v>0</v>
      </c>
      <c r="F78837">
        <v>2</v>
      </c>
      <c r="G78837">
        <v>0</v>
      </c>
      <c r="H78837" t="s">
        <v>158</v>
      </c>
      <c r="I78837" t="s">
        <v>158</v>
      </c>
      <c r="J78837">
        <v>3</v>
      </c>
      <c r="K78837">
        <v>0</v>
      </c>
      <c r="L78837">
        <v>2</v>
      </c>
      <c r="M78837">
        <v>0</v>
      </c>
      <c r="N78837" t="b">
        <v>1</v>
      </c>
      <c r="O78837" t="b">
        <v>1</v>
      </c>
      <c r="P78837" t="b">
        <v>1</v>
      </c>
      <c r="Q78837" t="b">
        <v>1</v>
      </c>
      <c r="R78837" t="b">
        <v>1</v>
      </c>
    </row>
    <row r="78838" spans="1:18" x14ac:dyDescent="0.3">
      <c r="A78838">
        <v>375666</v>
      </c>
      <c r="B78838" t="s">
        <v>2506</v>
      </c>
      <c r="C78838" t="s">
        <v>2507</v>
      </c>
      <c r="D78838">
        <v>0</v>
      </c>
      <c r="E78838">
        <v>1</v>
      </c>
      <c r="F78838">
        <v>0</v>
      </c>
      <c r="G78838" t="s">
        <v>105</v>
      </c>
      <c r="H78838" t="s">
        <v>105</v>
      </c>
      <c r="I78838">
        <v>1</v>
      </c>
      <c r="J78838">
        <v>0</v>
      </c>
      <c r="K78838">
        <v>1</v>
      </c>
      <c r="L78838">
        <v>0</v>
      </c>
      <c r="M78838" t="b">
        <v>1</v>
      </c>
      <c r="N78838" t="b">
        <v>1</v>
      </c>
      <c r="O78838" t="b">
        <v>1</v>
      </c>
      <c r="P78838" t="b">
        <v>1</v>
      </c>
      <c r="Q78838" t="b">
        <v>1</v>
      </c>
    </row>
    <row r="78839" spans="1:18" x14ac:dyDescent="0.3">
      <c r="A78839">
        <v>344489</v>
      </c>
      <c r="B78839" t="s">
        <v>8505</v>
      </c>
      <c r="C78839" t="s">
        <v>8506</v>
      </c>
      <c r="D78839">
        <v>1</v>
      </c>
      <c r="E78839">
        <v>0</v>
      </c>
      <c r="F78839">
        <v>0</v>
      </c>
      <c r="G78839">
        <v>0</v>
      </c>
      <c r="H78839" t="s">
        <v>119</v>
      </c>
      <c r="I78839" t="s">
        <v>119</v>
      </c>
      <c r="J78839">
        <v>1</v>
      </c>
      <c r="K78839">
        <v>0</v>
      </c>
      <c r="L78839">
        <v>0</v>
      </c>
      <c r="M78839">
        <v>0</v>
      </c>
      <c r="N78839" t="b">
        <v>1</v>
      </c>
      <c r="O78839" t="b">
        <v>1</v>
      </c>
      <c r="P78839" t="b">
        <v>1</v>
      </c>
      <c r="Q78839" t="b">
        <v>1</v>
      </c>
      <c r="R78839" t="b">
        <v>1</v>
      </c>
    </row>
    <row r="78840" spans="1:18" x14ac:dyDescent="0.3">
      <c r="A78840">
        <v>175541</v>
      </c>
      <c r="B78840" t="s">
        <v>2667</v>
      </c>
      <c r="C78840" t="s">
        <v>2668</v>
      </c>
      <c r="D78840">
        <v>0</v>
      </c>
      <c r="E78840">
        <v>2</v>
      </c>
      <c r="F78840">
        <v>2</v>
      </c>
      <c r="G78840">
        <v>0</v>
      </c>
      <c r="H78840" t="s">
        <v>155</v>
      </c>
      <c r="I78840" t="s">
        <v>155</v>
      </c>
      <c r="J78840">
        <v>0</v>
      </c>
      <c r="K78840">
        <v>2</v>
      </c>
      <c r="L78840">
        <v>2</v>
      </c>
      <c r="M78840">
        <v>0</v>
      </c>
      <c r="N78840" t="b">
        <v>1</v>
      </c>
      <c r="O78840" t="b">
        <v>1</v>
      </c>
      <c r="P78840" t="b">
        <v>1</v>
      </c>
      <c r="Q78840" t="b">
        <v>1</v>
      </c>
      <c r="R78840" t="b">
        <v>1</v>
      </c>
    </row>
    <row r="78841" spans="1:18" x14ac:dyDescent="0.3">
      <c r="A78841">
        <v>182385</v>
      </c>
      <c r="B78841" t="s">
        <v>351</v>
      </c>
      <c r="C78841" t="s">
        <v>352</v>
      </c>
      <c r="D78841">
        <v>0</v>
      </c>
      <c r="E78841">
        <v>2</v>
      </c>
      <c r="F78841">
        <v>1</v>
      </c>
      <c r="G78841">
        <v>1</v>
      </c>
      <c r="H78841" t="s">
        <v>330</v>
      </c>
      <c r="I78841">
        <v>2</v>
      </c>
      <c r="J78841">
        <v>1</v>
      </c>
      <c r="K78841">
        <v>1</v>
      </c>
      <c r="L78841" t="b">
        <v>1</v>
      </c>
      <c r="M78841" t="b">
        <v>1</v>
      </c>
      <c r="N78841" t="b">
        <v>1</v>
      </c>
      <c r="O78841" t="b">
        <v>1</v>
      </c>
      <c r="P78841" t="b">
        <v>1</v>
      </c>
    </row>
    <row r="78842" spans="1:18" x14ac:dyDescent="0.3">
      <c r="A78842">
        <v>183233</v>
      </c>
      <c r="B78842" t="s">
        <v>979</v>
      </c>
      <c r="C78842" t="s">
        <v>980</v>
      </c>
      <c r="D78842">
        <v>0</v>
      </c>
      <c r="E78842">
        <v>2</v>
      </c>
      <c r="F78842">
        <v>1</v>
      </c>
      <c r="G78842">
        <v>1</v>
      </c>
      <c r="H78842" t="s">
        <v>330</v>
      </c>
      <c r="I78842">
        <v>2</v>
      </c>
      <c r="J78842">
        <v>1</v>
      </c>
      <c r="K78842">
        <v>1</v>
      </c>
      <c r="L78842" t="b">
        <v>1</v>
      </c>
      <c r="M78842" t="b">
        <v>1</v>
      </c>
      <c r="N78842" t="b">
        <v>1</v>
      </c>
      <c r="O78842" t="b">
        <v>1</v>
      </c>
      <c r="P78842" t="b">
        <v>1</v>
      </c>
    </row>
    <row r="78843" spans="1:18" x14ac:dyDescent="0.3">
      <c r="A78843">
        <v>216686</v>
      </c>
      <c r="B78843" t="s">
        <v>1836</v>
      </c>
      <c r="C78843" t="s">
        <v>1837</v>
      </c>
      <c r="D78843">
        <v>0</v>
      </c>
      <c r="E78843">
        <v>1</v>
      </c>
      <c r="F78843">
        <v>2</v>
      </c>
      <c r="G78843">
        <v>0</v>
      </c>
      <c r="H78843" t="s">
        <v>96</v>
      </c>
      <c r="I78843" t="s">
        <v>96</v>
      </c>
      <c r="J78843">
        <v>0</v>
      </c>
      <c r="K78843">
        <v>1</v>
      </c>
      <c r="L78843">
        <v>2</v>
      </c>
      <c r="M78843">
        <v>0</v>
      </c>
      <c r="N78843" t="b">
        <v>1</v>
      </c>
      <c r="O78843" t="b">
        <v>1</v>
      </c>
      <c r="P78843" t="b">
        <v>1</v>
      </c>
      <c r="Q78843" t="b">
        <v>1</v>
      </c>
      <c r="R78843" t="b">
        <v>1</v>
      </c>
    </row>
    <row r="78844" spans="1:18" x14ac:dyDescent="0.3">
      <c r="A78844">
        <v>270313</v>
      </c>
      <c r="B78844" t="s">
        <v>132</v>
      </c>
      <c r="C78844" t="s">
        <v>133</v>
      </c>
      <c r="D78844">
        <v>3</v>
      </c>
      <c r="E78844">
        <v>0</v>
      </c>
      <c r="F78844">
        <v>1</v>
      </c>
      <c r="G78844">
        <v>1</v>
      </c>
      <c r="H78844" t="s">
        <v>111</v>
      </c>
      <c r="I78844">
        <v>0</v>
      </c>
      <c r="J78844">
        <v>1</v>
      </c>
      <c r="K78844">
        <v>1</v>
      </c>
      <c r="L78844" t="b">
        <v>1</v>
      </c>
      <c r="M78844" t="b">
        <v>1</v>
      </c>
      <c r="N78844" t="b">
        <v>1</v>
      </c>
      <c r="O78844" t="b">
        <v>1</v>
      </c>
      <c r="P78844" t="b">
        <v>1</v>
      </c>
    </row>
    <row r="78845" spans="1:18" x14ac:dyDescent="0.3">
      <c r="A78845">
        <v>332743</v>
      </c>
      <c r="B78845" t="s">
        <v>19</v>
      </c>
      <c r="C78845" t="s">
        <v>20</v>
      </c>
      <c r="D78845">
        <v>3</v>
      </c>
      <c r="E78845">
        <v>1</v>
      </c>
      <c r="F78845">
        <v>1</v>
      </c>
      <c r="G78845">
        <v>1</v>
      </c>
      <c r="H78845" t="s">
        <v>21</v>
      </c>
      <c r="I78845">
        <v>1</v>
      </c>
      <c r="J78845">
        <v>1</v>
      </c>
      <c r="K78845">
        <v>1</v>
      </c>
      <c r="L78845" t="b">
        <v>1</v>
      </c>
      <c r="M78845" t="b">
        <v>1</v>
      </c>
      <c r="N78845" t="b">
        <v>1</v>
      </c>
      <c r="O78845" t="b">
        <v>1</v>
      </c>
      <c r="P78845" t="b">
        <v>1</v>
      </c>
    </row>
    <row r="78846" spans="1:18" x14ac:dyDescent="0.3">
      <c r="A78846">
        <v>311905</v>
      </c>
      <c r="B78846" t="s">
        <v>97</v>
      </c>
      <c r="C78846" t="s">
        <v>98</v>
      </c>
      <c r="D78846">
        <v>3</v>
      </c>
      <c r="E78846">
        <v>2</v>
      </c>
      <c r="F78846">
        <v>1</v>
      </c>
      <c r="G78846">
        <v>0</v>
      </c>
      <c r="H78846" t="s">
        <v>99</v>
      </c>
      <c r="I78846" t="s">
        <v>99</v>
      </c>
      <c r="J78846">
        <v>3</v>
      </c>
      <c r="K78846">
        <v>2</v>
      </c>
      <c r="L78846">
        <v>1</v>
      </c>
      <c r="M78846">
        <v>0</v>
      </c>
      <c r="N78846" t="b">
        <v>1</v>
      </c>
      <c r="O78846" t="b">
        <v>1</v>
      </c>
      <c r="P78846" t="b">
        <v>1</v>
      </c>
      <c r="Q78846" t="b">
        <v>1</v>
      </c>
      <c r="R78846" t="b">
        <v>1</v>
      </c>
    </row>
    <row r="78847" spans="1:18" x14ac:dyDescent="0.3">
      <c r="A78847">
        <v>266924</v>
      </c>
      <c r="B78847" t="s">
        <v>109</v>
      </c>
      <c r="C78847" t="s">
        <v>110</v>
      </c>
      <c r="D78847">
        <v>3</v>
      </c>
      <c r="E78847">
        <v>0</v>
      </c>
      <c r="F78847">
        <v>1</v>
      </c>
      <c r="G78847">
        <v>1</v>
      </c>
      <c r="H78847" t="s">
        <v>111</v>
      </c>
      <c r="I78847">
        <v>0</v>
      </c>
      <c r="J78847">
        <v>1</v>
      </c>
      <c r="K78847">
        <v>1</v>
      </c>
      <c r="L78847" t="b">
        <v>1</v>
      </c>
      <c r="M78847" t="b">
        <v>1</v>
      </c>
      <c r="N78847" t="b">
        <v>1</v>
      </c>
      <c r="O78847" t="b">
        <v>1</v>
      </c>
      <c r="P78847" t="b">
        <v>1</v>
      </c>
    </row>
    <row r="78848" spans="1:18" x14ac:dyDescent="0.3">
      <c r="A78848">
        <v>299841</v>
      </c>
      <c r="B78848" t="s">
        <v>289</v>
      </c>
      <c r="C78848" t="s">
        <v>290</v>
      </c>
      <c r="D78848">
        <v>3</v>
      </c>
      <c r="E78848">
        <v>2</v>
      </c>
      <c r="F78848">
        <v>2</v>
      </c>
      <c r="G78848">
        <v>0</v>
      </c>
      <c r="H78848" t="s">
        <v>291</v>
      </c>
      <c r="I78848" t="s">
        <v>291</v>
      </c>
      <c r="J78848">
        <v>3</v>
      </c>
      <c r="K78848">
        <v>2</v>
      </c>
      <c r="L78848">
        <v>2</v>
      </c>
      <c r="M78848">
        <v>0</v>
      </c>
      <c r="N78848" t="b">
        <v>1</v>
      </c>
      <c r="O78848" t="b">
        <v>1</v>
      </c>
      <c r="P78848" t="b">
        <v>1</v>
      </c>
      <c r="Q78848" t="b">
        <v>1</v>
      </c>
      <c r="R78848" t="b">
        <v>1</v>
      </c>
    </row>
    <row r="78849" spans="1:18" x14ac:dyDescent="0.3">
      <c r="A78849">
        <v>225096</v>
      </c>
      <c r="B78849" t="s">
        <v>112</v>
      </c>
      <c r="C78849" t="s">
        <v>113</v>
      </c>
      <c r="D78849">
        <v>0</v>
      </c>
      <c r="E78849">
        <v>1</v>
      </c>
      <c r="F78849">
        <v>1</v>
      </c>
      <c r="G78849">
        <v>1</v>
      </c>
      <c r="H78849" t="s">
        <v>114</v>
      </c>
      <c r="I78849">
        <v>1</v>
      </c>
      <c r="J78849">
        <v>1</v>
      </c>
      <c r="K78849">
        <v>1</v>
      </c>
      <c r="L78849" t="b">
        <v>1</v>
      </c>
      <c r="M78849" t="b">
        <v>1</v>
      </c>
      <c r="N78849" t="b">
        <v>1</v>
      </c>
      <c r="O78849" t="b">
        <v>1</v>
      </c>
      <c r="P78849" t="b">
        <v>1</v>
      </c>
    </row>
    <row r="78850" spans="1:18" x14ac:dyDescent="0.3">
      <c r="A78850">
        <v>420249</v>
      </c>
      <c r="B78850" t="s">
        <v>324</v>
      </c>
      <c r="C78850" t="s">
        <v>325</v>
      </c>
      <c r="D78850">
        <v>1</v>
      </c>
      <c r="E78850">
        <v>1</v>
      </c>
      <c r="F78850">
        <v>0</v>
      </c>
      <c r="G78850">
        <v>0</v>
      </c>
      <c r="H78850" t="s">
        <v>223</v>
      </c>
      <c r="I78850" t="s">
        <v>223</v>
      </c>
      <c r="J78850">
        <v>1</v>
      </c>
      <c r="K78850">
        <v>1</v>
      </c>
      <c r="L78850">
        <v>0</v>
      </c>
      <c r="M78850">
        <v>0</v>
      </c>
      <c r="N78850" t="b">
        <v>1</v>
      </c>
      <c r="O78850" t="b">
        <v>1</v>
      </c>
      <c r="P78850" t="b">
        <v>1</v>
      </c>
      <c r="Q78850" t="b">
        <v>1</v>
      </c>
      <c r="R78850" t="b">
        <v>1</v>
      </c>
    </row>
    <row r="78851" spans="1:18" x14ac:dyDescent="0.3">
      <c r="A78851">
        <v>376917</v>
      </c>
      <c r="B78851" t="s">
        <v>15173</v>
      </c>
      <c r="C78851" t="s">
        <v>15174</v>
      </c>
      <c r="D78851">
        <v>1</v>
      </c>
      <c r="E78851">
        <v>0</v>
      </c>
      <c r="F78851">
        <v>1</v>
      </c>
      <c r="G78851">
        <v>0</v>
      </c>
      <c r="H78851" t="s">
        <v>105</v>
      </c>
      <c r="I78851" t="s">
        <v>105</v>
      </c>
      <c r="J78851">
        <v>1</v>
      </c>
      <c r="K78851">
        <v>0</v>
      </c>
      <c r="L78851">
        <v>1</v>
      </c>
      <c r="M78851">
        <v>0</v>
      </c>
      <c r="N78851" t="b">
        <v>1</v>
      </c>
      <c r="O78851" t="b">
        <v>1</v>
      </c>
      <c r="P78851" t="b">
        <v>1</v>
      </c>
      <c r="Q78851" t="b">
        <v>1</v>
      </c>
      <c r="R78851" t="b">
        <v>1</v>
      </c>
    </row>
    <row r="78852" spans="1:18" x14ac:dyDescent="0.3">
      <c r="A78852">
        <v>278891</v>
      </c>
      <c r="B78852" t="s">
        <v>524</v>
      </c>
      <c r="C78852" t="s">
        <v>525</v>
      </c>
      <c r="D78852">
        <v>3</v>
      </c>
      <c r="E78852">
        <v>0</v>
      </c>
      <c r="F78852">
        <v>1</v>
      </c>
      <c r="G78852">
        <v>0</v>
      </c>
      <c r="H78852" t="s">
        <v>167</v>
      </c>
      <c r="I78852" t="s">
        <v>167</v>
      </c>
      <c r="J78852">
        <v>3</v>
      </c>
      <c r="K78852">
        <v>0</v>
      </c>
      <c r="L78852">
        <v>1</v>
      </c>
      <c r="M78852">
        <v>0</v>
      </c>
      <c r="N78852" t="b">
        <v>1</v>
      </c>
      <c r="O78852" t="b">
        <v>1</v>
      </c>
      <c r="P78852" t="b">
        <v>1</v>
      </c>
      <c r="Q78852" t="b">
        <v>1</v>
      </c>
      <c r="R78852" t="b">
        <v>1</v>
      </c>
    </row>
    <row r="78853" spans="1:18" x14ac:dyDescent="0.3">
      <c r="A78853">
        <v>80726</v>
      </c>
      <c r="B78853" t="s">
        <v>339</v>
      </c>
      <c r="C78853" t="s">
        <v>340</v>
      </c>
      <c r="D78853">
        <v>2</v>
      </c>
      <c r="E78853">
        <v>2</v>
      </c>
      <c r="F78853">
        <v>2</v>
      </c>
      <c r="G78853">
        <v>0</v>
      </c>
      <c r="H78853" t="s">
        <v>68</v>
      </c>
      <c r="I78853" t="s">
        <v>68</v>
      </c>
      <c r="J78853">
        <v>2</v>
      </c>
      <c r="K78853">
        <v>2</v>
      </c>
      <c r="L78853">
        <v>2</v>
      </c>
      <c r="M78853">
        <v>0</v>
      </c>
      <c r="N78853" t="b">
        <v>1</v>
      </c>
      <c r="O78853" t="b">
        <v>1</v>
      </c>
      <c r="P78853" t="b">
        <v>1</v>
      </c>
      <c r="Q78853" t="b">
        <v>1</v>
      </c>
      <c r="R78853" t="b">
        <v>1</v>
      </c>
    </row>
    <row r="78854" spans="1:18" x14ac:dyDescent="0.3">
      <c r="A78854">
        <v>55773</v>
      </c>
      <c r="B78854" t="s">
        <v>1371</v>
      </c>
      <c r="C78854" t="s">
        <v>1372</v>
      </c>
      <c r="D78854">
        <v>2</v>
      </c>
      <c r="E78854">
        <v>0</v>
      </c>
      <c r="F78854">
        <v>1</v>
      </c>
      <c r="G78854">
        <v>0</v>
      </c>
      <c r="H78854" t="s">
        <v>401</v>
      </c>
      <c r="I78854" t="s">
        <v>401</v>
      </c>
      <c r="J78854">
        <v>2</v>
      </c>
      <c r="K78854">
        <v>0</v>
      </c>
      <c r="L78854">
        <v>1</v>
      </c>
      <c r="M78854">
        <v>0</v>
      </c>
      <c r="N78854" t="b">
        <v>1</v>
      </c>
      <c r="O78854" t="b">
        <v>1</v>
      </c>
      <c r="P78854" t="b">
        <v>1</v>
      </c>
      <c r="Q78854" t="b">
        <v>1</v>
      </c>
      <c r="R78854" t="b">
        <v>1</v>
      </c>
    </row>
    <row r="78855" spans="1:18" x14ac:dyDescent="0.3">
      <c r="A78855">
        <v>219056</v>
      </c>
      <c r="B78855" t="s">
        <v>1836</v>
      </c>
      <c r="C78855" t="s">
        <v>1837</v>
      </c>
      <c r="D78855">
        <v>0</v>
      </c>
      <c r="E78855">
        <v>1</v>
      </c>
      <c r="F78855">
        <v>2</v>
      </c>
      <c r="G78855">
        <v>0</v>
      </c>
      <c r="H78855" t="s">
        <v>96</v>
      </c>
      <c r="I78855" t="s">
        <v>96</v>
      </c>
      <c r="J78855">
        <v>0</v>
      </c>
      <c r="K78855">
        <v>1</v>
      </c>
      <c r="L78855">
        <v>2</v>
      </c>
      <c r="M78855">
        <v>0</v>
      </c>
      <c r="N78855" t="b">
        <v>1</v>
      </c>
      <c r="O78855" t="b">
        <v>1</v>
      </c>
      <c r="P78855" t="b">
        <v>1</v>
      </c>
      <c r="Q78855" t="b">
        <v>1</v>
      </c>
      <c r="R78855" t="b">
        <v>1</v>
      </c>
    </row>
    <row r="78856" spans="1:18" x14ac:dyDescent="0.3">
      <c r="A78856">
        <v>416825</v>
      </c>
      <c r="B78856" t="s">
        <v>1225</v>
      </c>
      <c r="C78856" t="s">
        <v>1226</v>
      </c>
      <c r="D78856">
        <v>1</v>
      </c>
      <c r="E78856">
        <v>1</v>
      </c>
      <c r="F78856">
        <v>0</v>
      </c>
      <c r="G78856">
        <v>1</v>
      </c>
      <c r="H78856" t="s">
        <v>161</v>
      </c>
      <c r="I78856">
        <v>1</v>
      </c>
      <c r="J78856">
        <v>0</v>
      </c>
      <c r="K78856">
        <v>1</v>
      </c>
      <c r="L78856" t="b">
        <v>1</v>
      </c>
      <c r="M78856" t="b">
        <v>1</v>
      </c>
      <c r="N78856" t="b">
        <v>1</v>
      </c>
      <c r="O78856" t="b">
        <v>1</v>
      </c>
      <c r="P78856" t="b">
        <v>1</v>
      </c>
    </row>
    <row r="78857" spans="1:18" x14ac:dyDescent="0.3">
      <c r="A78857">
        <v>286778</v>
      </c>
      <c r="B78857" t="s">
        <v>668</v>
      </c>
      <c r="C78857" t="s">
        <v>669</v>
      </c>
      <c r="D78857">
        <v>3</v>
      </c>
      <c r="E78857">
        <v>2</v>
      </c>
      <c r="F78857">
        <v>2</v>
      </c>
      <c r="G78857">
        <v>1</v>
      </c>
      <c r="H78857" t="s">
        <v>74</v>
      </c>
      <c r="I78857">
        <v>2</v>
      </c>
      <c r="J78857">
        <v>2</v>
      </c>
      <c r="K78857">
        <v>1</v>
      </c>
      <c r="L78857" t="b">
        <v>1</v>
      </c>
      <c r="M78857" t="b">
        <v>1</v>
      </c>
      <c r="N78857" t="b">
        <v>1</v>
      </c>
      <c r="O78857" t="b">
        <v>1</v>
      </c>
      <c r="P78857" t="b">
        <v>1</v>
      </c>
    </row>
    <row r="78858" spans="1:18" x14ac:dyDescent="0.3">
      <c r="A78858">
        <v>61021</v>
      </c>
      <c r="B78858" t="s">
        <v>647</v>
      </c>
      <c r="C78858" t="s">
        <v>648</v>
      </c>
      <c r="D78858">
        <v>2</v>
      </c>
      <c r="E78858">
        <v>2</v>
      </c>
      <c r="F78858">
        <v>0</v>
      </c>
      <c r="G78858">
        <v>1</v>
      </c>
      <c r="H78858" t="s">
        <v>71</v>
      </c>
      <c r="I78858">
        <v>2</v>
      </c>
      <c r="J78858">
        <v>0</v>
      </c>
      <c r="K78858">
        <v>1</v>
      </c>
      <c r="L78858" t="b">
        <v>1</v>
      </c>
      <c r="M78858" t="b">
        <v>1</v>
      </c>
      <c r="N78858" t="b">
        <v>1</v>
      </c>
      <c r="O78858" t="b">
        <v>1</v>
      </c>
      <c r="P78858" t="b">
        <v>1</v>
      </c>
    </row>
    <row r="78859" spans="1:18" x14ac:dyDescent="0.3">
      <c r="A78859">
        <v>431728</v>
      </c>
      <c r="B78859" t="s">
        <v>414</v>
      </c>
      <c r="C78859" t="s">
        <v>415</v>
      </c>
      <c r="D78859">
        <v>1</v>
      </c>
      <c r="E78859">
        <v>1</v>
      </c>
      <c r="F78859">
        <v>2</v>
      </c>
      <c r="G78859">
        <v>1</v>
      </c>
      <c r="H78859" t="s">
        <v>228</v>
      </c>
      <c r="I78859">
        <v>1</v>
      </c>
      <c r="J78859">
        <v>2</v>
      </c>
      <c r="K78859">
        <v>1</v>
      </c>
      <c r="L78859" t="b">
        <v>1</v>
      </c>
      <c r="M78859" t="b">
        <v>1</v>
      </c>
      <c r="N78859" t="b">
        <v>1</v>
      </c>
      <c r="O78859" t="b">
        <v>1</v>
      </c>
      <c r="P78859" t="b">
        <v>1</v>
      </c>
    </row>
    <row r="78860" spans="1:18" x14ac:dyDescent="0.3">
      <c r="A78860">
        <v>59540</v>
      </c>
      <c r="B78860" t="s">
        <v>481</v>
      </c>
      <c r="C78860" t="s">
        <v>482</v>
      </c>
      <c r="D78860">
        <v>2</v>
      </c>
      <c r="E78860">
        <v>2</v>
      </c>
      <c r="F78860">
        <v>0</v>
      </c>
      <c r="G78860">
        <v>1</v>
      </c>
      <c r="H78860" t="s">
        <v>71</v>
      </c>
      <c r="I78860">
        <v>2</v>
      </c>
      <c r="J78860">
        <v>0</v>
      </c>
      <c r="K78860">
        <v>1</v>
      </c>
      <c r="L78860" t="b">
        <v>1</v>
      </c>
      <c r="M78860" t="b">
        <v>1</v>
      </c>
      <c r="N78860" t="b">
        <v>1</v>
      </c>
      <c r="O78860" t="b">
        <v>1</v>
      </c>
      <c r="P78860" t="b">
        <v>1</v>
      </c>
    </row>
    <row r="78861" spans="1:18" x14ac:dyDescent="0.3">
      <c r="A78861">
        <v>154555</v>
      </c>
      <c r="B78861" t="s">
        <v>2190</v>
      </c>
      <c r="C78861" t="s">
        <v>2191</v>
      </c>
      <c r="D78861">
        <v>0</v>
      </c>
      <c r="E78861">
        <v>0</v>
      </c>
      <c r="F78861">
        <v>1</v>
      </c>
      <c r="G78861">
        <v>1</v>
      </c>
      <c r="H78861" t="s">
        <v>152</v>
      </c>
      <c r="I78861">
        <v>0</v>
      </c>
      <c r="J78861">
        <v>1</v>
      </c>
      <c r="K78861">
        <v>1</v>
      </c>
      <c r="L78861" t="b">
        <v>1</v>
      </c>
      <c r="M78861" t="b">
        <v>1</v>
      </c>
      <c r="N78861" t="b">
        <v>1</v>
      </c>
      <c r="O78861" t="b">
        <v>1</v>
      </c>
      <c r="P78861" t="b">
        <v>1</v>
      </c>
    </row>
    <row r="78862" spans="1:18" x14ac:dyDescent="0.3">
      <c r="A78862">
        <v>253018</v>
      </c>
      <c r="B78862" t="s">
        <v>3056</v>
      </c>
      <c r="C78862" t="s">
        <v>3057</v>
      </c>
      <c r="D78862">
        <v>3</v>
      </c>
      <c r="E78862">
        <v>0</v>
      </c>
      <c r="F78862">
        <v>2</v>
      </c>
      <c r="G78862">
        <v>1</v>
      </c>
      <c r="H78862" t="s">
        <v>177</v>
      </c>
      <c r="I78862">
        <v>0</v>
      </c>
      <c r="J78862">
        <v>2</v>
      </c>
      <c r="K78862">
        <v>1</v>
      </c>
      <c r="L78862" t="b">
        <v>1</v>
      </c>
      <c r="M78862" t="b">
        <v>1</v>
      </c>
      <c r="N78862" t="b">
        <v>1</v>
      </c>
      <c r="O78862" t="b">
        <v>1</v>
      </c>
      <c r="P78862" t="b">
        <v>1</v>
      </c>
    </row>
    <row r="78863" spans="1:18" x14ac:dyDescent="0.3">
      <c r="A78863">
        <v>403293</v>
      </c>
      <c r="B78863" t="s">
        <v>170</v>
      </c>
      <c r="C78863" t="s">
        <v>171</v>
      </c>
      <c r="D78863">
        <v>1</v>
      </c>
      <c r="E78863">
        <v>2</v>
      </c>
      <c r="F78863">
        <v>1</v>
      </c>
      <c r="G78863">
        <v>1</v>
      </c>
      <c r="H78863" t="s">
        <v>131</v>
      </c>
      <c r="I78863">
        <v>2</v>
      </c>
      <c r="J78863">
        <v>1</v>
      </c>
      <c r="K78863">
        <v>1</v>
      </c>
      <c r="L78863" t="b">
        <v>1</v>
      </c>
      <c r="M78863" t="b">
        <v>1</v>
      </c>
      <c r="N78863" t="b">
        <v>1</v>
      </c>
      <c r="O78863" t="b">
        <v>1</v>
      </c>
      <c r="P78863" t="b">
        <v>1</v>
      </c>
    </row>
    <row r="78864" spans="1:18" x14ac:dyDescent="0.3">
      <c r="A78864">
        <v>236916</v>
      </c>
      <c r="B78864" t="s">
        <v>11790</v>
      </c>
      <c r="C78864" t="s">
        <v>11791</v>
      </c>
      <c r="D78864">
        <v>0</v>
      </c>
      <c r="E78864">
        <v>1</v>
      </c>
      <c r="F78864">
        <v>1</v>
      </c>
      <c r="G78864">
        <v>0</v>
      </c>
      <c r="H78864" t="s">
        <v>174</v>
      </c>
      <c r="I78864" t="s">
        <v>174</v>
      </c>
      <c r="J78864">
        <v>0</v>
      </c>
      <c r="K78864">
        <v>1</v>
      </c>
      <c r="L78864">
        <v>1</v>
      </c>
      <c r="M78864">
        <v>0</v>
      </c>
      <c r="N78864" t="b">
        <v>1</v>
      </c>
      <c r="O78864" t="b">
        <v>1</v>
      </c>
      <c r="P78864" t="b">
        <v>1</v>
      </c>
      <c r="Q78864" t="b">
        <v>1</v>
      </c>
      <c r="R78864" t="b">
        <v>1</v>
      </c>
    </row>
    <row r="78865" spans="1:18" x14ac:dyDescent="0.3">
      <c r="A78865">
        <v>175028</v>
      </c>
      <c r="B78865" t="s">
        <v>2953</v>
      </c>
      <c r="C78865" t="s">
        <v>2954</v>
      </c>
      <c r="D78865">
        <v>0</v>
      </c>
      <c r="E78865">
        <v>2</v>
      </c>
      <c r="F78865">
        <v>2</v>
      </c>
      <c r="G78865">
        <v>0</v>
      </c>
      <c r="H78865" t="s">
        <v>155</v>
      </c>
      <c r="I78865" t="s">
        <v>155</v>
      </c>
      <c r="J78865">
        <v>0</v>
      </c>
      <c r="K78865">
        <v>2</v>
      </c>
      <c r="L78865">
        <v>2</v>
      </c>
      <c r="M78865">
        <v>0</v>
      </c>
      <c r="N78865" t="b">
        <v>1</v>
      </c>
      <c r="O78865" t="b">
        <v>1</v>
      </c>
      <c r="P78865" t="b">
        <v>1</v>
      </c>
      <c r="Q78865" t="b">
        <v>1</v>
      </c>
      <c r="R78865" t="b">
        <v>1</v>
      </c>
    </row>
    <row r="78866" spans="1:18" x14ac:dyDescent="0.3">
      <c r="A78866">
        <v>4737</v>
      </c>
      <c r="B78866" t="s">
        <v>15175</v>
      </c>
      <c r="C78866" t="s">
        <v>15176</v>
      </c>
      <c r="D78866">
        <v>0</v>
      </c>
      <c r="E78866">
        <v>0</v>
      </c>
      <c r="F78866">
        <v>1</v>
      </c>
      <c r="G78866">
        <v>0</v>
      </c>
      <c r="H78866" t="s">
        <v>48</v>
      </c>
      <c r="I78866" t="s">
        <v>48</v>
      </c>
      <c r="J78866">
        <v>0</v>
      </c>
      <c r="K78866">
        <v>0</v>
      </c>
      <c r="L78866">
        <v>1</v>
      </c>
      <c r="M78866">
        <v>0</v>
      </c>
      <c r="N78866" t="b">
        <v>1</v>
      </c>
      <c r="O78866" t="b">
        <v>1</v>
      </c>
      <c r="P78866" t="b">
        <v>1</v>
      </c>
      <c r="Q78866" t="b">
        <v>1</v>
      </c>
      <c r="R78866" t="b">
        <v>1</v>
      </c>
    </row>
    <row r="78867" spans="1:18" x14ac:dyDescent="0.3">
      <c r="A78867">
        <v>248068</v>
      </c>
      <c r="B78867" t="s">
        <v>1056</v>
      </c>
      <c r="C78867" t="s">
        <v>1057</v>
      </c>
      <c r="D78867">
        <v>3</v>
      </c>
      <c r="E78867">
        <v>0</v>
      </c>
      <c r="F78867">
        <v>0</v>
      </c>
      <c r="G78867">
        <v>0</v>
      </c>
      <c r="H78867" t="s">
        <v>210</v>
      </c>
      <c r="I78867" t="s">
        <v>210</v>
      </c>
      <c r="J78867">
        <v>3</v>
      </c>
      <c r="K78867">
        <v>0</v>
      </c>
      <c r="L78867">
        <v>0</v>
      </c>
      <c r="M78867">
        <v>0</v>
      </c>
      <c r="N78867" t="b">
        <v>1</v>
      </c>
      <c r="O78867" t="b">
        <v>1</v>
      </c>
      <c r="P78867" t="b">
        <v>1</v>
      </c>
      <c r="Q78867" t="b">
        <v>1</v>
      </c>
      <c r="R78867" t="b">
        <v>1</v>
      </c>
    </row>
    <row r="78868" spans="1:18" x14ac:dyDescent="0.3">
      <c r="A78868">
        <v>179009</v>
      </c>
      <c r="B78868" t="s">
        <v>1675</v>
      </c>
      <c r="C78868" t="s">
        <v>1676</v>
      </c>
      <c r="D78868">
        <v>0</v>
      </c>
      <c r="E78868">
        <v>2</v>
      </c>
      <c r="F78868">
        <v>2</v>
      </c>
      <c r="G78868">
        <v>0</v>
      </c>
      <c r="H78868" t="s">
        <v>155</v>
      </c>
      <c r="I78868" t="s">
        <v>155</v>
      </c>
      <c r="J78868">
        <v>0</v>
      </c>
      <c r="K78868">
        <v>2</v>
      </c>
      <c r="L78868">
        <v>2</v>
      </c>
      <c r="M78868">
        <v>0</v>
      </c>
      <c r="N78868" t="b">
        <v>1</v>
      </c>
      <c r="O78868" t="b">
        <v>1</v>
      </c>
      <c r="P78868" t="b">
        <v>1</v>
      </c>
      <c r="Q78868" t="b">
        <v>1</v>
      </c>
      <c r="R78868" t="b">
        <v>1</v>
      </c>
    </row>
    <row r="78869" spans="1:18" x14ac:dyDescent="0.3">
      <c r="A78869">
        <v>95022</v>
      </c>
      <c r="B78869" t="s">
        <v>272</v>
      </c>
      <c r="C78869" t="s">
        <v>273</v>
      </c>
      <c r="D78869">
        <v>2</v>
      </c>
      <c r="E78869">
        <v>1</v>
      </c>
      <c r="F78869">
        <v>0</v>
      </c>
      <c r="G78869">
        <v>1</v>
      </c>
      <c r="H78869" t="s">
        <v>274</v>
      </c>
      <c r="I78869">
        <v>1</v>
      </c>
      <c r="J78869">
        <v>0</v>
      </c>
      <c r="K78869">
        <v>1</v>
      </c>
      <c r="L78869" t="b">
        <v>1</v>
      </c>
      <c r="M78869" t="b">
        <v>1</v>
      </c>
      <c r="N78869" t="b">
        <v>1</v>
      </c>
      <c r="O78869" t="b">
        <v>1</v>
      </c>
      <c r="P78869" t="b">
        <v>1</v>
      </c>
    </row>
    <row r="78870" spans="1:18" x14ac:dyDescent="0.3">
      <c r="A78870">
        <v>139932</v>
      </c>
      <c r="B78870" t="s">
        <v>12878</v>
      </c>
      <c r="C78870" t="s">
        <v>12879</v>
      </c>
      <c r="D78870">
        <v>0</v>
      </c>
      <c r="E78870">
        <v>0</v>
      </c>
      <c r="F78870">
        <v>2</v>
      </c>
      <c r="G78870">
        <v>1</v>
      </c>
      <c r="H78870" t="s">
        <v>93</v>
      </c>
      <c r="I78870">
        <v>0</v>
      </c>
      <c r="J78870">
        <v>2</v>
      </c>
      <c r="K78870">
        <v>1</v>
      </c>
      <c r="L78870" t="b">
        <v>1</v>
      </c>
      <c r="M78870" t="b">
        <v>1</v>
      </c>
      <c r="N78870" t="b">
        <v>1</v>
      </c>
      <c r="O78870" t="b">
        <v>1</v>
      </c>
      <c r="P78870" t="b">
        <v>1</v>
      </c>
    </row>
    <row r="78871" spans="1:18" x14ac:dyDescent="0.3">
      <c r="A78871">
        <v>379304</v>
      </c>
      <c r="B78871" t="s">
        <v>75</v>
      </c>
      <c r="C78871" t="s">
        <v>76</v>
      </c>
      <c r="D78871">
        <v>1</v>
      </c>
      <c r="E78871">
        <v>2</v>
      </c>
      <c r="F78871">
        <v>0</v>
      </c>
      <c r="G78871">
        <v>1</v>
      </c>
      <c r="H78871" t="s">
        <v>77</v>
      </c>
      <c r="I78871">
        <v>2</v>
      </c>
      <c r="J78871">
        <v>0</v>
      </c>
      <c r="K78871">
        <v>1</v>
      </c>
      <c r="L78871" t="b">
        <v>1</v>
      </c>
      <c r="M78871" t="b">
        <v>1</v>
      </c>
      <c r="N78871" t="b">
        <v>1</v>
      </c>
      <c r="O78871" t="b">
        <v>1</v>
      </c>
      <c r="P78871" t="b">
        <v>1</v>
      </c>
    </row>
    <row r="78872" spans="1:18" x14ac:dyDescent="0.3">
      <c r="A78872">
        <v>404336</v>
      </c>
      <c r="B78872" t="s">
        <v>752</v>
      </c>
      <c r="C78872" t="s">
        <v>753</v>
      </c>
      <c r="D78872">
        <v>1</v>
      </c>
      <c r="E78872">
        <v>2</v>
      </c>
      <c r="F78872">
        <v>1</v>
      </c>
      <c r="G78872">
        <v>1</v>
      </c>
      <c r="H78872" t="s">
        <v>131</v>
      </c>
      <c r="I78872">
        <v>2</v>
      </c>
      <c r="J78872">
        <v>1</v>
      </c>
      <c r="K78872">
        <v>1</v>
      </c>
      <c r="L78872" t="b">
        <v>1</v>
      </c>
      <c r="M78872" t="b">
        <v>1</v>
      </c>
      <c r="N78872" t="b">
        <v>1</v>
      </c>
      <c r="O78872" t="b">
        <v>1</v>
      </c>
      <c r="P78872" t="b">
        <v>1</v>
      </c>
    </row>
    <row r="78873" spans="1:18" x14ac:dyDescent="0.3">
      <c r="A78873">
        <v>46405</v>
      </c>
      <c r="B78873" t="s">
        <v>2260</v>
      </c>
      <c r="C78873" t="s">
        <v>2261</v>
      </c>
      <c r="D78873">
        <v>2</v>
      </c>
      <c r="E78873">
        <v>0</v>
      </c>
      <c r="F78873">
        <v>1</v>
      </c>
      <c r="G78873">
        <v>1</v>
      </c>
      <c r="H78873" t="s">
        <v>240</v>
      </c>
      <c r="I78873">
        <v>0</v>
      </c>
      <c r="J78873">
        <v>1</v>
      </c>
      <c r="K78873">
        <v>1</v>
      </c>
      <c r="L78873" t="b">
        <v>1</v>
      </c>
      <c r="M78873" t="b">
        <v>1</v>
      </c>
      <c r="N78873" t="b">
        <v>1</v>
      </c>
      <c r="O78873" t="b">
        <v>1</v>
      </c>
      <c r="P78873" t="b">
        <v>1</v>
      </c>
    </row>
    <row r="78874" spans="1:18" x14ac:dyDescent="0.3">
      <c r="A78874">
        <v>88372</v>
      </c>
      <c r="B78874" t="s">
        <v>1758</v>
      </c>
      <c r="C78874" t="s">
        <v>1759</v>
      </c>
      <c r="D78874">
        <v>2</v>
      </c>
      <c r="E78874">
        <v>1</v>
      </c>
      <c r="F78874">
        <v>1</v>
      </c>
      <c r="G78874" t="s">
        <v>136</v>
      </c>
      <c r="H78874">
        <v>2</v>
      </c>
      <c r="I78874">
        <v>1</v>
      </c>
      <c r="J78874">
        <v>1</v>
      </c>
      <c r="K78874" t="b">
        <v>1</v>
      </c>
      <c r="L78874" t="b">
        <v>1</v>
      </c>
      <c r="M78874" t="b">
        <v>1</v>
      </c>
      <c r="N78874" t="b">
        <v>1</v>
      </c>
      <c r="O78874" t="b">
        <v>1</v>
      </c>
    </row>
    <row r="78875" spans="1:18" x14ac:dyDescent="0.3">
      <c r="A78875">
        <v>32843</v>
      </c>
      <c r="B78875" t="s">
        <v>250</v>
      </c>
      <c r="C78875" t="s">
        <v>251</v>
      </c>
      <c r="D78875">
        <v>2</v>
      </c>
      <c r="E78875">
        <v>0</v>
      </c>
      <c r="F78875">
        <v>2</v>
      </c>
      <c r="G78875">
        <v>1</v>
      </c>
      <c r="H78875" t="s">
        <v>27</v>
      </c>
      <c r="I78875">
        <v>0</v>
      </c>
      <c r="J78875">
        <v>2</v>
      </c>
      <c r="K78875">
        <v>1</v>
      </c>
      <c r="L78875" t="b">
        <v>1</v>
      </c>
      <c r="M78875" t="b">
        <v>1</v>
      </c>
      <c r="N78875" t="b">
        <v>1</v>
      </c>
      <c r="O78875" t="b">
        <v>1</v>
      </c>
      <c r="P78875" t="b">
        <v>1</v>
      </c>
    </row>
    <row r="78876" spans="1:18" x14ac:dyDescent="0.3">
      <c r="A78876">
        <v>43743</v>
      </c>
      <c r="B78876" t="s">
        <v>2628</v>
      </c>
      <c r="C78876" t="s">
        <v>2629</v>
      </c>
      <c r="D78876">
        <v>2</v>
      </c>
      <c r="E78876">
        <v>0</v>
      </c>
      <c r="F78876">
        <v>2</v>
      </c>
      <c r="G78876">
        <v>0</v>
      </c>
      <c r="H78876" t="s">
        <v>30</v>
      </c>
      <c r="I78876" t="s">
        <v>30</v>
      </c>
      <c r="J78876">
        <v>2</v>
      </c>
      <c r="K78876">
        <v>0</v>
      </c>
      <c r="L78876">
        <v>2</v>
      </c>
      <c r="M78876">
        <v>0</v>
      </c>
      <c r="N78876" t="b">
        <v>1</v>
      </c>
      <c r="O78876" t="b">
        <v>1</v>
      </c>
      <c r="P78876" t="b">
        <v>1</v>
      </c>
      <c r="Q78876" t="b">
        <v>1</v>
      </c>
      <c r="R78876" t="b">
        <v>1</v>
      </c>
    </row>
    <row r="78877" spans="1:18" x14ac:dyDescent="0.3">
      <c r="A78877">
        <v>407630</v>
      </c>
      <c r="B78877" t="s">
        <v>236</v>
      </c>
      <c r="C78877" t="s">
        <v>237</v>
      </c>
      <c r="D78877">
        <v>1</v>
      </c>
      <c r="E78877">
        <v>2</v>
      </c>
      <c r="F78877">
        <v>1</v>
      </c>
      <c r="G78877">
        <v>0</v>
      </c>
      <c r="H78877" t="s">
        <v>102</v>
      </c>
      <c r="I78877" t="s">
        <v>102</v>
      </c>
      <c r="J78877">
        <v>1</v>
      </c>
      <c r="K78877">
        <v>2</v>
      </c>
      <c r="L78877">
        <v>1</v>
      </c>
      <c r="M78877">
        <v>0</v>
      </c>
      <c r="N78877" t="b">
        <v>1</v>
      </c>
      <c r="O78877" t="b">
        <v>1</v>
      </c>
      <c r="P78877" t="b">
        <v>1</v>
      </c>
      <c r="Q78877" t="b">
        <v>1</v>
      </c>
      <c r="R78877" t="b">
        <v>1</v>
      </c>
    </row>
    <row r="78878" spans="1:18" x14ac:dyDescent="0.3">
      <c r="A78878">
        <v>263676</v>
      </c>
      <c r="B78878" t="s">
        <v>1448</v>
      </c>
      <c r="C78878" t="s">
        <v>1449</v>
      </c>
      <c r="D78878">
        <v>3</v>
      </c>
      <c r="E78878">
        <v>0</v>
      </c>
      <c r="F78878">
        <v>2</v>
      </c>
      <c r="G78878">
        <v>0</v>
      </c>
      <c r="H78878" t="s">
        <v>158</v>
      </c>
      <c r="I78878" t="s">
        <v>158</v>
      </c>
      <c r="J78878">
        <v>3</v>
      </c>
      <c r="K78878">
        <v>0</v>
      </c>
      <c r="L78878">
        <v>2</v>
      </c>
      <c r="M78878">
        <v>0</v>
      </c>
      <c r="N78878" t="b">
        <v>1</v>
      </c>
      <c r="O78878" t="b">
        <v>1</v>
      </c>
      <c r="P78878" t="b">
        <v>1</v>
      </c>
      <c r="Q78878" t="b">
        <v>1</v>
      </c>
      <c r="R78878" t="b">
        <v>1</v>
      </c>
    </row>
    <row r="78879" spans="1:18" x14ac:dyDescent="0.3">
      <c r="A78879">
        <v>67491</v>
      </c>
      <c r="B78879" t="s">
        <v>653</v>
      </c>
      <c r="C78879" t="s">
        <v>654</v>
      </c>
      <c r="D78879">
        <v>2</v>
      </c>
      <c r="E78879">
        <v>2</v>
      </c>
      <c r="F78879">
        <v>0</v>
      </c>
      <c r="G78879">
        <v>0</v>
      </c>
      <c r="H78879" t="s">
        <v>655</v>
      </c>
      <c r="I78879" t="s">
        <v>655</v>
      </c>
      <c r="J78879">
        <v>2</v>
      </c>
      <c r="K78879">
        <v>2</v>
      </c>
      <c r="L78879">
        <v>0</v>
      </c>
      <c r="M78879">
        <v>0</v>
      </c>
      <c r="N78879" t="b">
        <v>1</v>
      </c>
      <c r="O78879" t="b">
        <v>1</v>
      </c>
      <c r="P78879" t="b">
        <v>1</v>
      </c>
      <c r="Q78879" t="b">
        <v>1</v>
      </c>
      <c r="R78879" t="b">
        <v>1</v>
      </c>
    </row>
    <row r="78880" spans="1:18" x14ac:dyDescent="0.3">
      <c r="A78880">
        <v>55579</v>
      </c>
      <c r="B78880" t="s">
        <v>6425</v>
      </c>
      <c r="C78880" t="s">
        <v>6426</v>
      </c>
      <c r="D78880">
        <v>2</v>
      </c>
      <c r="E78880">
        <v>0</v>
      </c>
      <c r="F78880">
        <v>1</v>
      </c>
      <c r="G78880">
        <v>0</v>
      </c>
      <c r="H78880" t="s">
        <v>401</v>
      </c>
      <c r="I78880" t="s">
        <v>401</v>
      </c>
      <c r="J78880">
        <v>2</v>
      </c>
      <c r="K78880">
        <v>0</v>
      </c>
      <c r="L78880">
        <v>1</v>
      </c>
      <c r="M78880">
        <v>0</v>
      </c>
      <c r="N78880" t="b">
        <v>1</v>
      </c>
      <c r="O78880" t="b">
        <v>1</v>
      </c>
      <c r="P78880" t="b">
        <v>1</v>
      </c>
      <c r="Q78880" t="b">
        <v>1</v>
      </c>
      <c r="R78880" t="b">
        <v>1</v>
      </c>
    </row>
    <row r="78881" spans="1:18" x14ac:dyDescent="0.3">
      <c r="A78881">
        <v>164776</v>
      </c>
      <c r="B78881" t="s">
        <v>63</v>
      </c>
      <c r="C78881" t="s">
        <v>64</v>
      </c>
      <c r="D78881">
        <v>0</v>
      </c>
      <c r="E78881">
        <v>2</v>
      </c>
      <c r="F78881">
        <v>0</v>
      </c>
      <c r="G78881">
        <v>0</v>
      </c>
      <c r="H78881" t="s">
        <v>65</v>
      </c>
      <c r="I78881" t="s">
        <v>65</v>
      </c>
      <c r="J78881">
        <v>0</v>
      </c>
      <c r="K78881">
        <v>2</v>
      </c>
      <c r="L78881">
        <v>0</v>
      </c>
      <c r="M78881">
        <v>0</v>
      </c>
      <c r="N78881" t="b">
        <v>1</v>
      </c>
      <c r="O78881" t="b">
        <v>1</v>
      </c>
      <c r="P78881" t="b">
        <v>1</v>
      </c>
      <c r="Q78881" t="b">
        <v>1</v>
      </c>
      <c r="R78881" t="b">
        <v>1</v>
      </c>
    </row>
    <row r="78882" spans="1:18" x14ac:dyDescent="0.3">
      <c r="A78882">
        <v>409115</v>
      </c>
      <c r="B78882" t="s">
        <v>100</v>
      </c>
      <c r="C78882" t="s">
        <v>101</v>
      </c>
      <c r="D78882">
        <v>1</v>
      </c>
      <c r="E78882">
        <v>2</v>
      </c>
      <c r="F78882">
        <v>1</v>
      </c>
      <c r="G78882">
        <v>0</v>
      </c>
      <c r="H78882" t="s">
        <v>102</v>
      </c>
      <c r="I78882" t="s">
        <v>102</v>
      </c>
      <c r="J78882">
        <v>1</v>
      </c>
      <c r="K78882">
        <v>2</v>
      </c>
      <c r="L78882">
        <v>1</v>
      </c>
      <c r="M78882">
        <v>0</v>
      </c>
      <c r="N78882" t="b">
        <v>1</v>
      </c>
      <c r="O78882" t="b">
        <v>1</v>
      </c>
      <c r="P78882" t="b">
        <v>1</v>
      </c>
      <c r="Q78882" t="b">
        <v>1</v>
      </c>
      <c r="R78882" t="b">
        <v>1</v>
      </c>
    </row>
    <row r="78883" spans="1:18" x14ac:dyDescent="0.3">
      <c r="A78883">
        <v>451092</v>
      </c>
      <c r="B78883" t="s">
        <v>2278</v>
      </c>
      <c r="C78883" t="s">
        <v>2279</v>
      </c>
      <c r="D78883">
        <v>1</v>
      </c>
      <c r="E78883">
        <v>1</v>
      </c>
      <c r="F78883">
        <v>1</v>
      </c>
      <c r="G78883">
        <v>0</v>
      </c>
      <c r="H78883" t="s">
        <v>18</v>
      </c>
      <c r="I78883" t="s">
        <v>18</v>
      </c>
      <c r="J78883">
        <v>1</v>
      </c>
      <c r="K78883">
        <v>1</v>
      </c>
      <c r="L78883">
        <v>1</v>
      </c>
      <c r="M78883">
        <v>0</v>
      </c>
      <c r="N78883" t="b">
        <v>1</v>
      </c>
      <c r="O78883" t="b">
        <v>1</v>
      </c>
      <c r="P78883" t="b">
        <v>1</v>
      </c>
      <c r="Q78883" t="b">
        <v>1</v>
      </c>
      <c r="R78883" t="b">
        <v>1</v>
      </c>
    </row>
    <row r="78884" spans="1:18" x14ac:dyDescent="0.3">
      <c r="A78884">
        <v>277891</v>
      </c>
      <c r="B78884" t="s">
        <v>568</v>
      </c>
      <c r="C78884" t="s">
        <v>569</v>
      </c>
      <c r="D78884">
        <v>3</v>
      </c>
      <c r="E78884">
        <v>0</v>
      </c>
      <c r="F78884">
        <v>1</v>
      </c>
      <c r="G78884">
        <v>0</v>
      </c>
      <c r="H78884" t="s">
        <v>167</v>
      </c>
      <c r="I78884" t="s">
        <v>167</v>
      </c>
      <c r="J78884">
        <v>3</v>
      </c>
      <c r="K78884">
        <v>0</v>
      </c>
      <c r="L78884">
        <v>1</v>
      </c>
      <c r="M78884">
        <v>0</v>
      </c>
      <c r="N78884" t="b">
        <v>1</v>
      </c>
      <c r="O78884" t="b">
        <v>1</v>
      </c>
      <c r="P78884" t="b">
        <v>1</v>
      </c>
      <c r="Q78884" t="b">
        <v>1</v>
      </c>
      <c r="R78884" t="b">
        <v>1</v>
      </c>
    </row>
    <row r="78885" spans="1:18" x14ac:dyDescent="0.3">
      <c r="A78885">
        <v>128730</v>
      </c>
      <c r="B78885" t="s">
        <v>58</v>
      </c>
      <c r="C78885" t="s">
        <v>59</v>
      </c>
      <c r="D78885">
        <v>2</v>
      </c>
      <c r="E78885">
        <v>1</v>
      </c>
      <c r="F78885">
        <v>1</v>
      </c>
      <c r="G78885">
        <v>0</v>
      </c>
      <c r="H78885" t="s">
        <v>54</v>
      </c>
      <c r="I78885" t="s">
        <v>54</v>
      </c>
      <c r="J78885">
        <v>2</v>
      </c>
      <c r="K78885">
        <v>1</v>
      </c>
      <c r="L78885">
        <v>1</v>
      </c>
      <c r="M78885">
        <v>0</v>
      </c>
      <c r="N78885" t="b">
        <v>1</v>
      </c>
      <c r="O78885" t="b">
        <v>1</v>
      </c>
      <c r="P78885" t="b">
        <v>1</v>
      </c>
      <c r="Q78885" t="b">
        <v>1</v>
      </c>
      <c r="R78885" t="b">
        <v>1</v>
      </c>
    </row>
    <row r="78886" spans="1:18" x14ac:dyDescent="0.3">
      <c r="A78886">
        <v>310999</v>
      </c>
      <c r="B78886" t="s">
        <v>97</v>
      </c>
      <c r="C78886" t="s">
        <v>98</v>
      </c>
      <c r="D78886">
        <v>3</v>
      </c>
      <c r="E78886">
        <v>2</v>
      </c>
      <c r="F78886">
        <v>1</v>
      </c>
      <c r="G78886">
        <v>0</v>
      </c>
      <c r="H78886" t="s">
        <v>99</v>
      </c>
      <c r="I78886" t="s">
        <v>99</v>
      </c>
      <c r="J78886">
        <v>3</v>
      </c>
      <c r="K78886">
        <v>2</v>
      </c>
      <c r="L78886">
        <v>1</v>
      </c>
      <c r="M78886">
        <v>0</v>
      </c>
      <c r="N78886" t="b">
        <v>1</v>
      </c>
      <c r="O78886" t="b">
        <v>1</v>
      </c>
      <c r="P78886" t="b">
        <v>1</v>
      </c>
      <c r="Q78886" t="b">
        <v>1</v>
      </c>
      <c r="R78886" t="b">
        <v>1</v>
      </c>
    </row>
    <row r="78887" spans="1:18" x14ac:dyDescent="0.3">
      <c r="A78887">
        <v>194634</v>
      </c>
      <c r="B78887" t="s">
        <v>1641</v>
      </c>
      <c r="C78887" t="s">
        <v>1642</v>
      </c>
      <c r="D78887">
        <v>0</v>
      </c>
      <c r="E78887">
        <v>2</v>
      </c>
      <c r="F78887">
        <v>1</v>
      </c>
      <c r="G78887">
        <v>0</v>
      </c>
      <c r="H78887" t="s">
        <v>185</v>
      </c>
      <c r="I78887" t="s">
        <v>185</v>
      </c>
      <c r="J78887">
        <v>0</v>
      </c>
      <c r="K78887">
        <v>2</v>
      </c>
      <c r="L78887">
        <v>1</v>
      </c>
      <c r="M78887">
        <v>0</v>
      </c>
      <c r="N78887" t="b">
        <v>1</v>
      </c>
      <c r="O78887" t="b">
        <v>1</v>
      </c>
      <c r="P78887" t="b">
        <v>1</v>
      </c>
      <c r="Q78887" t="b">
        <v>1</v>
      </c>
      <c r="R78887" t="b">
        <v>1</v>
      </c>
    </row>
    <row r="78888" spans="1:18" x14ac:dyDescent="0.3">
      <c r="A78888">
        <v>51145</v>
      </c>
      <c r="B78888" t="s">
        <v>241</v>
      </c>
      <c r="C78888" t="s">
        <v>242</v>
      </c>
      <c r="D78888">
        <v>2</v>
      </c>
      <c r="E78888">
        <v>0</v>
      </c>
      <c r="F78888">
        <v>1</v>
      </c>
      <c r="G78888">
        <v>1</v>
      </c>
      <c r="H78888" t="s">
        <v>240</v>
      </c>
      <c r="I78888">
        <v>0</v>
      </c>
      <c r="J78888">
        <v>1</v>
      </c>
      <c r="K78888">
        <v>1</v>
      </c>
      <c r="L78888" t="b">
        <v>1</v>
      </c>
      <c r="M78888" t="b">
        <v>1</v>
      </c>
      <c r="N78888" t="b">
        <v>1</v>
      </c>
      <c r="O78888" t="b">
        <v>1</v>
      </c>
      <c r="P78888" t="b">
        <v>1</v>
      </c>
    </row>
    <row r="78889" spans="1:18" x14ac:dyDescent="0.3">
      <c r="A78889">
        <v>259605</v>
      </c>
      <c r="B78889" t="s">
        <v>455</v>
      </c>
      <c r="C78889" t="s">
        <v>456</v>
      </c>
      <c r="D78889">
        <v>3</v>
      </c>
      <c r="E78889">
        <v>0</v>
      </c>
      <c r="F78889">
        <v>2</v>
      </c>
      <c r="G78889">
        <v>0</v>
      </c>
      <c r="H78889" t="s">
        <v>158</v>
      </c>
      <c r="I78889" t="s">
        <v>158</v>
      </c>
      <c r="J78889">
        <v>3</v>
      </c>
      <c r="K78889">
        <v>0</v>
      </c>
      <c r="L78889">
        <v>2</v>
      </c>
      <c r="M78889">
        <v>0</v>
      </c>
      <c r="N78889" t="b">
        <v>1</v>
      </c>
      <c r="O78889" t="b">
        <v>1</v>
      </c>
      <c r="P78889" t="b">
        <v>1</v>
      </c>
      <c r="Q78889" t="b">
        <v>1</v>
      </c>
      <c r="R78889" t="b">
        <v>1</v>
      </c>
    </row>
    <row r="78890" spans="1:18" x14ac:dyDescent="0.3">
      <c r="A78890">
        <v>58935</v>
      </c>
      <c r="B78890" t="s">
        <v>532</v>
      </c>
      <c r="C78890" t="s">
        <v>533</v>
      </c>
      <c r="D78890">
        <v>2</v>
      </c>
      <c r="E78890">
        <v>2</v>
      </c>
      <c r="F78890">
        <v>0</v>
      </c>
      <c r="G78890">
        <v>1</v>
      </c>
      <c r="H78890" t="s">
        <v>71</v>
      </c>
      <c r="I78890">
        <v>2</v>
      </c>
      <c r="J78890">
        <v>0</v>
      </c>
      <c r="K78890">
        <v>1</v>
      </c>
      <c r="L78890" t="b">
        <v>1</v>
      </c>
      <c r="M78890" t="b">
        <v>1</v>
      </c>
      <c r="N78890" t="b">
        <v>1</v>
      </c>
      <c r="O78890" t="b">
        <v>1</v>
      </c>
      <c r="P78890" t="b">
        <v>1</v>
      </c>
    </row>
    <row r="78891" spans="1:18" x14ac:dyDescent="0.3">
      <c r="A78891">
        <v>343866</v>
      </c>
      <c r="B78891" t="s">
        <v>2016</v>
      </c>
      <c r="C78891" t="s">
        <v>2017</v>
      </c>
      <c r="D78891">
        <v>1</v>
      </c>
      <c r="E78891">
        <v>0</v>
      </c>
      <c r="F78891">
        <v>0</v>
      </c>
      <c r="G78891">
        <v>0</v>
      </c>
      <c r="H78891" t="s">
        <v>119</v>
      </c>
      <c r="I78891" t="s">
        <v>119</v>
      </c>
      <c r="J78891">
        <v>1</v>
      </c>
      <c r="K78891">
        <v>0</v>
      </c>
      <c r="L78891">
        <v>0</v>
      </c>
      <c r="M78891">
        <v>0</v>
      </c>
      <c r="N78891" t="b">
        <v>1</v>
      </c>
      <c r="O78891" t="b">
        <v>1</v>
      </c>
      <c r="P78891" t="b">
        <v>1</v>
      </c>
      <c r="Q78891" t="b">
        <v>1</v>
      </c>
      <c r="R78891" t="b">
        <v>1</v>
      </c>
    </row>
    <row r="78892" spans="1:18" x14ac:dyDescent="0.3">
      <c r="A78892">
        <v>327492</v>
      </c>
      <c r="B78892" t="s">
        <v>40</v>
      </c>
      <c r="C78892" t="s">
        <v>41</v>
      </c>
      <c r="D78892">
        <v>3</v>
      </c>
      <c r="E78892">
        <v>1</v>
      </c>
      <c r="F78892">
        <v>2</v>
      </c>
      <c r="G78892">
        <v>1</v>
      </c>
      <c r="H78892" t="s">
        <v>42</v>
      </c>
      <c r="I78892">
        <v>1</v>
      </c>
      <c r="J78892">
        <v>2</v>
      </c>
      <c r="K78892">
        <v>1</v>
      </c>
      <c r="L78892" t="b">
        <v>1</v>
      </c>
      <c r="M78892" t="b">
        <v>1</v>
      </c>
      <c r="N78892" t="b">
        <v>1</v>
      </c>
      <c r="O78892" t="b">
        <v>1</v>
      </c>
      <c r="P78892" t="b">
        <v>1</v>
      </c>
    </row>
    <row r="78893" spans="1:18" x14ac:dyDescent="0.3">
      <c r="A78893">
        <v>190196</v>
      </c>
      <c r="B78893" t="s">
        <v>1132</v>
      </c>
      <c r="C78893" t="s">
        <v>1133</v>
      </c>
      <c r="D78893">
        <v>0</v>
      </c>
      <c r="E78893">
        <v>2</v>
      </c>
      <c r="F78893">
        <v>1</v>
      </c>
      <c r="G78893">
        <v>0</v>
      </c>
      <c r="H78893" t="s">
        <v>185</v>
      </c>
      <c r="I78893" t="s">
        <v>185</v>
      </c>
      <c r="J78893">
        <v>0</v>
      </c>
      <c r="K78893">
        <v>2</v>
      </c>
      <c r="L78893">
        <v>1</v>
      </c>
      <c r="M78893">
        <v>0</v>
      </c>
      <c r="N78893" t="b">
        <v>1</v>
      </c>
      <c r="O78893" t="b">
        <v>1</v>
      </c>
      <c r="P78893" t="b">
        <v>1</v>
      </c>
      <c r="Q78893" t="b">
        <v>1</v>
      </c>
      <c r="R78893" t="b">
        <v>1</v>
      </c>
    </row>
    <row r="78894" spans="1:18" x14ac:dyDescent="0.3">
      <c r="A78894">
        <v>123269</v>
      </c>
      <c r="B78894" t="s">
        <v>58</v>
      </c>
      <c r="C78894" t="s">
        <v>59</v>
      </c>
      <c r="D78894">
        <v>2</v>
      </c>
      <c r="E78894">
        <v>1</v>
      </c>
      <c r="F78894">
        <v>1</v>
      </c>
      <c r="G78894">
        <v>0</v>
      </c>
      <c r="H78894" t="s">
        <v>54</v>
      </c>
      <c r="I78894" t="s">
        <v>54</v>
      </c>
      <c r="J78894">
        <v>2</v>
      </c>
      <c r="K78894">
        <v>1</v>
      </c>
      <c r="L78894">
        <v>1</v>
      </c>
      <c r="M78894">
        <v>0</v>
      </c>
      <c r="N78894" t="b">
        <v>1</v>
      </c>
      <c r="O78894" t="b">
        <v>1</v>
      </c>
      <c r="P78894" t="b">
        <v>1</v>
      </c>
      <c r="Q78894" t="b">
        <v>1</v>
      </c>
      <c r="R78894" t="b">
        <v>1</v>
      </c>
    </row>
    <row r="78895" spans="1:18" x14ac:dyDescent="0.3">
      <c r="A78895">
        <v>389694</v>
      </c>
      <c r="B78895" t="s">
        <v>1146</v>
      </c>
      <c r="C78895" t="s">
        <v>1147</v>
      </c>
      <c r="D78895">
        <v>1</v>
      </c>
      <c r="E78895">
        <v>2</v>
      </c>
      <c r="F78895">
        <v>2</v>
      </c>
      <c r="G78895">
        <v>1</v>
      </c>
      <c r="H78895" t="s">
        <v>147</v>
      </c>
      <c r="I78895">
        <v>2</v>
      </c>
      <c r="J78895">
        <v>2</v>
      </c>
      <c r="K78895">
        <v>1</v>
      </c>
      <c r="L78895" t="b">
        <v>1</v>
      </c>
      <c r="M78895" t="b">
        <v>1</v>
      </c>
      <c r="N78895" t="b">
        <v>1</v>
      </c>
      <c r="O78895" t="b">
        <v>1</v>
      </c>
      <c r="P78895" t="b">
        <v>1</v>
      </c>
    </row>
    <row r="78896" spans="1:18" x14ac:dyDescent="0.3">
      <c r="A78896">
        <v>206933</v>
      </c>
      <c r="B78896" t="s">
        <v>836</v>
      </c>
      <c r="C78896" t="s">
        <v>837</v>
      </c>
      <c r="D78896">
        <v>0</v>
      </c>
      <c r="E78896">
        <v>1</v>
      </c>
      <c r="F78896">
        <v>0</v>
      </c>
      <c r="G78896">
        <v>0</v>
      </c>
      <c r="H78896" t="s">
        <v>144</v>
      </c>
      <c r="I78896" t="s">
        <v>144</v>
      </c>
      <c r="J78896">
        <v>0</v>
      </c>
      <c r="K78896">
        <v>1</v>
      </c>
      <c r="L78896">
        <v>0</v>
      </c>
      <c r="M78896">
        <v>0</v>
      </c>
      <c r="N78896" t="b">
        <v>1</v>
      </c>
      <c r="O78896" t="b">
        <v>1</v>
      </c>
      <c r="P78896" t="b">
        <v>1</v>
      </c>
      <c r="Q78896" t="b">
        <v>1</v>
      </c>
      <c r="R78896" t="b">
        <v>1</v>
      </c>
    </row>
    <row r="78897" spans="1:18" x14ac:dyDescent="0.3">
      <c r="A78897">
        <v>291783</v>
      </c>
      <c r="B78897" t="s">
        <v>302</v>
      </c>
      <c r="C78897" t="s">
        <v>303</v>
      </c>
      <c r="D78897">
        <v>3</v>
      </c>
      <c r="E78897">
        <v>2</v>
      </c>
      <c r="F78897">
        <v>2</v>
      </c>
      <c r="G78897">
        <v>1</v>
      </c>
      <c r="H78897" t="s">
        <v>74</v>
      </c>
      <c r="I78897">
        <v>2</v>
      </c>
      <c r="J78897">
        <v>2</v>
      </c>
      <c r="K78897">
        <v>1</v>
      </c>
      <c r="L78897" t="b">
        <v>1</v>
      </c>
      <c r="M78897" t="b">
        <v>1</v>
      </c>
      <c r="N78897" t="b">
        <v>1</v>
      </c>
      <c r="O78897" t="b">
        <v>1</v>
      </c>
      <c r="P78897" t="b">
        <v>1</v>
      </c>
    </row>
    <row r="78898" spans="1:18" x14ac:dyDescent="0.3">
      <c r="A78898">
        <v>56094</v>
      </c>
      <c r="B78898" t="s">
        <v>2433</v>
      </c>
      <c r="C78898" t="s">
        <v>2434</v>
      </c>
      <c r="D78898">
        <v>0</v>
      </c>
      <c r="E78898">
        <v>1</v>
      </c>
      <c r="F78898">
        <v>0</v>
      </c>
      <c r="G78898" t="s">
        <v>401</v>
      </c>
      <c r="H78898" t="s">
        <v>401</v>
      </c>
      <c r="I78898">
        <v>2</v>
      </c>
      <c r="J78898">
        <v>0</v>
      </c>
      <c r="K78898">
        <v>1</v>
      </c>
      <c r="L78898">
        <v>0</v>
      </c>
      <c r="M78898" t="b">
        <v>1</v>
      </c>
      <c r="N78898" t="b">
        <v>1</v>
      </c>
      <c r="O78898" t="b">
        <v>1</v>
      </c>
      <c r="P78898" t="b">
        <v>1</v>
      </c>
      <c r="Q78898" t="b">
        <v>1</v>
      </c>
    </row>
    <row r="78899" spans="1:18" x14ac:dyDescent="0.3">
      <c r="A78899">
        <v>184015</v>
      </c>
      <c r="B78899" t="s">
        <v>979</v>
      </c>
      <c r="C78899" t="s">
        <v>980</v>
      </c>
      <c r="D78899">
        <v>0</v>
      </c>
      <c r="E78899">
        <v>2</v>
      </c>
      <c r="F78899">
        <v>1</v>
      </c>
      <c r="G78899">
        <v>1</v>
      </c>
      <c r="H78899" t="s">
        <v>330</v>
      </c>
      <c r="I78899">
        <v>2</v>
      </c>
      <c r="J78899">
        <v>1</v>
      </c>
      <c r="K78899">
        <v>1</v>
      </c>
      <c r="L78899" t="b">
        <v>1</v>
      </c>
      <c r="M78899" t="b">
        <v>1</v>
      </c>
      <c r="N78899" t="b">
        <v>1</v>
      </c>
      <c r="O78899" t="b">
        <v>1</v>
      </c>
      <c r="P78899" t="b">
        <v>1</v>
      </c>
    </row>
    <row r="78900" spans="1:18" x14ac:dyDescent="0.3">
      <c r="A78900">
        <v>62409</v>
      </c>
      <c r="B78900" t="s">
        <v>69</v>
      </c>
      <c r="C78900" t="s">
        <v>70</v>
      </c>
      <c r="D78900">
        <v>2</v>
      </c>
      <c r="E78900">
        <v>2</v>
      </c>
      <c r="F78900">
        <v>0</v>
      </c>
      <c r="G78900">
        <v>1</v>
      </c>
      <c r="H78900" t="s">
        <v>71</v>
      </c>
      <c r="I78900">
        <v>2</v>
      </c>
      <c r="J78900">
        <v>0</v>
      </c>
      <c r="K78900">
        <v>1</v>
      </c>
      <c r="L78900" t="b">
        <v>1</v>
      </c>
      <c r="M78900" t="b">
        <v>1</v>
      </c>
      <c r="N78900" t="b">
        <v>1</v>
      </c>
      <c r="O78900" t="b">
        <v>1</v>
      </c>
      <c r="P78900" t="b">
        <v>1</v>
      </c>
    </row>
    <row r="78901" spans="1:18" x14ac:dyDescent="0.3">
      <c r="A78901">
        <v>27766</v>
      </c>
      <c r="B78901" t="s">
        <v>5716</v>
      </c>
      <c r="C78901" t="s">
        <v>5717</v>
      </c>
      <c r="D78901">
        <v>2</v>
      </c>
      <c r="E78901">
        <v>0</v>
      </c>
      <c r="F78901">
        <v>0</v>
      </c>
      <c r="G78901">
        <v>0</v>
      </c>
      <c r="H78901" t="s">
        <v>62</v>
      </c>
      <c r="I78901" t="s">
        <v>62</v>
      </c>
      <c r="J78901">
        <v>2</v>
      </c>
      <c r="K78901">
        <v>0</v>
      </c>
      <c r="L78901">
        <v>0</v>
      </c>
      <c r="M78901">
        <v>0</v>
      </c>
      <c r="N78901" t="b">
        <v>1</v>
      </c>
      <c r="O78901" t="b">
        <v>1</v>
      </c>
      <c r="P78901" t="b">
        <v>1</v>
      </c>
      <c r="Q78901" t="b">
        <v>1</v>
      </c>
      <c r="R78901" t="b">
        <v>1</v>
      </c>
    </row>
    <row r="78902" spans="1:18" x14ac:dyDescent="0.3">
      <c r="A78902">
        <v>454186</v>
      </c>
      <c r="B78902" t="s">
        <v>1880</v>
      </c>
      <c r="C78902" t="s">
        <v>1881</v>
      </c>
      <c r="D78902">
        <v>1</v>
      </c>
      <c r="E78902">
        <v>1</v>
      </c>
      <c r="F78902">
        <v>1</v>
      </c>
      <c r="G78902">
        <v>0</v>
      </c>
      <c r="H78902" t="s">
        <v>18</v>
      </c>
      <c r="I78902" t="s">
        <v>18</v>
      </c>
      <c r="J78902">
        <v>1</v>
      </c>
      <c r="K78902">
        <v>1</v>
      </c>
      <c r="L78902">
        <v>1</v>
      </c>
      <c r="M78902">
        <v>0</v>
      </c>
      <c r="N78902" t="b">
        <v>1</v>
      </c>
      <c r="O78902" t="b">
        <v>1</v>
      </c>
      <c r="P78902" t="b">
        <v>1</v>
      </c>
      <c r="Q78902" t="b">
        <v>1</v>
      </c>
      <c r="R78902" t="b">
        <v>1</v>
      </c>
    </row>
    <row r="78903" spans="1:18" x14ac:dyDescent="0.3">
      <c r="A78903">
        <v>1894</v>
      </c>
      <c r="B78903" t="s">
        <v>15177</v>
      </c>
      <c r="C78903" t="s">
        <v>15178</v>
      </c>
      <c r="D78903">
        <v>0</v>
      </c>
      <c r="E78903">
        <v>0</v>
      </c>
      <c r="F78903">
        <v>0</v>
      </c>
      <c r="G78903">
        <v>0</v>
      </c>
      <c r="H78903" t="s">
        <v>182</v>
      </c>
      <c r="I78903" t="s">
        <v>182</v>
      </c>
      <c r="J78903">
        <v>0</v>
      </c>
      <c r="K78903">
        <v>0</v>
      </c>
      <c r="L78903">
        <v>0</v>
      </c>
      <c r="M78903">
        <v>0</v>
      </c>
      <c r="N78903" t="b">
        <v>1</v>
      </c>
      <c r="O78903" t="b">
        <v>1</v>
      </c>
      <c r="P78903" t="b">
        <v>1</v>
      </c>
      <c r="Q78903" t="b">
        <v>1</v>
      </c>
      <c r="R78903" t="b">
        <v>1</v>
      </c>
    </row>
    <row r="78904" spans="1:18" x14ac:dyDescent="0.3">
      <c r="A78904">
        <v>225898</v>
      </c>
      <c r="B78904" t="s">
        <v>256</v>
      </c>
      <c r="C78904" t="s">
        <v>257</v>
      </c>
      <c r="D78904">
        <v>0</v>
      </c>
      <c r="E78904">
        <v>1</v>
      </c>
      <c r="F78904">
        <v>1</v>
      </c>
      <c r="G78904">
        <v>1</v>
      </c>
      <c r="H78904" t="s">
        <v>114</v>
      </c>
      <c r="I78904">
        <v>1</v>
      </c>
      <c r="J78904">
        <v>1</v>
      </c>
      <c r="K78904">
        <v>1</v>
      </c>
      <c r="L78904" t="b">
        <v>1</v>
      </c>
      <c r="M78904" t="b">
        <v>1</v>
      </c>
      <c r="N78904" t="b">
        <v>1</v>
      </c>
      <c r="O78904" t="b">
        <v>1</v>
      </c>
      <c r="P78904" t="b">
        <v>1</v>
      </c>
    </row>
    <row r="78905" spans="1:18" x14ac:dyDescent="0.3">
      <c r="A78905">
        <v>377617</v>
      </c>
      <c r="B78905" t="s">
        <v>75</v>
      </c>
      <c r="C78905" t="s">
        <v>76</v>
      </c>
      <c r="D78905">
        <v>1</v>
      </c>
      <c r="E78905">
        <v>2</v>
      </c>
      <c r="F78905">
        <v>0</v>
      </c>
      <c r="G78905">
        <v>1</v>
      </c>
      <c r="H78905" t="s">
        <v>77</v>
      </c>
      <c r="I78905">
        <v>2</v>
      </c>
      <c r="J78905">
        <v>0</v>
      </c>
      <c r="K78905">
        <v>1</v>
      </c>
      <c r="L78905" t="b">
        <v>1</v>
      </c>
      <c r="M78905" t="b">
        <v>1</v>
      </c>
      <c r="N78905" t="b">
        <v>1</v>
      </c>
      <c r="O78905" t="b">
        <v>1</v>
      </c>
      <c r="P78905" t="b">
        <v>1</v>
      </c>
    </row>
    <row r="78906" spans="1:18" x14ac:dyDescent="0.3">
      <c r="A78906">
        <v>348371</v>
      </c>
      <c r="B78906" t="s">
        <v>4791</v>
      </c>
      <c r="C78906" t="s">
        <v>4792</v>
      </c>
      <c r="D78906">
        <v>1</v>
      </c>
      <c r="E78906">
        <v>0</v>
      </c>
      <c r="F78906">
        <v>0</v>
      </c>
      <c r="G78906">
        <v>0</v>
      </c>
      <c r="H78906" t="s">
        <v>119</v>
      </c>
      <c r="I78906" t="s">
        <v>119</v>
      </c>
      <c r="J78906">
        <v>1</v>
      </c>
      <c r="K78906">
        <v>0</v>
      </c>
      <c r="L78906">
        <v>0</v>
      </c>
      <c r="M78906">
        <v>0</v>
      </c>
      <c r="N78906" t="b">
        <v>1</v>
      </c>
      <c r="O78906" t="b">
        <v>1</v>
      </c>
      <c r="P78906" t="b">
        <v>1</v>
      </c>
      <c r="Q78906" t="b">
        <v>1</v>
      </c>
      <c r="R78906" t="b">
        <v>1</v>
      </c>
    </row>
    <row r="78907" spans="1:18" x14ac:dyDescent="0.3">
      <c r="A78907">
        <v>455120</v>
      </c>
      <c r="B78907" t="s">
        <v>2799</v>
      </c>
      <c r="C78907" t="s">
        <v>2800</v>
      </c>
      <c r="D78907">
        <v>1</v>
      </c>
      <c r="E78907">
        <v>1</v>
      </c>
      <c r="F78907">
        <v>1</v>
      </c>
      <c r="G78907">
        <v>0</v>
      </c>
      <c r="H78907" t="s">
        <v>18</v>
      </c>
      <c r="I78907" t="s">
        <v>18</v>
      </c>
      <c r="J78907">
        <v>1</v>
      </c>
      <c r="K78907">
        <v>1</v>
      </c>
      <c r="L78907">
        <v>1</v>
      </c>
      <c r="M78907">
        <v>0</v>
      </c>
      <c r="N78907" t="b">
        <v>1</v>
      </c>
      <c r="O78907" t="b">
        <v>1</v>
      </c>
      <c r="P78907" t="b">
        <v>1</v>
      </c>
      <c r="Q78907" t="b">
        <v>1</v>
      </c>
      <c r="R78907" t="b">
        <v>1</v>
      </c>
    </row>
    <row r="78908" spans="1:18" x14ac:dyDescent="0.3">
      <c r="A78908">
        <v>106392</v>
      </c>
      <c r="B78908" t="s">
        <v>371</v>
      </c>
      <c r="C78908" t="s">
        <v>372</v>
      </c>
      <c r="D78908">
        <v>2</v>
      </c>
      <c r="E78908">
        <v>1</v>
      </c>
      <c r="F78908">
        <v>0</v>
      </c>
      <c r="G78908">
        <v>0</v>
      </c>
      <c r="H78908" t="s">
        <v>164</v>
      </c>
      <c r="I78908" t="s">
        <v>164</v>
      </c>
      <c r="J78908">
        <v>2</v>
      </c>
      <c r="K78908">
        <v>1</v>
      </c>
      <c r="L78908">
        <v>0</v>
      </c>
      <c r="M78908">
        <v>0</v>
      </c>
      <c r="N78908" t="b">
        <v>1</v>
      </c>
      <c r="O78908" t="b">
        <v>1</v>
      </c>
      <c r="P78908" t="b">
        <v>1</v>
      </c>
      <c r="Q78908" t="b">
        <v>1</v>
      </c>
      <c r="R78908" t="b">
        <v>1</v>
      </c>
    </row>
    <row r="78909" spans="1:18" x14ac:dyDescent="0.3">
      <c r="A78909">
        <v>228724</v>
      </c>
      <c r="B78909" t="s">
        <v>256</v>
      </c>
      <c r="C78909" t="s">
        <v>257</v>
      </c>
      <c r="D78909">
        <v>0</v>
      </c>
      <c r="E78909">
        <v>1</v>
      </c>
      <c r="F78909">
        <v>1</v>
      </c>
      <c r="G78909">
        <v>1</v>
      </c>
      <c r="H78909" t="s">
        <v>114</v>
      </c>
      <c r="I78909">
        <v>1</v>
      </c>
      <c r="J78909">
        <v>1</v>
      </c>
      <c r="K78909">
        <v>1</v>
      </c>
      <c r="L78909" t="b">
        <v>1</v>
      </c>
      <c r="M78909" t="b">
        <v>1</v>
      </c>
      <c r="N78909" t="b">
        <v>1</v>
      </c>
      <c r="O78909" t="b">
        <v>1</v>
      </c>
      <c r="P78909" t="b">
        <v>1</v>
      </c>
    </row>
    <row r="78910" spans="1:18" x14ac:dyDescent="0.3">
      <c r="A78910">
        <v>334087</v>
      </c>
      <c r="B78910" t="s">
        <v>19</v>
      </c>
      <c r="C78910" t="s">
        <v>20</v>
      </c>
      <c r="D78910">
        <v>3</v>
      </c>
      <c r="E78910">
        <v>1</v>
      </c>
      <c r="F78910">
        <v>1</v>
      </c>
      <c r="G78910">
        <v>1</v>
      </c>
      <c r="H78910" t="s">
        <v>21</v>
      </c>
      <c r="I78910">
        <v>1</v>
      </c>
      <c r="J78910">
        <v>1</v>
      </c>
      <c r="K78910">
        <v>1</v>
      </c>
      <c r="L78910" t="b">
        <v>1</v>
      </c>
      <c r="M78910" t="b">
        <v>1</v>
      </c>
      <c r="N78910" t="b">
        <v>1</v>
      </c>
      <c r="O78910" t="b">
        <v>1</v>
      </c>
      <c r="P78910" t="b">
        <v>1</v>
      </c>
    </row>
    <row r="78911" spans="1:18" x14ac:dyDescent="0.3">
      <c r="A78911">
        <v>90212</v>
      </c>
      <c r="B78911" t="s">
        <v>838</v>
      </c>
      <c r="C78911" t="s">
        <v>839</v>
      </c>
      <c r="D78911">
        <v>2</v>
      </c>
      <c r="E78911">
        <v>2</v>
      </c>
      <c r="F78911">
        <v>1</v>
      </c>
      <c r="G78911">
        <v>1</v>
      </c>
      <c r="H78911" t="s">
        <v>136</v>
      </c>
      <c r="I78911">
        <v>2</v>
      </c>
      <c r="J78911">
        <v>1</v>
      </c>
      <c r="K78911">
        <v>1</v>
      </c>
      <c r="L78911" t="b">
        <v>1</v>
      </c>
      <c r="M78911" t="b">
        <v>1</v>
      </c>
      <c r="N78911" t="b">
        <v>1</v>
      </c>
      <c r="O78911" t="b">
        <v>1</v>
      </c>
      <c r="P78911" t="b">
        <v>1</v>
      </c>
    </row>
    <row r="78912" spans="1:18" x14ac:dyDescent="0.3">
      <c r="A78912">
        <v>81225</v>
      </c>
      <c r="B78912" t="s">
        <v>339</v>
      </c>
      <c r="C78912" t="s">
        <v>340</v>
      </c>
      <c r="D78912">
        <v>2</v>
      </c>
      <c r="E78912">
        <v>2</v>
      </c>
      <c r="F78912">
        <v>2</v>
      </c>
      <c r="G78912">
        <v>0</v>
      </c>
      <c r="H78912" t="s">
        <v>68</v>
      </c>
      <c r="I78912" t="s">
        <v>68</v>
      </c>
      <c r="J78912">
        <v>2</v>
      </c>
      <c r="K78912">
        <v>2</v>
      </c>
      <c r="L78912">
        <v>2</v>
      </c>
      <c r="M78912">
        <v>0</v>
      </c>
      <c r="N78912" t="b">
        <v>1</v>
      </c>
      <c r="O78912" t="b">
        <v>1</v>
      </c>
      <c r="P78912" t="b">
        <v>1</v>
      </c>
      <c r="Q78912" t="b">
        <v>1</v>
      </c>
      <c r="R78912" t="b">
        <v>1</v>
      </c>
    </row>
    <row r="78913" spans="1:18" x14ac:dyDescent="0.3">
      <c r="A78913">
        <v>441486</v>
      </c>
      <c r="B78913" t="s">
        <v>1297</v>
      </c>
      <c r="C78913" t="s">
        <v>1298</v>
      </c>
      <c r="D78913">
        <v>1</v>
      </c>
      <c r="E78913">
        <v>1</v>
      </c>
      <c r="F78913">
        <v>1</v>
      </c>
      <c r="G78913">
        <v>1</v>
      </c>
      <c r="H78913" t="s">
        <v>247</v>
      </c>
      <c r="I78913">
        <v>1</v>
      </c>
      <c r="J78913">
        <v>1</v>
      </c>
      <c r="K78913">
        <v>1</v>
      </c>
      <c r="L78913" t="b">
        <v>1</v>
      </c>
      <c r="M78913" t="b">
        <v>1</v>
      </c>
      <c r="N78913" t="b">
        <v>1</v>
      </c>
      <c r="O78913" t="b">
        <v>1</v>
      </c>
      <c r="P78913" t="b">
        <v>1</v>
      </c>
    </row>
    <row r="78914" spans="1:18" x14ac:dyDescent="0.3">
      <c r="A78914">
        <v>293693</v>
      </c>
      <c r="B78914" t="s">
        <v>658</v>
      </c>
      <c r="C78914" t="s">
        <v>659</v>
      </c>
      <c r="D78914">
        <v>3</v>
      </c>
      <c r="E78914">
        <v>2</v>
      </c>
      <c r="F78914">
        <v>2</v>
      </c>
      <c r="G78914">
        <v>1</v>
      </c>
      <c r="H78914" t="s">
        <v>74</v>
      </c>
      <c r="I78914">
        <v>2</v>
      </c>
      <c r="J78914">
        <v>2</v>
      </c>
      <c r="K78914">
        <v>1</v>
      </c>
      <c r="L78914" t="b">
        <v>1</v>
      </c>
      <c r="M78914" t="b">
        <v>1</v>
      </c>
      <c r="N78914" t="b">
        <v>1</v>
      </c>
      <c r="O78914" t="b">
        <v>1</v>
      </c>
      <c r="P78914" t="b">
        <v>1</v>
      </c>
    </row>
    <row r="78915" spans="1:18" x14ac:dyDescent="0.3">
      <c r="A78915">
        <v>52533</v>
      </c>
      <c r="B78915" t="s">
        <v>7690</v>
      </c>
      <c r="C78915" t="s">
        <v>7691</v>
      </c>
      <c r="D78915">
        <v>2</v>
      </c>
      <c r="E78915">
        <v>0</v>
      </c>
      <c r="F78915">
        <v>1</v>
      </c>
      <c r="G78915">
        <v>0</v>
      </c>
      <c r="H78915" t="s">
        <v>401</v>
      </c>
      <c r="I78915" t="s">
        <v>401</v>
      </c>
      <c r="J78915">
        <v>2</v>
      </c>
      <c r="K78915">
        <v>0</v>
      </c>
      <c r="L78915">
        <v>1</v>
      </c>
      <c r="M78915">
        <v>0</v>
      </c>
      <c r="N78915" t="b">
        <v>1</v>
      </c>
      <c r="O78915" t="b">
        <v>1</v>
      </c>
      <c r="P78915" t="b">
        <v>1</v>
      </c>
      <c r="Q78915" t="b">
        <v>1</v>
      </c>
      <c r="R78915" t="b">
        <v>1</v>
      </c>
    </row>
    <row r="78916" spans="1:18" x14ac:dyDescent="0.3">
      <c r="A78916">
        <v>17217</v>
      </c>
      <c r="B78916" t="s">
        <v>37</v>
      </c>
      <c r="C78916" t="s">
        <v>38</v>
      </c>
      <c r="D78916">
        <v>2</v>
      </c>
      <c r="E78916">
        <v>0</v>
      </c>
      <c r="F78916">
        <v>0</v>
      </c>
      <c r="G78916">
        <v>1</v>
      </c>
      <c r="H78916" t="s">
        <v>39</v>
      </c>
      <c r="I78916">
        <v>0</v>
      </c>
      <c r="J78916">
        <v>0</v>
      </c>
      <c r="K78916">
        <v>1</v>
      </c>
      <c r="L78916" t="b">
        <v>1</v>
      </c>
      <c r="M78916" t="b">
        <v>1</v>
      </c>
      <c r="N78916" t="b">
        <v>1</v>
      </c>
      <c r="O78916" t="b">
        <v>1</v>
      </c>
      <c r="P78916" t="b">
        <v>1</v>
      </c>
    </row>
    <row r="78917" spans="1:18" x14ac:dyDescent="0.3">
      <c r="A78917">
        <v>256410</v>
      </c>
      <c r="B78917" t="s">
        <v>2012</v>
      </c>
      <c r="C78917" t="s">
        <v>2013</v>
      </c>
      <c r="D78917">
        <v>3</v>
      </c>
      <c r="E78917">
        <v>0</v>
      </c>
      <c r="F78917">
        <v>2</v>
      </c>
      <c r="G78917">
        <v>1</v>
      </c>
      <c r="H78917" t="s">
        <v>177</v>
      </c>
      <c r="I78917">
        <v>0</v>
      </c>
      <c r="J78917">
        <v>2</v>
      </c>
      <c r="K78917">
        <v>1</v>
      </c>
      <c r="L78917" t="b">
        <v>1</v>
      </c>
      <c r="M78917" t="b">
        <v>1</v>
      </c>
      <c r="N78917" t="b">
        <v>1</v>
      </c>
      <c r="O78917" t="b">
        <v>1</v>
      </c>
      <c r="P78917" t="b">
        <v>1</v>
      </c>
    </row>
    <row r="78918" spans="1:18" x14ac:dyDescent="0.3">
      <c r="A78918">
        <v>434146</v>
      </c>
      <c r="B78918" t="s">
        <v>742</v>
      </c>
      <c r="C78918" t="s">
        <v>743</v>
      </c>
      <c r="D78918">
        <v>1</v>
      </c>
      <c r="E78918">
        <v>1</v>
      </c>
      <c r="F78918">
        <v>2</v>
      </c>
      <c r="G78918">
        <v>0</v>
      </c>
      <c r="H78918" t="s">
        <v>57</v>
      </c>
      <c r="I78918" t="s">
        <v>57</v>
      </c>
      <c r="J78918">
        <v>1</v>
      </c>
      <c r="K78918">
        <v>1</v>
      </c>
      <c r="L78918">
        <v>2</v>
      </c>
      <c r="M78918">
        <v>0</v>
      </c>
      <c r="N78918" t="b">
        <v>1</v>
      </c>
      <c r="O78918" t="b">
        <v>1</v>
      </c>
      <c r="P78918" t="b">
        <v>1</v>
      </c>
      <c r="Q78918" t="b">
        <v>1</v>
      </c>
      <c r="R78918" t="b">
        <v>1</v>
      </c>
    </row>
    <row r="78919" spans="1:18" x14ac:dyDescent="0.3">
      <c r="A78919">
        <v>236457</v>
      </c>
      <c r="B78919" t="s">
        <v>11949</v>
      </c>
      <c r="C78919" t="s">
        <v>11950</v>
      </c>
      <c r="D78919">
        <v>0</v>
      </c>
      <c r="E78919">
        <v>1</v>
      </c>
      <c r="F78919">
        <v>1</v>
      </c>
      <c r="G78919">
        <v>0</v>
      </c>
      <c r="H78919" t="s">
        <v>174</v>
      </c>
      <c r="I78919" t="s">
        <v>174</v>
      </c>
      <c r="J78919">
        <v>0</v>
      </c>
      <c r="K78919">
        <v>1</v>
      </c>
      <c r="L78919">
        <v>1</v>
      </c>
      <c r="M78919">
        <v>0</v>
      </c>
      <c r="N78919" t="b">
        <v>1</v>
      </c>
      <c r="O78919" t="b">
        <v>1</v>
      </c>
      <c r="P78919" t="b">
        <v>1</v>
      </c>
      <c r="Q78919" t="b">
        <v>1</v>
      </c>
      <c r="R78919" t="b">
        <v>1</v>
      </c>
    </row>
    <row r="78920" spans="1:18" x14ac:dyDescent="0.3">
      <c r="A78920">
        <v>246948</v>
      </c>
      <c r="B78920" t="s">
        <v>1202</v>
      </c>
      <c r="C78920" t="s">
        <v>1203</v>
      </c>
      <c r="D78920">
        <v>3</v>
      </c>
      <c r="E78920">
        <v>0</v>
      </c>
      <c r="F78920">
        <v>0</v>
      </c>
      <c r="G78920">
        <v>0</v>
      </c>
      <c r="H78920" t="s">
        <v>210</v>
      </c>
      <c r="I78920" t="s">
        <v>210</v>
      </c>
      <c r="J78920">
        <v>3</v>
      </c>
      <c r="K78920">
        <v>0</v>
      </c>
      <c r="L78920">
        <v>0</v>
      </c>
      <c r="M78920">
        <v>0</v>
      </c>
      <c r="N78920" t="b">
        <v>1</v>
      </c>
      <c r="O78920" t="b">
        <v>1</v>
      </c>
      <c r="P78920" t="b">
        <v>1</v>
      </c>
      <c r="Q78920" t="b">
        <v>1</v>
      </c>
      <c r="R78920" t="b">
        <v>1</v>
      </c>
    </row>
    <row r="78921" spans="1:18" x14ac:dyDescent="0.3">
      <c r="A78921">
        <v>369844</v>
      </c>
      <c r="B78921" t="s">
        <v>2293</v>
      </c>
      <c r="C78921" t="s">
        <v>2294</v>
      </c>
      <c r="D78921">
        <v>1</v>
      </c>
      <c r="E78921">
        <v>0</v>
      </c>
      <c r="F78921">
        <v>1</v>
      </c>
      <c r="G78921">
        <v>1</v>
      </c>
      <c r="H78921" t="s">
        <v>24</v>
      </c>
      <c r="I78921">
        <v>0</v>
      </c>
      <c r="J78921">
        <v>1</v>
      </c>
      <c r="K78921">
        <v>1</v>
      </c>
      <c r="L78921" t="b">
        <v>1</v>
      </c>
      <c r="M78921" t="b">
        <v>1</v>
      </c>
      <c r="N78921" t="b">
        <v>1</v>
      </c>
      <c r="O78921" t="b">
        <v>1</v>
      </c>
      <c r="P78921" t="b">
        <v>1</v>
      </c>
    </row>
    <row r="78922" spans="1:18" x14ac:dyDescent="0.3">
      <c r="A78922">
        <v>237157</v>
      </c>
      <c r="B78922" t="s">
        <v>754</v>
      </c>
      <c r="C78922" t="s">
        <v>755</v>
      </c>
      <c r="D78922">
        <v>3</v>
      </c>
      <c r="E78922">
        <v>0</v>
      </c>
      <c r="F78922">
        <v>0</v>
      </c>
      <c r="G78922">
        <v>1</v>
      </c>
      <c r="H78922" t="s">
        <v>45</v>
      </c>
      <c r="I78922">
        <v>0</v>
      </c>
      <c r="J78922">
        <v>0</v>
      </c>
      <c r="K78922">
        <v>1</v>
      </c>
      <c r="L78922" t="b">
        <v>1</v>
      </c>
      <c r="M78922" t="b">
        <v>1</v>
      </c>
      <c r="N78922" t="b">
        <v>1</v>
      </c>
      <c r="O78922" t="b">
        <v>1</v>
      </c>
      <c r="P78922" t="b">
        <v>1</v>
      </c>
    </row>
    <row r="78923" spans="1:18" x14ac:dyDescent="0.3">
      <c r="A78923">
        <v>58477</v>
      </c>
      <c r="B78923" t="s">
        <v>10175</v>
      </c>
      <c r="C78923" t="s">
        <v>10176</v>
      </c>
      <c r="D78923">
        <v>2</v>
      </c>
      <c r="E78923">
        <v>0</v>
      </c>
      <c r="F78923">
        <v>1</v>
      </c>
      <c r="G78923">
        <v>0</v>
      </c>
      <c r="H78923" t="s">
        <v>401</v>
      </c>
      <c r="I78923" t="s">
        <v>401</v>
      </c>
      <c r="J78923">
        <v>2</v>
      </c>
      <c r="K78923">
        <v>0</v>
      </c>
      <c r="L78923">
        <v>1</v>
      </c>
      <c r="M78923">
        <v>0</v>
      </c>
      <c r="N78923" t="b">
        <v>1</v>
      </c>
      <c r="O78923" t="b">
        <v>1</v>
      </c>
      <c r="P78923" t="b">
        <v>1</v>
      </c>
      <c r="Q78923" t="b">
        <v>1</v>
      </c>
      <c r="R78923" t="b">
        <v>1</v>
      </c>
    </row>
    <row r="78924" spans="1:18" x14ac:dyDescent="0.3">
      <c r="A78924">
        <v>350959</v>
      </c>
      <c r="B78924" t="s">
        <v>7456</v>
      </c>
      <c r="C78924" t="s">
        <v>7457</v>
      </c>
      <c r="D78924">
        <v>1</v>
      </c>
      <c r="E78924">
        <v>0</v>
      </c>
      <c r="F78924">
        <v>2</v>
      </c>
      <c r="G78924">
        <v>1</v>
      </c>
      <c r="H78924" t="s">
        <v>124</v>
      </c>
      <c r="I78924">
        <v>0</v>
      </c>
      <c r="J78924">
        <v>2</v>
      </c>
      <c r="K78924">
        <v>1</v>
      </c>
      <c r="L78924" t="b">
        <v>1</v>
      </c>
      <c r="M78924" t="b">
        <v>1</v>
      </c>
      <c r="N78924" t="b">
        <v>1</v>
      </c>
      <c r="O78924" t="b">
        <v>1</v>
      </c>
      <c r="P78924" t="b">
        <v>1</v>
      </c>
    </row>
    <row r="78925" spans="1:18" x14ac:dyDescent="0.3">
      <c r="A78925">
        <v>122558</v>
      </c>
      <c r="B78925" t="s">
        <v>495</v>
      </c>
      <c r="C78925" t="s">
        <v>496</v>
      </c>
      <c r="D78925">
        <v>2</v>
      </c>
      <c r="E78925">
        <v>1</v>
      </c>
      <c r="F78925">
        <v>1</v>
      </c>
      <c r="G78925">
        <v>1</v>
      </c>
      <c r="H78925" t="s">
        <v>36</v>
      </c>
      <c r="I78925">
        <v>1</v>
      </c>
      <c r="J78925">
        <v>1</v>
      </c>
      <c r="K78925">
        <v>1</v>
      </c>
      <c r="L78925" t="b">
        <v>1</v>
      </c>
      <c r="M78925" t="b">
        <v>1</v>
      </c>
      <c r="N78925" t="b">
        <v>1</v>
      </c>
      <c r="O78925" t="b">
        <v>1</v>
      </c>
      <c r="P78925" t="b">
        <v>1</v>
      </c>
    </row>
    <row r="78926" spans="1:18" x14ac:dyDescent="0.3">
      <c r="A78926">
        <v>171703</v>
      </c>
      <c r="B78926" t="s">
        <v>726</v>
      </c>
      <c r="C78926" t="s">
        <v>727</v>
      </c>
      <c r="D78926">
        <v>0</v>
      </c>
      <c r="E78926">
        <v>2</v>
      </c>
      <c r="F78926">
        <v>2</v>
      </c>
      <c r="G78926">
        <v>1</v>
      </c>
      <c r="H78926" t="s">
        <v>434</v>
      </c>
      <c r="I78926">
        <v>2</v>
      </c>
      <c r="J78926">
        <v>2</v>
      </c>
      <c r="K78926">
        <v>1</v>
      </c>
      <c r="L78926" t="b">
        <v>1</v>
      </c>
      <c r="M78926" t="b">
        <v>1</v>
      </c>
      <c r="N78926" t="b">
        <v>1</v>
      </c>
      <c r="O78926" t="b">
        <v>1</v>
      </c>
      <c r="P78926" t="b">
        <v>1</v>
      </c>
    </row>
    <row r="78927" spans="1:18" x14ac:dyDescent="0.3">
      <c r="A78927">
        <v>448362</v>
      </c>
      <c r="B78927" t="s">
        <v>5761</v>
      </c>
      <c r="C78927" t="s">
        <v>5762</v>
      </c>
      <c r="D78927">
        <v>1</v>
      </c>
      <c r="E78927">
        <v>1</v>
      </c>
      <c r="F78927">
        <v>1</v>
      </c>
      <c r="G78927">
        <v>0</v>
      </c>
      <c r="H78927" t="s">
        <v>18</v>
      </c>
      <c r="I78927" t="s">
        <v>18</v>
      </c>
      <c r="J78927">
        <v>1</v>
      </c>
      <c r="K78927">
        <v>1</v>
      </c>
      <c r="L78927">
        <v>1</v>
      </c>
      <c r="M78927">
        <v>0</v>
      </c>
      <c r="N78927" t="b">
        <v>1</v>
      </c>
      <c r="O78927" t="b">
        <v>1</v>
      </c>
      <c r="P78927" t="b">
        <v>1</v>
      </c>
      <c r="Q78927" t="b">
        <v>1</v>
      </c>
      <c r="R78927" t="b">
        <v>1</v>
      </c>
    </row>
    <row r="78928" spans="1:18" x14ac:dyDescent="0.3">
      <c r="A78928">
        <v>367112</v>
      </c>
      <c r="B78928" t="s">
        <v>2301</v>
      </c>
      <c r="C78928" t="s">
        <v>2302</v>
      </c>
      <c r="D78928">
        <v>1</v>
      </c>
      <c r="E78928">
        <v>0</v>
      </c>
      <c r="F78928">
        <v>1</v>
      </c>
      <c r="G78928">
        <v>1</v>
      </c>
      <c r="H78928" t="s">
        <v>24</v>
      </c>
      <c r="I78928">
        <v>0</v>
      </c>
      <c r="J78928">
        <v>1</v>
      </c>
      <c r="K78928">
        <v>1</v>
      </c>
      <c r="L78928" t="b">
        <v>1</v>
      </c>
      <c r="M78928" t="b">
        <v>1</v>
      </c>
      <c r="N78928" t="b">
        <v>1</v>
      </c>
      <c r="O78928" t="b">
        <v>1</v>
      </c>
      <c r="P78928" t="b">
        <v>1</v>
      </c>
    </row>
    <row r="78929" spans="1:18" x14ac:dyDescent="0.3">
      <c r="A78929">
        <v>176511</v>
      </c>
      <c r="B78929" t="s">
        <v>2953</v>
      </c>
      <c r="C78929" t="s">
        <v>2954</v>
      </c>
      <c r="D78929">
        <v>0</v>
      </c>
      <c r="E78929">
        <v>2</v>
      </c>
      <c r="F78929">
        <v>2</v>
      </c>
      <c r="G78929">
        <v>0</v>
      </c>
      <c r="H78929" t="s">
        <v>155</v>
      </c>
      <c r="I78929" t="s">
        <v>155</v>
      </c>
      <c r="J78929">
        <v>0</v>
      </c>
      <c r="K78929">
        <v>2</v>
      </c>
      <c r="L78929">
        <v>2</v>
      </c>
      <c r="M78929">
        <v>0</v>
      </c>
      <c r="N78929" t="b">
        <v>1</v>
      </c>
      <c r="O78929" t="b">
        <v>1</v>
      </c>
      <c r="P78929" t="b">
        <v>1</v>
      </c>
      <c r="Q78929" t="b">
        <v>1</v>
      </c>
      <c r="R78929" t="b">
        <v>1</v>
      </c>
    </row>
    <row r="78930" spans="1:18" x14ac:dyDescent="0.3">
      <c r="A78930">
        <v>117571</v>
      </c>
      <c r="B78930" t="s">
        <v>758</v>
      </c>
      <c r="C78930" t="s">
        <v>759</v>
      </c>
      <c r="D78930">
        <v>2</v>
      </c>
      <c r="E78930">
        <v>1</v>
      </c>
      <c r="F78930">
        <v>1</v>
      </c>
      <c r="G78930">
        <v>1</v>
      </c>
      <c r="H78930" t="s">
        <v>36</v>
      </c>
      <c r="I78930">
        <v>1</v>
      </c>
      <c r="J78930">
        <v>1</v>
      </c>
      <c r="K78930">
        <v>1</v>
      </c>
      <c r="L78930" t="b">
        <v>1</v>
      </c>
      <c r="M78930" t="b">
        <v>1</v>
      </c>
      <c r="N78930" t="b">
        <v>1</v>
      </c>
      <c r="O78930" t="b">
        <v>1</v>
      </c>
      <c r="P78930" t="b">
        <v>1</v>
      </c>
    </row>
    <row r="78931" spans="1:18" x14ac:dyDescent="0.3">
      <c r="A78931">
        <v>389790</v>
      </c>
      <c r="B78931" t="s">
        <v>375</v>
      </c>
      <c r="C78931" t="s">
        <v>376</v>
      </c>
      <c r="D78931">
        <v>2</v>
      </c>
      <c r="E78931">
        <v>2</v>
      </c>
      <c r="F78931">
        <v>1</v>
      </c>
      <c r="G78931" t="s">
        <v>147</v>
      </c>
      <c r="H78931">
        <v>2</v>
      </c>
      <c r="I78931">
        <v>2</v>
      </c>
      <c r="J78931">
        <v>1</v>
      </c>
      <c r="K78931" t="b">
        <v>1</v>
      </c>
      <c r="L78931" t="b">
        <v>1</v>
      </c>
      <c r="M78931" t="b">
        <v>1</v>
      </c>
      <c r="N78931" t="b">
        <v>1</v>
      </c>
      <c r="O78931" t="b">
        <v>1</v>
      </c>
    </row>
    <row r="78932" spans="1:18" x14ac:dyDescent="0.3">
      <c r="A78932">
        <v>244517</v>
      </c>
      <c r="B78932" t="s">
        <v>359</v>
      </c>
      <c r="C78932" t="s">
        <v>360</v>
      </c>
      <c r="D78932">
        <v>3</v>
      </c>
      <c r="E78932">
        <v>0</v>
      </c>
      <c r="F78932">
        <v>0</v>
      </c>
      <c r="G78932">
        <v>0</v>
      </c>
      <c r="H78932" t="s">
        <v>210</v>
      </c>
      <c r="I78932" t="s">
        <v>210</v>
      </c>
      <c r="J78932">
        <v>3</v>
      </c>
      <c r="K78932">
        <v>0</v>
      </c>
      <c r="L78932">
        <v>0</v>
      </c>
      <c r="M78932">
        <v>0</v>
      </c>
      <c r="N78932" t="b">
        <v>1</v>
      </c>
      <c r="O78932" t="b">
        <v>1</v>
      </c>
      <c r="P78932" t="b">
        <v>1</v>
      </c>
      <c r="Q78932" t="b">
        <v>1</v>
      </c>
      <c r="R78932" t="b">
        <v>1</v>
      </c>
    </row>
    <row r="78933" spans="1:18" x14ac:dyDescent="0.3">
      <c r="A78933">
        <v>22447</v>
      </c>
      <c r="B78933" t="s">
        <v>37</v>
      </c>
      <c r="C78933" t="s">
        <v>38</v>
      </c>
      <c r="D78933">
        <v>2</v>
      </c>
      <c r="E78933">
        <v>0</v>
      </c>
      <c r="F78933">
        <v>0</v>
      </c>
      <c r="G78933">
        <v>1</v>
      </c>
      <c r="H78933" t="s">
        <v>39</v>
      </c>
      <c r="I78933">
        <v>0</v>
      </c>
      <c r="J78933">
        <v>0</v>
      </c>
      <c r="K78933">
        <v>1</v>
      </c>
      <c r="L78933" t="b">
        <v>1</v>
      </c>
      <c r="M78933" t="b">
        <v>1</v>
      </c>
      <c r="N78933" t="b">
        <v>1</v>
      </c>
      <c r="O78933" t="b">
        <v>1</v>
      </c>
      <c r="P78933" t="b">
        <v>1</v>
      </c>
    </row>
    <row r="78934" spans="1:18" x14ac:dyDescent="0.3">
      <c r="A78934">
        <v>206852</v>
      </c>
      <c r="B78934" t="s">
        <v>9513</v>
      </c>
      <c r="C78934" t="s">
        <v>9514</v>
      </c>
      <c r="D78934">
        <v>0</v>
      </c>
      <c r="E78934">
        <v>1</v>
      </c>
      <c r="F78934">
        <v>0</v>
      </c>
      <c r="G78934">
        <v>0</v>
      </c>
      <c r="H78934" t="s">
        <v>144</v>
      </c>
      <c r="I78934" t="s">
        <v>144</v>
      </c>
      <c r="J78934">
        <v>0</v>
      </c>
      <c r="K78934">
        <v>1</v>
      </c>
      <c r="L78934">
        <v>0</v>
      </c>
      <c r="M78934">
        <v>0</v>
      </c>
      <c r="N78934" t="b">
        <v>1</v>
      </c>
      <c r="O78934" t="b">
        <v>1</v>
      </c>
      <c r="P78934" t="b">
        <v>1</v>
      </c>
      <c r="Q78934" t="b">
        <v>1</v>
      </c>
      <c r="R78934" t="b">
        <v>1</v>
      </c>
    </row>
    <row r="78935" spans="1:18" x14ac:dyDescent="0.3">
      <c r="A78935">
        <v>415019</v>
      </c>
      <c r="B78935" t="s">
        <v>297</v>
      </c>
      <c r="C78935" t="s">
        <v>298</v>
      </c>
      <c r="D78935">
        <v>1</v>
      </c>
      <c r="E78935">
        <v>1</v>
      </c>
      <c r="F78935">
        <v>0</v>
      </c>
      <c r="G78935">
        <v>1</v>
      </c>
      <c r="H78935" t="s">
        <v>161</v>
      </c>
      <c r="I78935">
        <v>1</v>
      </c>
      <c r="J78935">
        <v>0</v>
      </c>
      <c r="K78935">
        <v>1</v>
      </c>
      <c r="L78935" t="b">
        <v>1</v>
      </c>
      <c r="M78935" t="b">
        <v>1</v>
      </c>
      <c r="N78935" t="b">
        <v>1</v>
      </c>
      <c r="O78935" t="b">
        <v>1</v>
      </c>
      <c r="P78935" t="b">
        <v>1</v>
      </c>
    </row>
    <row r="78936" spans="1:18" x14ac:dyDescent="0.3">
      <c r="A78936">
        <v>190643</v>
      </c>
      <c r="B78936" t="s">
        <v>2128</v>
      </c>
      <c r="C78936" t="s">
        <v>2129</v>
      </c>
      <c r="D78936">
        <v>0</v>
      </c>
      <c r="E78936">
        <v>2</v>
      </c>
      <c r="F78936">
        <v>1</v>
      </c>
      <c r="G78936">
        <v>0</v>
      </c>
      <c r="H78936" t="s">
        <v>185</v>
      </c>
      <c r="I78936" t="s">
        <v>185</v>
      </c>
      <c r="J78936">
        <v>0</v>
      </c>
      <c r="K78936">
        <v>2</v>
      </c>
      <c r="L78936">
        <v>1</v>
      </c>
      <c r="M78936">
        <v>0</v>
      </c>
      <c r="N78936" t="b">
        <v>1</v>
      </c>
      <c r="O78936" t="b">
        <v>1</v>
      </c>
      <c r="P78936" t="b">
        <v>1</v>
      </c>
      <c r="Q78936" t="b">
        <v>1</v>
      </c>
      <c r="R78936" t="b">
        <v>1</v>
      </c>
    </row>
    <row r="78937" spans="1:18" x14ac:dyDescent="0.3">
      <c r="A78937">
        <v>149216</v>
      </c>
      <c r="B78937" t="s">
        <v>6633</v>
      </c>
      <c r="C78937" t="s">
        <v>6634</v>
      </c>
      <c r="D78937">
        <v>0</v>
      </c>
      <c r="E78937">
        <v>0</v>
      </c>
      <c r="F78937">
        <v>2</v>
      </c>
      <c r="G78937">
        <v>0</v>
      </c>
      <c r="H78937" t="s">
        <v>33</v>
      </c>
      <c r="I78937" t="s">
        <v>33</v>
      </c>
      <c r="J78937">
        <v>0</v>
      </c>
      <c r="K78937">
        <v>0</v>
      </c>
      <c r="L78937">
        <v>2</v>
      </c>
      <c r="M78937">
        <v>0</v>
      </c>
      <c r="N78937" t="b">
        <v>1</v>
      </c>
      <c r="O78937" t="b">
        <v>1</v>
      </c>
      <c r="P78937" t="b">
        <v>1</v>
      </c>
      <c r="Q78937" t="b">
        <v>1</v>
      </c>
      <c r="R78937" t="b">
        <v>1</v>
      </c>
    </row>
    <row r="78938" spans="1:18" x14ac:dyDescent="0.3">
      <c r="A78938">
        <v>406169</v>
      </c>
      <c r="B78938" t="s">
        <v>236</v>
      </c>
      <c r="C78938" t="s">
        <v>237</v>
      </c>
      <c r="D78938">
        <v>1</v>
      </c>
      <c r="E78938">
        <v>2</v>
      </c>
      <c r="F78938">
        <v>1</v>
      </c>
      <c r="G78938">
        <v>0</v>
      </c>
      <c r="H78938" t="s">
        <v>102</v>
      </c>
      <c r="I78938" t="s">
        <v>102</v>
      </c>
      <c r="J78938">
        <v>1</v>
      </c>
      <c r="K78938">
        <v>2</v>
      </c>
      <c r="L78938">
        <v>1</v>
      </c>
      <c r="M78938">
        <v>0</v>
      </c>
      <c r="N78938" t="b">
        <v>1</v>
      </c>
      <c r="O78938" t="b">
        <v>1</v>
      </c>
      <c r="P78938" t="b">
        <v>1</v>
      </c>
      <c r="Q78938" t="b">
        <v>1</v>
      </c>
      <c r="R78938" t="b">
        <v>1</v>
      </c>
    </row>
    <row r="78939" spans="1:18" ht="409.5" x14ac:dyDescent="0.3">
      <c r="A78939">
        <v>318131</v>
      </c>
      <c r="B78939" t="s">
        <v>347</v>
      </c>
      <c r="C78939" s="1" t="s">
        <v>15179</v>
      </c>
      <c r="D78939">
        <v>2</v>
      </c>
      <c r="E78939">
        <v>2</v>
      </c>
      <c r="F78939">
        <v>2</v>
      </c>
      <c r="G78939">
        <v>1</v>
      </c>
      <c r="H78939" t="s">
        <v>296</v>
      </c>
      <c r="I78939">
        <v>2</v>
      </c>
      <c r="J78939">
        <v>2</v>
      </c>
      <c r="K78939">
        <v>1</v>
      </c>
      <c r="L78939" t="b">
        <v>1</v>
      </c>
      <c r="M78939" t="b">
        <v>1</v>
      </c>
      <c r="N78939" t="b">
        <v>1</v>
      </c>
      <c r="O78939" t="b">
        <v>1</v>
      </c>
      <c r="P78939" t="b">
        <v>1</v>
      </c>
    </row>
    <row r="78940" spans="1:18" x14ac:dyDescent="0.3">
      <c r="A78940">
        <v>244868</v>
      </c>
      <c r="B78940" t="s">
        <v>3050</v>
      </c>
      <c r="C78940" t="s">
        <v>3051</v>
      </c>
      <c r="D78940">
        <v>3</v>
      </c>
      <c r="E78940">
        <v>0</v>
      </c>
      <c r="F78940">
        <v>0</v>
      </c>
      <c r="G78940">
        <v>0</v>
      </c>
      <c r="H78940" t="s">
        <v>210</v>
      </c>
      <c r="I78940" t="s">
        <v>210</v>
      </c>
      <c r="J78940">
        <v>3</v>
      </c>
      <c r="K78940">
        <v>0</v>
      </c>
      <c r="L78940">
        <v>0</v>
      </c>
      <c r="M78940">
        <v>0</v>
      </c>
      <c r="N78940" t="b">
        <v>1</v>
      </c>
      <c r="O78940" t="b">
        <v>1</v>
      </c>
      <c r="P78940" t="b">
        <v>1</v>
      </c>
      <c r="Q78940" t="b">
        <v>1</v>
      </c>
      <c r="R78940" t="b">
        <v>1</v>
      </c>
    </row>
    <row r="78941" spans="1:18" x14ac:dyDescent="0.3">
      <c r="A78941">
        <v>326517</v>
      </c>
      <c r="B78941" t="s">
        <v>870</v>
      </c>
      <c r="C78941" t="s">
        <v>871</v>
      </c>
      <c r="D78941">
        <v>3</v>
      </c>
      <c r="E78941">
        <v>1</v>
      </c>
      <c r="F78941">
        <v>2</v>
      </c>
      <c r="G78941">
        <v>1</v>
      </c>
      <c r="H78941" t="s">
        <v>42</v>
      </c>
      <c r="I78941">
        <v>1</v>
      </c>
      <c r="J78941">
        <v>2</v>
      </c>
      <c r="K78941">
        <v>1</v>
      </c>
      <c r="L78941" t="b">
        <v>1</v>
      </c>
      <c r="M78941" t="b">
        <v>1</v>
      </c>
      <c r="N78941" t="b">
        <v>1</v>
      </c>
      <c r="O78941" t="b">
        <v>1</v>
      </c>
      <c r="P78941" t="b">
        <v>1</v>
      </c>
    </row>
    <row r="78942" spans="1:18" x14ac:dyDescent="0.3">
      <c r="A78942">
        <v>198242</v>
      </c>
      <c r="B78942" t="s">
        <v>542</v>
      </c>
      <c r="C78942" t="s">
        <v>543</v>
      </c>
      <c r="D78942">
        <v>0</v>
      </c>
      <c r="E78942">
        <v>1</v>
      </c>
      <c r="F78942">
        <v>0</v>
      </c>
      <c r="G78942">
        <v>1</v>
      </c>
      <c r="H78942" t="s">
        <v>190</v>
      </c>
      <c r="I78942">
        <v>1</v>
      </c>
      <c r="J78942">
        <v>0</v>
      </c>
      <c r="K78942">
        <v>1</v>
      </c>
      <c r="L78942" t="b">
        <v>1</v>
      </c>
      <c r="M78942" t="b">
        <v>1</v>
      </c>
      <c r="N78942" t="b">
        <v>1</v>
      </c>
      <c r="O78942" t="b">
        <v>1</v>
      </c>
      <c r="P78942" t="b">
        <v>1</v>
      </c>
    </row>
    <row r="78943" spans="1:18" x14ac:dyDescent="0.3">
      <c r="A78943">
        <v>135952</v>
      </c>
      <c r="B78943" t="s">
        <v>8111</v>
      </c>
      <c r="C78943" t="s">
        <v>8112</v>
      </c>
      <c r="D78943">
        <v>0</v>
      </c>
      <c r="E78943">
        <v>0</v>
      </c>
      <c r="F78943">
        <v>0</v>
      </c>
      <c r="G78943">
        <v>1</v>
      </c>
      <c r="H78943" t="s">
        <v>51</v>
      </c>
      <c r="I78943">
        <v>0</v>
      </c>
      <c r="J78943">
        <v>0</v>
      </c>
      <c r="K78943">
        <v>1</v>
      </c>
      <c r="L78943" t="b">
        <v>1</v>
      </c>
      <c r="M78943" t="b">
        <v>1</v>
      </c>
      <c r="N78943" t="b">
        <v>1</v>
      </c>
      <c r="O78943" t="b">
        <v>1</v>
      </c>
      <c r="P78943" t="b">
        <v>1</v>
      </c>
    </row>
    <row r="78944" spans="1:18" x14ac:dyDescent="0.3">
      <c r="A78944">
        <v>314657</v>
      </c>
      <c r="B78944" t="s">
        <v>97</v>
      </c>
      <c r="C78944" t="s">
        <v>98</v>
      </c>
      <c r="D78944">
        <v>3</v>
      </c>
      <c r="E78944">
        <v>2</v>
      </c>
      <c r="F78944">
        <v>1</v>
      </c>
      <c r="G78944">
        <v>0</v>
      </c>
      <c r="H78944" t="s">
        <v>99</v>
      </c>
      <c r="I78944" t="s">
        <v>99</v>
      </c>
      <c r="J78944">
        <v>3</v>
      </c>
      <c r="K78944">
        <v>2</v>
      </c>
      <c r="L78944">
        <v>1</v>
      </c>
      <c r="M78944">
        <v>0</v>
      </c>
      <c r="N78944" t="b">
        <v>1</v>
      </c>
      <c r="O78944" t="b">
        <v>1</v>
      </c>
      <c r="P78944" t="b">
        <v>1</v>
      </c>
      <c r="Q78944" t="b">
        <v>1</v>
      </c>
      <c r="R78944" t="b">
        <v>1</v>
      </c>
    </row>
    <row r="78945" spans="1:18" x14ac:dyDescent="0.3">
      <c r="A78945">
        <v>408157</v>
      </c>
      <c r="B78945" t="s">
        <v>236</v>
      </c>
      <c r="C78945" t="s">
        <v>237</v>
      </c>
      <c r="D78945">
        <v>1</v>
      </c>
      <c r="E78945">
        <v>2</v>
      </c>
      <c r="F78945">
        <v>1</v>
      </c>
      <c r="G78945">
        <v>0</v>
      </c>
      <c r="H78945" t="s">
        <v>102</v>
      </c>
      <c r="I78945" t="s">
        <v>102</v>
      </c>
      <c r="J78945">
        <v>1</v>
      </c>
      <c r="K78945">
        <v>2</v>
      </c>
      <c r="L78945">
        <v>1</v>
      </c>
      <c r="M78945">
        <v>0</v>
      </c>
      <c r="N78945" t="b">
        <v>1</v>
      </c>
      <c r="O78945" t="b">
        <v>1</v>
      </c>
      <c r="P78945" t="b">
        <v>1</v>
      </c>
      <c r="Q78945" t="b">
        <v>1</v>
      </c>
      <c r="R78945" t="b">
        <v>1</v>
      </c>
    </row>
    <row r="78946" spans="1:18" x14ac:dyDescent="0.3">
      <c r="A78946">
        <v>283067</v>
      </c>
      <c r="B78946" t="s">
        <v>638</v>
      </c>
      <c r="C78946" t="s">
        <v>639</v>
      </c>
      <c r="D78946">
        <v>3</v>
      </c>
      <c r="E78946">
        <v>2</v>
      </c>
      <c r="F78946">
        <v>0</v>
      </c>
      <c r="G78946">
        <v>0</v>
      </c>
      <c r="H78946" t="s">
        <v>640</v>
      </c>
      <c r="I78946" t="s">
        <v>640</v>
      </c>
      <c r="J78946">
        <v>3</v>
      </c>
      <c r="K78946">
        <v>2</v>
      </c>
      <c r="L78946">
        <v>0</v>
      </c>
      <c r="M78946">
        <v>0</v>
      </c>
      <c r="N78946" t="b">
        <v>1</v>
      </c>
      <c r="O78946" t="b">
        <v>1</v>
      </c>
      <c r="P78946" t="b">
        <v>1</v>
      </c>
      <c r="Q78946" t="b">
        <v>1</v>
      </c>
      <c r="R78946" t="b">
        <v>1</v>
      </c>
    </row>
    <row r="78947" spans="1:18" x14ac:dyDescent="0.3">
      <c r="A78947">
        <v>298754</v>
      </c>
      <c r="B78947" t="s">
        <v>289</v>
      </c>
      <c r="C78947" t="s">
        <v>290</v>
      </c>
      <c r="D78947">
        <v>3</v>
      </c>
      <c r="E78947">
        <v>2</v>
      </c>
      <c r="F78947">
        <v>2</v>
      </c>
      <c r="G78947">
        <v>0</v>
      </c>
      <c r="H78947" t="s">
        <v>291</v>
      </c>
      <c r="I78947" t="s">
        <v>291</v>
      </c>
      <c r="J78947">
        <v>3</v>
      </c>
      <c r="K78947">
        <v>2</v>
      </c>
      <c r="L78947">
        <v>2</v>
      </c>
      <c r="M78947">
        <v>0</v>
      </c>
      <c r="N78947" t="b">
        <v>1</v>
      </c>
      <c r="O78947" t="b">
        <v>1</v>
      </c>
      <c r="P78947" t="b">
        <v>1</v>
      </c>
      <c r="Q78947" t="b">
        <v>1</v>
      </c>
      <c r="R78947" t="b">
        <v>1</v>
      </c>
    </row>
    <row r="78948" spans="1:18" x14ac:dyDescent="0.3">
      <c r="A78948">
        <v>336121</v>
      </c>
      <c r="B78948" t="s">
        <v>19</v>
      </c>
      <c r="C78948" t="s">
        <v>20</v>
      </c>
      <c r="D78948">
        <v>3</v>
      </c>
      <c r="E78948">
        <v>1</v>
      </c>
      <c r="F78948">
        <v>1</v>
      </c>
      <c r="G78948">
        <v>1</v>
      </c>
      <c r="H78948" t="s">
        <v>21</v>
      </c>
      <c r="I78948">
        <v>1</v>
      </c>
      <c r="J78948">
        <v>1</v>
      </c>
      <c r="K78948">
        <v>1</v>
      </c>
      <c r="L78948" t="b">
        <v>1</v>
      </c>
      <c r="M78948" t="b">
        <v>1</v>
      </c>
      <c r="N78948" t="b">
        <v>1</v>
      </c>
      <c r="O78948" t="b">
        <v>1</v>
      </c>
      <c r="P78948" t="b">
        <v>1</v>
      </c>
    </row>
    <row r="78949" spans="1:18" x14ac:dyDescent="0.3">
      <c r="A78949">
        <v>288750</v>
      </c>
      <c r="B78949" t="s">
        <v>302</v>
      </c>
      <c r="C78949" t="s">
        <v>303</v>
      </c>
      <c r="D78949">
        <v>3</v>
      </c>
      <c r="E78949">
        <v>2</v>
      </c>
      <c r="F78949">
        <v>2</v>
      </c>
      <c r="G78949">
        <v>1</v>
      </c>
      <c r="H78949" t="s">
        <v>74</v>
      </c>
      <c r="I78949">
        <v>2</v>
      </c>
      <c r="J78949">
        <v>2</v>
      </c>
      <c r="K78949">
        <v>1</v>
      </c>
      <c r="L78949" t="b">
        <v>1</v>
      </c>
      <c r="M78949" t="b">
        <v>1</v>
      </c>
      <c r="N78949" t="b">
        <v>1</v>
      </c>
      <c r="O78949" t="b">
        <v>1</v>
      </c>
      <c r="P78949" t="b">
        <v>1</v>
      </c>
    </row>
    <row r="78950" spans="1:18" x14ac:dyDescent="0.3">
      <c r="A78950">
        <v>103767</v>
      </c>
      <c r="B78950" t="s">
        <v>506</v>
      </c>
      <c r="C78950" t="s">
        <v>507</v>
      </c>
      <c r="D78950">
        <v>2</v>
      </c>
      <c r="E78950">
        <v>1</v>
      </c>
      <c r="F78950">
        <v>0</v>
      </c>
      <c r="G78950">
        <v>0</v>
      </c>
      <c r="H78950" t="s">
        <v>164</v>
      </c>
      <c r="I78950" t="s">
        <v>164</v>
      </c>
      <c r="J78950">
        <v>2</v>
      </c>
      <c r="K78950">
        <v>1</v>
      </c>
      <c r="L78950">
        <v>0</v>
      </c>
      <c r="M78950">
        <v>0</v>
      </c>
      <c r="N78950" t="b">
        <v>1</v>
      </c>
      <c r="O78950" t="b">
        <v>1</v>
      </c>
      <c r="P78950" t="b">
        <v>1</v>
      </c>
      <c r="Q78950" t="b">
        <v>1</v>
      </c>
      <c r="R78950" t="b">
        <v>1</v>
      </c>
    </row>
    <row r="78951" spans="1:18" x14ac:dyDescent="0.3">
      <c r="A78951">
        <v>393849</v>
      </c>
      <c r="B78951" t="s">
        <v>137</v>
      </c>
      <c r="C78951" t="s">
        <v>138</v>
      </c>
      <c r="D78951">
        <v>1</v>
      </c>
      <c r="E78951">
        <v>2</v>
      </c>
      <c r="F78951">
        <v>2</v>
      </c>
      <c r="G78951">
        <v>0</v>
      </c>
      <c r="H78951" t="s">
        <v>139</v>
      </c>
      <c r="I78951" t="s">
        <v>139</v>
      </c>
      <c r="J78951">
        <v>1</v>
      </c>
      <c r="K78951">
        <v>2</v>
      </c>
      <c r="L78951">
        <v>2</v>
      </c>
      <c r="M78951">
        <v>0</v>
      </c>
      <c r="N78951" t="b">
        <v>1</v>
      </c>
      <c r="O78951" t="b">
        <v>1</v>
      </c>
      <c r="P78951" t="b">
        <v>1</v>
      </c>
      <c r="Q78951" t="b">
        <v>1</v>
      </c>
      <c r="R78951" t="b">
        <v>1</v>
      </c>
    </row>
    <row r="78952" spans="1:18" x14ac:dyDescent="0.3">
      <c r="A78952">
        <v>213470</v>
      </c>
      <c r="B78952" t="s">
        <v>1194</v>
      </c>
      <c r="C78952" t="s">
        <v>1195</v>
      </c>
      <c r="D78952">
        <v>0</v>
      </c>
      <c r="E78952">
        <v>1</v>
      </c>
      <c r="F78952">
        <v>2</v>
      </c>
      <c r="G78952">
        <v>1</v>
      </c>
      <c r="H78952" t="s">
        <v>88</v>
      </c>
      <c r="I78952">
        <v>1</v>
      </c>
      <c r="J78952">
        <v>2</v>
      </c>
      <c r="K78952">
        <v>1</v>
      </c>
      <c r="L78952" t="b">
        <v>1</v>
      </c>
      <c r="M78952" t="b">
        <v>1</v>
      </c>
      <c r="N78952" t="b">
        <v>1</v>
      </c>
      <c r="O78952" t="b">
        <v>1</v>
      </c>
      <c r="P78952" t="b">
        <v>1</v>
      </c>
    </row>
    <row r="78953" spans="1:18" x14ac:dyDescent="0.3">
      <c r="A78953">
        <v>344169</v>
      </c>
      <c r="B78953" t="s">
        <v>11255</v>
      </c>
      <c r="C78953" t="s">
        <v>11256</v>
      </c>
      <c r="D78953">
        <v>1</v>
      </c>
      <c r="E78953">
        <v>0</v>
      </c>
      <c r="F78953">
        <v>0</v>
      </c>
      <c r="G78953">
        <v>0</v>
      </c>
      <c r="H78953" t="s">
        <v>119</v>
      </c>
      <c r="I78953" t="s">
        <v>119</v>
      </c>
      <c r="J78953">
        <v>1</v>
      </c>
      <c r="K78953">
        <v>0</v>
      </c>
      <c r="L78953">
        <v>0</v>
      </c>
      <c r="M78953">
        <v>0</v>
      </c>
      <c r="N78953" t="b">
        <v>1</v>
      </c>
      <c r="O78953" t="b">
        <v>1</v>
      </c>
      <c r="P78953" t="b">
        <v>1</v>
      </c>
      <c r="Q78953" t="b">
        <v>1</v>
      </c>
      <c r="R78953" t="b">
        <v>1</v>
      </c>
    </row>
    <row r="78954" spans="1:18" x14ac:dyDescent="0.3">
      <c r="A78954">
        <v>23111</v>
      </c>
      <c r="B78954" t="s">
        <v>1301</v>
      </c>
      <c r="C78954" t="s">
        <v>1302</v>
      </c>
      <c r="D78954">
        <v>2</v>
      </c>
      <c r="E78954">
        <v>0</v>
      </c>
      <c r="F78954">
        <v>0</v>
      </c>
      <c r="G78954">
        <v>1</v>
      </c>
      <c r="H78954" t="s">
        <v>39</v>
      </c>
      <c r="I78954">
        <v>0</v>
      </c>
      <c r="J78954">
        <v>0</v>
      </c>
      <c r="K78954">
        <v>1</v>
      </c>
      <c r="L78954" t="b">
        <v>1</v>
      </c>
      <c r="M78954" t="b">
        <v>1</v>
      </c>
      <c r="N78954" t="b">
        <v>1</v>
      </c>
      <c r="O78954" t="b">
        <v>1</v>
      </c>
      <c r="P78954" t="b">
        <v>1</v>
      </c>
    </row>
    <row r="78955" spans="1:18" x14ac:dyDescent="0.3">
      <c r="A78955">
        <v>378962</v>
      </c>
      <c r="B78955" t="s">
        <v>75</v>
      </c>
      <c r="C78955" t="s">
        <v>76</v>
      </c>
      <c r="D78955">
        <v>1</v>
      </c>
      <c r="E78955">
        <v>2</v>
      </c>
      <c r="F78955">
        <v>0</v>
      </c>
      <c r="G78955">
        <v>1</v>
      </c>
      <c r="H78955" t="s">
        <v>77</v>
      </c>
      <c r="I78955">
        <v>2</v>
      </c>
      <c r="J78955">
        <v>0</v>
      </c>
      <c r="K78955">
        <v>1</v>
      </c>
      <c r="L78955" t="b">
        <v>1</v>
      </c>
      <c r="M78955" t="b">
        <v>1</v>
      </c>
      <c r="N78955" t="b">
        <v>1</v>
      </c>
      <c r="O78955" t="b">
        <v>1</v>
      </c>
      <c r="P78955" t="b">
        <v>1</v>
      </c>
    </row>
    <row r="78956" spans="1:18" x14ac:dyDescent="0.3">
      <c r="A78956">
        <v>141097</v>
      </c>
      <c r="B78956" t="s">
        <v>5724</v>
      </c>
      <c r="C78956" t="s">
        <v>5725</v>
      </c>
      <c r="D78956">
        <v>0</v>
      </c>
      <c r="E78956">
        <v>0</v>
      </c>
      <c r="F78956">
        <v>2</v>
      </c>
      <c r="G78956">
        <v>1</v>
      </c>
      <c r="H78956" t="s">
        <v>93</v>
      </c>
      <c r="I78956">
        <v>0</v>
      </c>
      <c r="J78956">
        <v>2</v>
      </c>
      <c r="K78956">
        <v>1</v>
      </c>
      <c r="L78956" t="b">
        <v>1</v>
      </c>
      <c r="M78956" t="b">
        <v>1</v>
      </c>
      <c r="N78956" t="b">
        <v>1</v>
      </c>
      <c r="O78956" t="b">
        <v>1</v>
      </c>
      <c r="P78956" t="b">
        <v>1</v>
      </c>
    </row>
    <row r="78957" spans="1:18" x14ac:dyDescent="0.3">
      <c r="A78957">
        <v>397662</v>
      </c>
      <c r="B78957" t="s">
        <v>137</v>
      </c>
      <c r="C78957" t="s">
        <v>138</v>
      </c>
      <c r="D78957">
        <v>1</v>
      </c>
      <c r="E78957">
        <v>2</v>
      </c>
      <c r="F78957">
        <v>2</v>
      </c>
      <c r="G78957">
        <v>0</v>
      </c>
      <c r="H78957" t="s">
        <v>139</v>
      </c>
      <c r="I78957" t="s">
        <v>139</v>
      </c>
      <c r="J78957">
        <v>1</v>
      </c>
      <c r="K78957">
        <v>2</v>
      </c>
      <c r="L78957">
        <v>2</v>
      </c>
      <c r="M78957">
        <v>0</v>
      </c>
      <c r="N78957" t="b">
        <v>1</v>
      </c>
      <c r="O78957" t="b">
        <v>1</v>
      </c>
      <c r="P78957" t="b">
        <v>1</v>
      </c>
      <c r="Q78957" t="b">
        <v>1</v>
      </c>
      <c r="R78957" t="b">
        <v>1</v>
      </c>
    </row>
    <row r="78958" spans="1:18" x14ac:dyDescent="0.3">
      <c r="A78958">
        <v>269586</v>
      </c>
      <c r="B78958" t="s">
        <v>109</v>
      </c>
      <c r="C78958" t="s">
        <v>110</v>
      </c>
      <c r="D78958">
        <v>3</v>
      </c>
      <c r="E78958">
        <v>0</v>
      </c>
      <c r="F78958">
        <v>1</v>
      </c>
      <c r="G78958">
        <v>1</v>
      </c>
      <c r="H78958" t="s">
        <v>111</v>
      </c>
      <c r="I78958">
        <v>0</v>
      </c>
      <c r="J78958">
        <v>1</v>
      </c>
      <c r="K78958">
        <v>1</v>
      </c>
      <c r="L78958" t="b">
        <v>1</v>
      </c>
      <c r="M78958" t="b">
        <v>1</v>
      </c>
      <c r="N78958" t="b">
        <v>1</v>
      </c>
      <c r="O78958" t="b">
        <v>1</v>
      </c>
      <c r="P78958" t="b">
        <v>1</v>
      </c>
    </row>
    <row r="78959" spans="1:18" x14ac:dyDescent="0.3">
      <c r="A78959">
        <v>347827</v>
      </c>
      <c r="B78959" t="s">
        <v>3460</v>
      </c>
      <c r="C78959" t="s">
        <v>3461</v>
      </c>
      <c r="D78959">
        <v>1</v>
      </c>
      <c r="E78959">
        <v>0</v>
      </c>
      <c r="F78959">
        <v>0</v>
      </c>
      <c r="G78959">
        <v>0</v>
      </c>
      <c r="H78959" t="s">
        <v>119</v>
      </c>
      <c r="I78959" t="s">
        <v>119</v>
      </c>
      <c r="J78959">
        <v>1</v>
      </c>
      <c r="K78959">
        <v>0</v>
      </c>
      <c r="L78959">
        <v>0</v>
      </c>
      <c r="M78959">
        <v>0</v>
      </c>
      <c r="N78959" t="b">
        <v>1</v>
      </c>
      <c r="O78959" t="b">
        <v>1</v>
      </c>
      <c r="P78959" t="b">
        <v>1</v>
      </c>
      <c r="Q78959" t="b">
        <v>1</v>
      </c>
      <c r="R78959" t="b">
        <v>1</v>
      </c>
    </row>
    <row r="78960" spans="1:18" x14ac:dyDescent="0.3">
      <c r="A78960">
        <v>161472</v>
      </c>
      <c r="B78960" t="s">
        <v>63</v>
      </c>
      <c r="C78960" t="s">
        <v>64</v>
      </c>
      <c r="D78960">
        <v>0</v>
      </c>
      <c r="E78960">
        <v>2</v>
      </c>
      <c r="F78960">
        <v>0</v>
      </c>
      <c r="G78960">
        <v>0</v>
      </c>
      <c r="H78960" t="s">
        <v>65</v>
      </c>
      <c r="I78960" t="s">
        <v>65</v>
      </c>
      <c r="J78960">
        <v>0</v>
      </c>
      <c r="K78960">
        <v>2</v>
      </c>
      <c r="L78960">
        <v>0</v>
      </c>
      <c r="M78960">
        <v>0</v>
      </c>
      <c r="N78960" t="b">
        <v>1</v>
      </c>
      <c r="O78960" t="b">
        <v>1</v>
      </c>
      <c r="P78960" t="b">
        <v>1</v>
      </c>
      <c r="Q78960" t="b">
        <v>1</v>
      </c>
      <c r="R78960" t="b">
        <v>1</v>
      </c>
    </row>
    <row r="78961" spans="1:18" x14ac:dyDescent="0.3">
      <c r="A78961">
        <v>197754</v>
      </c>
      <c r="B78961" t="s">
        <v>491</v>
      </c>
      <c r="C78961" t="s">
        <v>492</v>
      </c>
      <c r="D78961">
        <v>0</v>
      </c>
      <c r="E78961">
        <v>1</v>
      </c>
      <c r="F78961">
        <v>0</v>
      </c>
      <c r="G78961">
        <v>1</v>
      </c>
      <c r="H78961" t="s">
        <v>190</v>
      </c>
      <c r="I78961">
        <v>1</v>
      </c>
      <c r="J78961">
        <v>0</v>
      </c>
      <c r="K78961">
        <v>1</v>
      </c>
      <c r="L78961" t="b">
        <v>1</v>
      </c>
      <c r="M78961" t="b">
        <v>1</v>
      </c>
      <c r="N78961" t="b">
        <v>1</v>
      </c>
      <c r="O78961" t="b">
        <v>1</v>
      </c>
      <c r="P78961" t="b">
        <v>1</v>
      </c>
    </row>
    <row r="78962" spans="1:18" x14ac:dyDescent="0.3">
      <c r="A78962">
        <v>164896</v>
      </c>
      <c r="B78962" t="s">
        <v>258</v>
      </c>
      <c r="C78962" t="s">
        <v>259</v>
      </c>
      <c r="D78962">
        <v>0</v>
      </c>
      <c r="E78962">
        <v>2</v>
      </c>
      <c r="F78962">
        <v>0</v>
      </c>
      <c r="G78962">
        <v>0</v>
      </c>
      <c r="H78962" t="s">
        <v>65</v>
      </c>
      <c r="I78962" t="s">
        <v>65</v>
      </c>
      <c r="J78962">
        <v>0</v>
      </c>
      <c r="K78962">
        <v>2</v>
      </c>
      <c r="L78962">
        <v>0</v>
      </c>
      <c r="M78962">
        <v>0</v>
      </c>
      <c r="N78962" t="b">
        <v>1</v>
      </c>
      <c r="O78962" t="b">
        <v>1</v>
      </c>
      <c r="P78962" t="b">
        <v>1</v>
      </c>
      <c r="Q78962" t="b">
        <v>1</v>
      </c>
      <c r="R78962" t="b">
        <v>1</v>
      </c>
    </row>
    <row r="78963" spans="1:18" x14ac:dyDescent="0.3">
      <c r="A78963">
        <v>310114</v>
      </c>
      <c r="B78963" t="s">
        <v>97</v>
      </c>
      <c r="C78963" t="s">
        <v>98</v>
      </c>
      <c r="D78963">
        <v>3</v>
      </c>
      <c r="E78963">
        <v>2</v>
      </c>
      <c r="F78963">
        <v>1</v>
      </c>
      <c r="G78963">
        <v>0</v>
      </c>
      <c r="H78963" t="s">
        <v>99</v>
      </c>
      <c r="I78963" t="s">
        <v>99</v>
      </c>
      <c r="J78963">
        <v>3</v>
      </c>
      <c r="K78963">
        <v>2</v>
      </c>
      <c r="L78963">
        <v>1</v>
      </c>
      <c r="M78963">
        <v>0</v>
      </c>
      <c r="N78963" t="b">
        <v>1</v>
      </c>
      <c r="O78963" t="b">
        <v>1</v>
      </c>
      <c r="P78963" t="b">
        <v>1</v>
      </c>
      <c r="Q78963" t="b">
        <v>1</v>
      </c>
      <c r="R78963" t="b">
        <v>1</v>
      </c>
    </row>
    <row r="78964" spans="1:18" x14ac:dyDescent="0.3">
      <c r="A78964">
        <v>100059</v>
      </c>
      <c r="B78964" t="s">
        <v>272</v>
      </c>
      <c r="C78964" t="s">
        <v>273</v>
      </c>
      <c r="D78964">
        <v>2</v>
      </c>
      <c r="E78964">
        <v>1</v>
      </c>
      <c r="F78964">
        <v>0</v>
      </c>
      <c r="G78964">
        <v>1</v>
      </c>
      <c r="H78964" t="s">
        <v>274</v>
      </c>
      <c r="I78964">
        <v>1</v>
      </c>
      <c r="J78964">
        <v>0</v>
      </c>
      <c r="K78964">
        <v>1</v>
      </c>
      <c r="L78964" t="b">
        <v>1</v>
      </c>
      <c r="M78964" t="b">
        <v>1</v>
      </c>
      <c r="N78964" t="b">
        <v>1</v>
      </c>
      <c r="O78964" t="b">
        <v>1</v>
      </c>
      <c r="P78964" t="b">
        <v>1</v>
      </c>
    </row>
    <row r="78965" spans="1:18" x14ac:dyDescent="0.3">
      <c r="A78965">
        <v>94122</v>
      </c>
      <c r="B78965" t="s">
        <v>1126</v>
      </c>
      <c r="C78965" t="s">
        <v>1127</v>
      </c>
      <c r="D78965">
        <v>2</v>
      </c>
      <c r="E78965">
        <v>2</v>
      </c>
      <c r="F78965">
        <v>1</v>
      </c>
      <c r="G78965">
        <v>1</v>
      </c>
      <c r="H78965" t="s">
        <v>136</v>
      </c>
      <c r="I78965">
        <v>2</v>
      </c>
      <c r="J78965">
        <v>1</v>
      </c>
      <c r="K78965">
        <v>1</v>
      </c>
      <c r="L78965" t="b">
        <v>1</v>
      </c>
      <c r="M78965" t="b">
        <v>1</v>
      </c>
      <c r="N78965" t="b">
        <v>1</v>
      </c>
      <c r="O78965" t="b">
        <v>1</v>
      </c>
      <c r="P78965" t="b">
        <v>1</v>
      </c>
    </row>
    <row r="78966" spans="1:18" x14ac:dyDescent="0.3">
      <c r="A78966">
        <v>224471</v>
      </c>
      <c r="B78966" t="s">
        <v>1790</v>
      </c>
      <c r="C78966" t="s">
        <v>1791</v>
      </c>
      <c r="D78966">
        <v>0</v>
      </c>
      <c r="E78966">
        <v>1</v>
      </c>
      <c r="F78966">
        <v>1</v>
      </c>
      <c r="G78966">
        <v>1</v>
      </c>
      <c r="H78966" t="s">
        <v>114</v>
      </c>
      <c r="I78966">
        <v>1</v>
      </c>
      <c r="J78966">
        <v>1</v>
      </c>
      <c r="K78966">
        <v>1</v>
      </c>
      <c r="L78966" t="b">
        <v>1</v>
      </c>
      <c r="M78966" t="b">
        <v>1</v>
      </c>
      <c r="N78966" t="b">
        <v>1</v>
      </c>
      <c r="O78966" t="b">
        <v>1</v>
      </c>
      <c r="P78966" t="b">
        <v>1</v>
      </c>
    </row>
    <row r="78967" spans="1:18" x14ac:dyDescent="0.3">
      <c r="A78967">
        <v>244556</v>
      </c>
      <c r="B78967" t="s">
        <v>1202</v>
      </c>
      <c r="C78967" t="s">
        <v>1203</v>
      </c>
      <c r="D78967">
        <v>3</v>
      </c>
      <c r="E78967">
        <v>0</v>
      </c>
      <c r="F78967">
        <v>0</v>
      </c>
      <c r="G78967">
        <v>0</v>
      </c>
      <c r="H78967" t="s">
        <v>210</v>
      </c>
      <c r="I78967" t="s">
        <v>210</v>
      </c>
      <c r="J78967">
        <v>3</v>
      </c>
      <c r="K78967">
        <v>0</v>
      </c>
      <c r="L78967">
        <v>0</v>
      </c>
      <c r="M78967">
        <v>0</v>
      </c>
      <c r="N78967" t="b">
        <v>1</v>
      </c>
      <c r="O78967" t="b">
        <v>1</v>
      </c>
      <c r="P78967" t="b">
        <v>1</v>
      </c>
      <c r="Q78967" t="b">
        <v>1</v>
      </c>
      <c r="R78967" t="b">
        <v>1</v>
      </c>
    </row>
    <row r="78968" spans="1:18" x14ac:dyDescent="0.3">
      <c r="A78968">
        <v>21095</v>
      </c>
      <c r="B78968" t="s">
        <v>1438</v>
      </c>
      <c r="C78968" t="s">
        <v>1439</v>
      </c>
      <c r="D78968">
        <v>2</v>
      </c>
      <c r="E78968">
        <v>0</v>
      </c>
      <c r="F78968">
        <v>0</v>
      </c>
      <c r="G78968">
        <v>1</v>
      </c>
      <c r="H78968" t="s">
        <v>39</v>
      </c>
      <c r="I78968">
        <v>0</v>
      </c>
      <c r="J78968">
        <v>0</v>
      </c>
      <c r="K78968">
        <v>1</v>
      </c>
      <c r="L78968" t="b">
        <v>1</v>
      </c>
      <c r="M78968" t="b">
        <v>1</v>
      </c>
      <c r="N78968" t="b">
        <v>1</v>
      </c>
      <c r="O78968" t="b">
        <v>1</v>
      </c>
      <c r="P78968" t="b">
        <v>1</v>
      </c>
    </row>
    <row r="78969" spans="1:18" x14ac:dyDescent="0.3">
      <c r="A78969">
        <v>106787</v>
      </c>
      <c r="B78969" t="s">
        <v>506</v>
      </c>
      <c r="C78969" t="s">
        <v>507</v>
      </c>
      <c r="D78969">
        <v>2</v>
      </c>
      <c r="E78969">
        <v>1</v>
      </c>
      <c r="F78969">
        <v>0</v>
      </c>
      <c r="G78969">
        <v>0</v>
      </c>
      <c r="H78969" t="s">
        <v>164</v>
      </c>
      <c r="I78969" t="s">
        <v>164</v>
      </c>
      <c r="J78969">
        <v>2</v>
      </c>
      <c r="K78969">
        <v>1</v>
      </c>
      <c r="L78969">
        <v>0</v>
      </c>
      <c r="M78969">
        <v>0</v>
      </c>
      <c r="N78969" t="b">
        <v>1</v>
      </c>
      <c r="O78969" t="b">
        <v>1</v>
      </c>
      <c r="P78969" t="b">
        <v>1</v>
      </c>
      <c r="Q78969" t="b">
        <v>1</v>
      </c>
      <c r="R78969" t="b">
        <v>1</v>
      </c>
    </row>
    <row r="78970" spans="1:18" x14ac:dyDescent="0.3">
      <c r="A78970">
        <v>181054</v>
      </c>
      <c r="B78970" t="s">
        <v>441</v>
      </c>
      <c r="C78970" t="s">
        <v>442</v>
      </c>
      <c r="D78970">
        <v>0</v>
      </c>
      <c r="E78970">
        <v>2</v>
      </c>
      <c r="F78970">
        <v>1</v>
      </c>
      <c r="G78970">
        <v>1</v>
      </c>
      <c r="H78970" t="s">
        <v>330</v>
      </c>
      <c r="I78970">
        <v>2</v>
      </c>
      <c r="J78970">
        <v>1</v>
      </c>
      <c r="K78970">
        <v>1</v>
      </c>
      <c r="L78970" t="b">
        <v>1</v>
      </c>
      <c r="M78970" t="b">
        <v>1</v>
      </c>
      <c r="N78970" t="b">
        <v>1</v>
      </c>
      <c r="O78970" t="b">
        <v>1</v>
      </c>
      <c r="P78970" t="b">
        <v>1</v>
      </c>
    </row>
    <row r="78971" spans="1:18" x14ac:dyDescent="0.3">
      <c r="A78971">
        <v>291543</v>
      </c>
      <c r="B78971" t="s">
        <v>748</v>
      </c>
      <c r="C78971" t="s">
        <v>749</v>
      </c>
      <c r="D78971">
        <v>3</v>
      </c>
      <c r="E78971">
        <v>2</v>
      </c>
      <c r="F78971">
        <v>2</v>
      </c>
      <c r="G78971">
        <v>1</v>
      </c>
      <c r="H78971" t="s">
        <v>74</v>
      </c>
      <c r="I78971">
        <v>2</v>
      </c>
      <c r="J78971">
        <v>2</v>
      </c>
      <c r="K78971">
        <v>1</v>
      </c>
      <c r="L78971" t="b">
        <v>1</v>
      </c>
      <c r="M78971" t="b">
        <v>1</v>
      </c>
      <c r="N78971" t="b">
        <v>1</v>
      </c>
      <c r="O78971" t="b">
        <v>1</v>
      </c>
      <c r="P78971" t="b">
        <v>1</v>
      </c>
    </row>
    <row r="78972" spans="1:18" x14ac:dyDescent="0.3">
      <c r="A78972">
        <v>278680</v>
      </c>
      <c r="B78972" t="s">
        <v>1122</v>
      </c>
      <c r="C78972" t="s">
        <v>1123</v>
      </c>
      <c r="D78972">
        <v>3</v>
      </c>
      <c r="E78972">
        <v>0</v>
      </c>
      <c r="F78972">
        <v>1</v>
      </c>
      <c r="G78972">
        <v>0</v>
      </c>
      <c r="H78972" t="s">
        <v>167</v>
      </c>
      <c r="I78972" t="s">
        <v>167</v>
      </c>
      <c r="J78972">
        <v>3</v>
      </c>
      <c r="K78972">
        <v>0</v>
      </c>
      <c r="L78972">
        <v>1</v>
      </c>
      <c r="M78972">
        <v>0</v>
      </c>
      <c r="N78972" t="b">
        <v>1</v>
      </c>
      <c r="O78972" t="b">
        <v>1</v>
      </c>
      <c r="P78972" t="b">
        <v>1</v>
      </c>
      <c r="Q78972" t="b">
        <v>1</v>
      </c>
      <c r="R78972" t="b">
        <v>1</v>
      </c>
    </row>
    <row r="78973" spans="1:18" x14ac:dyDescent="0.3">
      <c r="A78973">
        <v>373161</v>
      </c>
      <c r="B78973" t="s">
        <v>13878</v>
      </c>
      <c r="C78973" t="s">
        <v>13879</v>
      </c>
      <c r="D78973">
        <v>1</v>
      </c>
      <c r="E78973">
        <v>0</v>
      </c>
      <c r="F78973">
        <v>1</v>
      </c>
      <c r="G78973">
        <v>0</v>
      </c>
      <c r="H78973" t="s">
        <v>105</v>
      </c>
      <c r="I78973" t="s">
        <v>105</v>
      </c>
      <c r="J78973">
        <v>1</v>
      </c>
      <c r="K78973">
        <v>0</v>
      </c>
      <c r="L78973">
        <v>1</v>
      </c>
      <c r="M78973">
        <v>0</v>
      </c>
      <c r="N78973" t="b">
        <v>1</v>
      </c>
      <c r="O78973" t="b">
        <v>1</v>
      </c>
      <c r="P78973" t="b">
        <v>1</v>
      </c>
      <c r="Q78973" t="b">
        <v>1</v>
      </c>
      <c r="R78973" t="b">
        <v>1</v>
      </c>
    </row>
    <row r="78974" spans="1:18" x14ac:dyDescent="0.3">
      <c r="A78974">
        <v>230606</v>
      </c>
      <c r="B78974" t="s">
        <v>3523</v>
      </c>
      <c r="C78974" t="s">
        <v>3524</v>
      </c>
      <c r="D78974">
        <v>0</v>
      </c>
      <c r="E78974">
        <v>1</v>
      </c>
      <c r="F78974">
        <v>1</v>
      </c>
      <c r="G78974">
        <v>0</v>
      </c>
      <c r="H78974" t="s">
        <v>174</v>
      </c>
      <c r="I78974" t="s">
        <v>174</v>
      </c>
      <c r="J78974">
        <v>0</v>
      </c>
      <c r="K78974">
        <v>1</v>
      </c>
      <c r="L78974">
        <v>1</v>
      </c>
      <c r="M78974">
        <v>0</v>
      </c>
      <c r="N78974" t="b">
        <v>1</v>
      </c>
      <c r="O78974" t="b">
        <v>1</v>
      </c>
      <c r="P78974" t="b">
        <v>1</v>
      </c>
      <c r="Q78974" t="b">
        <v>1</v>
      </c>
      <c r="R78974" t="b">
        <v>1</v>
      </c>
    </row>
    <row r="78975" spans="1:18" x14ac:dyDescent="0.3">
      <c r="A78975">
        <v>54503</v>
      </c>
      <c r="B78975" t="s">
        <v>6420</v>
      </c>
      <c r="C78975" t="s">
        <v>6421</v>
      </c>
      <c r="D78975">
        <v>2</v>
      </c>
      <c r="E78975">
        <v>0</v>
      </c>
      <c r="F78975">
        <v>1</v>
      </c>
      <c r="G78975">
        <v>0</v>
      </c>
      <c r="H78975" t="s">
        <v>401</v>
      </c>
      <c r="I78975" t="s">
        <v>401</v>
      </c>
      <c r="J78975">
        <v>2</v>
      </c>
      <c r="K78975">
        <v>0</v>
      </c>
      <c r="L78975">
        <v>1</v>
      </c>
      <c r="M78975">
        <v>0</v>
      </c>
      <c r="N78975" t="b">
        <v>1</v>
      </c>
      <c r="O78975" t="b">
        <v>1</v>
      </c>
      <c r="P78975" t="b">
        <v>1</v>
      </c>
      <c r="Q78975" t="b">
        <v>1</v>
      </c>
      <c r="R78975" t="b">
        <v>1</v>
      </c>
    </row>
    <row r="78976" spans="1:18" x14ac:dyDescent="0.3">
      <c r="A78976">
        <v>233162</v>
      </c>
      <c r="B78976" t="s">
        <v>8245</v>
      </c>
      <c r="C78976" t="s">
        <v>8246</v>
      </c>
      <c r="D78976">
        <v>0</v>
      </c>
      <c r="E78976">
        <v>1</v>
      </c>
      <c r="F78976">
        <v>1</v>
      </c>
      <c r="G78976">
        <v>0</v>
      </c>
      <c r="H78976" t="s">
        <v>174</v>
      </c>
      <c r="I78976" t="s">
        <v>174</v>
      </c>
      <c r="J78976">
        <v>0</v>
      </c>
      <c r="K78976">
        <v>1</v>
      </c>
      <c r="L78976">
        <v>1</v>
      </c>
      <c r="M78976">
        <v>0</v>
      </c>
      <c r="N78976" t="b">
        <v>1</v>
      </c>
      <c r="O78976" t="b">
        <v>1</v>
      </c>
      <c r="P78976" t="b">
        <v>1</v>
      </c>
      <c r="Q78976" t="b">
        <v>1</v>
      </c>
      <c r="R78976" t="b">
        <v>1</v>
      </c>
    </row>
    <row r="78977" spans="1:18" x14ac:dyDescent="0.3">
      <c r="A78977">
        <v>141204</v>
      </c>
      <c r="B78977" t="s">
        <v>8627</v>
      </c>
      <c r="C78977" t="s">
        <v>8628</v>
      </c>
      <c r="D78977">
        <v>0</v>
      </c>
      <c r="E78977">
        <v>0</v>
      </c>
      <c r="F78977">
        <v>2</v>
      </c>
      <c r="G78977">
        <v>1</v>
      </c>
      <c r="H78977" t="s">
        <v>93</v>
      </c>
      <c r="I78977">
        <v>0</v>
      </c>
      <c r="J78977">
        <v>2</v>
      </c>
      <c r="K78977">
        <v>1</v>
      </c>
      <c r="L78977" t="b">
        <v>1</v>
      </c>
      <c r="M78977" t="b">
        <v>1</v>
      </c>
      <c r="N78977" t="b">
        <v>1</v>
      </c>
      <c r="O78977" t="b">
        <v>1</v>
      </c>
      <c r="P78977" t="b">
        <v>1</v>
      </c>
    </row>
    <row r="78978" spans="1:18" x14ac:dyDescent="0.3">
      <c r="A78978">
        <v>206943</v>
      </c>
      <c r="B78978" t="s">
        <v>5866</v>
      </c>
      <c r="C78978" t="s">
        <v>5867</v>
      </c>
      <c r="D78978">
        <v>0</v>
      </c>
      <c r="E78978">
        <v>1</v>
      </c>
      <c r="F78978">
        <v>0</v>
      </c>
      <c r="G78978">
        <v>0</v>
      </c>
      <c r="H78978" t="s">
        <v>144</v>
      </c>
      <c r="I78978" t="s">
        <v>144</v>
      </c>
      <c r="J78978">
        <v>0</v>
      </c>
      <c r="K78978">
        <v>1</v>
      </c>
      <c r="L78978">
        <v>0</v>
      </c>
      <c r="M78978">
        <v>0</v>
      </c>
      <c r="N78978" t="b">
        <v>1</v>
      </c>
      <c r="O78978" t="b">
        <v>1</v>
      </c>
      <c r="P78978" t="b">
        <v>1</v>
      </c>
      <c r="Q78978" t="b">
        <v>1</v>
      </c>
      <c r="R78978" t="b">
        <v>1</v>
      </c>
    </row>
    <row r="78979" spans="1:18" x14ac:dyDescent="0.3">
      <c r="A78979">
        <v>139230</v>
      </c>
      <c r="B78979" t="s">
        <v>2026</v>
      </c>
      <c r="C78979" t="s">
        <v>2027</v>
      </c>
      <c r="D78979">
        <v>0</v>
      </c>
      <c r="E78979">
        <v>0</v>
      </c>
      <c r="F78979">
        <v>2</v>
      </c>
      <c r="G78979">
        <v>1</v>
      </c>
      <c r="H78979" t="s">
        <v>93</v>
      </c>
      <c r="I78979">
        <v>0</v>
      </c>
      <c r="J78979">
        <v>2</v>
      </c>
      <c r="K78979">
        <v>1</v>
      </c>
      <c r="L78979" t="b">
        <v>1</v>
      </c>
      <c r="M78979" t="b">
        <v>1</v>
      </c>
      <c r="N78979" t="b">
        <v>1</v>
      </c>
      <c r="O78979" t="b">
        <v>1</v>
      </c>
      <c r="P78979" t="b">
        <v>1</v>
      </c>
    </row>
    <row r="78980" spans="1:18" x14ac:dyDescent="0.3">
      <c r="A78980">
        <v>134323</v>
      </c>
      <c r="B78980" t="s">
        <v>9565</v>
      </c>
      <c r="C78980" t="s">
        <v>9566</v>
      </c>
      <c r="D78980">
        <v>0</v>
      </c>
      <c r="E78980">
        <v>0</v>
      </c>
      <c r="F78980">
        <v>0</v>
      </c>
      <c r="G78980">
        <v>1</v>
      </c>
      <c r="H78980" t="s">
        <v>51</v>
      </c>
      <c r="I78980">
        <v>0</v>
      </c>
      <c r="J78980">
        <v>0</v>
      </c>
      <c r="K78980">
        <v>1</v>
      </c>
      <c r="L78980" t="b">
        <v>1</v>
      </c>
      <c r="M78980" t="b">
        <v>1</v>
      </c>
      <c r="N78980" t="b">
        <v>1</v>
      </c>
      <c r="O78980" t="b">
        <v>1</v>
      </c>
      <c r="P78980" t="b">
        <v>1</v>
      </c>
    </row>
    <row r="78981" spans="1:18" x14ac:dyDescent="0.3">
      <c r="A78981">
        <v>409595</v>
      </c>
      <c r="B78981" t="s">
        <v>236</v>
      </c>
      <c r="C78981" t="s">
        <v>237</v>
      </c>
      <c r="D78981">
        <v>1</v>
      </c>
      <c r="E78981">
        <v>2</v>
      </c>
      <c r="F78981">
        <v>1</v>
      </c>
      <c r="G78981">
        <v>0</v>
      </c>
      <c r="H78981" t="s">
        <v>102</v>
      </c>
      <c r="I78981" t="s">
        <v>102</v>
      </c>
      <c r="J78981">
        <v>1</v>
      </c>
      <c r="K78981">
        <v>2</v>
      </c>
      <c r="L78981">
        <v>1</v>
      </c>
      <c r="M78981">
        <v>0</v>
      </c>
      <c r="N78981" t="b">
        <v>1</v>
      </c>
      <c r="O78981" t="b">
        <v>1</v>
      </c>
      <c r="P78981" t="b">
        <v>1</v>
      </c>
      <c r="Q78981" t="b">
        <v>1</v>
      </c>
      <c r="R78981" t="b">
        <v>1</v>
      </c>
    </row>
    <row r="78982" spans="1:18" x14ac:dyDescent="0.3">
      <c r="A78982">
        <v>383557</v>
      </c>
      <c r="B78982" t="s">
        <v>75</v>
      </c>
      <c r="C78982" t="s">
        <v>76</v>
      </c>
      <c r="D78982">
        <v>1</v>
      </c>
      <c r="E78982">
        <v>2</v>
      </c>
      <c r="F78982">
        <v>0</v>
      </c>
      <c r="G78982">
        <v>1</v>
      </c>
      <c r="H78982" t="s">
        <v>77</v>
      </c>
      <c r="I78982">
        <v>2</v>
      </c>
      <c r="J78982">
        <v>0</v>
      </c>
      <c r="K78982">
        <v>1</v>
      </c>
      <c r="L78982" t="b">
        <v>1</v>
      </c>
      <c r="M78982" t="b">
        <v>1</v>
      </c>
      <c r="N78982" t="b">
        <v>1</v>
      </c>
      <c r="O78982" t="b">
        <v>1</v>
      </c>
      <c r="P78982" t="b">
        <v>1</v>
      </c>
    </row>
    <row r="78983" spans="1:18" x14ac:dyDescent="0.3">
      <c r="A78983">
        <v>114924</v>
      </c>
      <c r="B78983" t="s">
        <v>299</v>
      </c>
      <c r="C78983" t="s">
        <v>300</v>
      </c>
      <c r="D78983">
        <v>2</v>
      </c>
      <c r="E78983">
        <v>1</v>
      </c>
      <c r="F78983">
        <v>2</v>
      </c>
      <c r="G78983">
        <v>0</v>
      </c>
      <c r="H78983" t="s">
        <v>301</v>
      </c>
      <c r="I78983" t="s">
        <v>301</v>
      </c>
      <c r="J78983">
        <v>2</v>
      </c>
      <c r="K78983">
        <v>1</v>
      </c>
      <c r="L78983">
        <v>2</v>
      </c>
      <c r="M78983">
        <v>0</v>
      </c>
      <c r="N78983" t="b">
        <v>1</v>
      </c>
      <c r="O78983" t="b">
        <v>1</v>
      </c>
      <c r="P78983" t="b">
        <v>1</v>
      </c>
      <c r="Q78983" t="b">
        <v>1</v>
      </c>
      <c r="R78983" t="b">
        <v>1</v>
      </c>
    </row>
    <row r="78984" spans="1:18" x14ac:dyDescent="0.3">
      <c r="A78984">
        <v>238861</v>
      </c>
      <c r="B78984" t="s">
        <v>1353</v>
      </c>
      <c r="C78984" t="s">
        <v>1354</v>
      </c>
      <c r="D78984">
        <v>3</v>
      </c>
      <c r="E78984">
        <v>0</v>
      </c>
      <c r="F78984">
        <v>0</v>
      </c>
      <c r="G78984">
        <v>1</v>
      </c>
      <c r="H78984" t="s">
        <v>45</v>
      </c>
      <c r="I78984">
        <v>0</v>
      </c>
      <c r="J78984">
        <v>0</v>
      </c>
      <c r="K78984">
        <v>1</v>
      </c>
      <c r="L78984" t="b">
        <v>1</v>
      </c>
      <c r="M78984" t="b">
        <v>1</v>
      </c>
      <c r="N78984" t="b">
        <v>1</v>
      </c>
      <c r="O78984" t="b">
        <v>1</v>
      </c>
      <c r="P78984" t="b">
        <v>1</v>
      </c>
    </row>
    <row r="78985" spans="1:18" x14ac:dyDescent="0.3">
      <c r="A78985">
        <v>148594</v>
      </c>
      <c r="B78985" t="s">
        <v>15180</v>
      </c>
      <c r="C78985" t="s">
        <v>15181</v>
      </c>
      <c r="D78985">
        <v>0</v>
      </c>
      <c r="E78985">
        <v>0</v>
      </c>
      <c r="F78985">
        <v>2</v>
      </c>
      <c r="G78985">
        <v>0</v>
      </c>
      <c r="H78985" t="s">
        <v>33</v>
      </c>
      <c r="I78985" t="s">
        <v>33</v>
      </c>
      <c r="J78985">
        <v>0</v>
      </c>
      <c r="K78985">
        <v>0</v>
      </c>
      <c r="L78985">
        <v>2</v>
      </c>
      <c r="M78985">
        <v>0</v>
      </c>
      <c r="N78985" t="b">
        <v>1</v>
      </c>
      <c r="O78985" t="b">
        <v>1</v>
      </c>
      <c r="P78985" t="b">
        <v>1</v>
      </c>
      <c r="Q78985" t="b">
        <v>1</v>
      </c>
      <c r="R78985" t="b">
        <v>1</v>
      </c>
    </row>
    <row r="78986" spans="1:18" x14ac:dyDescent="0.3">
      <c r="A78986">
        <v>88406</v>
      </c>
      <c r="B78986" t="s">
        <v>1235</v>
      </c>
      <c r="C78986" t="s">
        <v>1236</v>
      </c>
      <c r="D78986">
        <v>2</v>
      </c>
      <c r="E78986">
        <v>2</v>
      </c>
      <c r="F78986">
        <v>1</v>
      </c>
      <c r="G78986">
        <v>1</v>
      </c>
      <c r="H78986" t="s">
        <v>136</v>
      </c>
      <c r="I78986">
        <v>2</v>
      </c>
      <c r="J78986">
        <v>1</v>
      </c>
      <c r="K78986">
        <v>1</v>
      </c>
      <c r="L78986" t="b">
        <v>1</v>
      </c>
      <c r="M78986" t="b">
        <v>1</v>
      </c>
      <c r="N78986" t="b">
        <v>1</v>
      </c>
      <c r="O78986" t="b">
        <v>1</v>
      </c>
      <c r="P78986" t="b">
        <v>1</v>
      </c>
    </row>
    <row r="78987" spans="1:18" x14ac:dyDescent="0.3">
      <c r="A78987">
        <v>292882</v>
      </c>
      <c r="B78987" t="s">
        <v>3360</v>
      </c>
      <c r="C78987" t="s">
        <v>3361</v>
      </c>
      <c r="D78987">
        <v>3</v>
      </c>
      <c r="E78987">
        <v>2</v>
      </c>
      <c r="F78987">
        <v>2</v>
      </c>
      <c r="G78987">
        <v>1</v>
      </c>
      <c r="H78987" t="s">
        <v>74</v>
      </c>
      <c r="I78987">
        <v>2</v>
      </c>
      <c r="J78987">
        <v>2</v>
      </c>
      <c r="K78987">
        <v>1</v>
      </c>
      <c r="L78987" t="b">
        <v>1</v>
      </c>
      <c r="M78987" t="b">
        <v>1</v>
      </c>
      <c r="N78987" t="b">
        <v>1</v>
      </c>
      <c r="O78987" t="b">
        <v>1</v>
      </c>
      <c r="P78987" t="b">
        <v>1</v>
      </c>
    </row>
    <row r="78988" spans="1:18" x14ac:dyDescent="0.3">
      <c r="A78988">
        <v>56539</v>
      </c>
      <c r="B78988" t="s">
        <v>4185</v>
      </c>
      <c r="C78988" t="s">
        <v>4186</v>
      </c>
      <c r="D78988">
        <v>2</v>
      </c>
      <c r="E78988">
        <v>0</v>
      </c>
      <c r="F78988">
        <v>1</v>
      </c>
      <c r="G78988">
        <v>0</v>
      </c>
      <c r="H78988" t="s">
        <v>401</v>
      </c>
      <c r="I78988" t="s">
        <v>401</v>
      </c>
      <c r="J78988">
        <v>2</v>
      </c>
      <c r="K78988">
        <v>0</v>
      </c>
      <c r="L78988">
        <v>1</v>
      </c>
      <c r="M78988">
        <v>0</v>
      </c>
      <c r="N78988" t="b">
        <v>1</v>
      </c>
      <c r="O78988" t="b">
        <v>1</v>
      </c>
      <c r="P78988" t="b">
        <v>1</v>
      </c>
      <c r="Q78988" t="b">
        <v>1</v>
      </c>
      <c r="R78988" t="b">
        <v>1</v>
      </c>
    </row>
    <row r="78989" spans="1:18" x14ac:dyDescent="0.3">
      <c r="A78989">
        <v>71</v>
      </c>
      <c r="B78989" t="s">
        <v>15182</v>
      </c>
      <c r="C78989" t="s">
        <v>15183</v>
      </c>
      <c r="D78989">
        <v>0</v>
      </c>
      <c r="E78989">
        <v>0</v>
      </c>
      <c r="F78989">
        <v>0</v>
      </c>
      <c r="G78989">
        <v>0</v>
      </c>
      <c r="H78989" t="s">
        <v>182</v>
      </c>
      <c r="I78989" t="s">
        <v>182</v>
      </c>
      <c r="J78989">
        <v>0</v>
      </c>
      <c r="K78989">
        <v>0</v>
      </c>
      <c r="L78989">
        <v>0</v>
      </c>
      <c r="M78989">
        <v>0</v>
      </c>
      <c r="N78989" t="b">
        <v>1</v>
      </c>
      <c r="O78989" t="b">
        <v>1</v>
      </c>
      <c r="P78989" t="b">
        <v>1</v>
      </c>
      <c r="Q78989" t="b">
        <v>1</v>
      </c>
      <c r="R78989" t="b">
        <v>1</v>
      </c>
    </row>
    <row r="78990" spans="1:18" x14ac:dyDescent="0.3">
      <c r="A78990">
        <v>342549</v>
      </c>
      <c r="B78990" t="s">
        <v>1339</v>
      </c>
      <c r="C78990" t="s">
        <v>1340</v>
      </c>
      <c r="D78990">
        <v>1</v>
      </c>
      <c r="E78990">
        <v>0</v>
      </c>
      <c r="F78990">
        <v>0</v>
      </c>
      <c r="G78990">
        <v>1</v>
      </c>
      <c r="H78990" t="s">
        <v>195</v>
      </c>
      <c r="I78990">
        <v>0</v>
      </c>
      <c r="J78990">
        <v>0</v>
      </c>
      <c r="K78990">
        <v>1</v>
      </c>
      <c r="L78990" t="b">
        <v>1</v>
      </c>
      <c r="M78990" t="b">
        <v>1</v>
      </c>
      <c r="N78990" t="b">
        <v>1</v>
      </c>
      <c r="O78990" t="b">
        <v>1</v>
      </c>
      <c r="P78990" t="b">
        <v>1</v>
      </c>
    </row>
    <row r="78991" spans="1:18" x14ac:dyDescent="0.3">
      <c r="A78991">
        <v>48048</v>
      </c>
      <c r="B78991" t="s">
        <v>238</v>
      </c>
      <c r="C78991" t="s">
        <v>239</v>
      </c>
      <c r="D78991">
        <v>2</v>
      </c>
      <c r="E78991">
        <v>0</v>
      </c>
      <c r="F78991">
        <v>1</v>
      </c>
      <c r="G78991">
        <v>1</v>
      </c>
      <c r="H78991" t="s">
        <v>240</v>
      </c>
      <c r="I78991">
        <v>0</v>
      </c>
      <c r="J78991">
        <v>1</v>
      </c>
      <c r="K78991">
        <v>1</v>
      </c>
      <c r="L78991" t="b">
        <v>1</v>
      </c>
      <c r="M78991" t="b">
        <v>1</v>
      </c>
      <c r="N78991" t="b">
        <v>1</v>
      </c>
      <c r="O78991" t="b">
        <v>1</v>
      </c>
      <c r="P78991" t="b">
        <v>1</v>
      </c>
    </row>
    <row r="78992" spans="1:18" x14ac:dyDescent="0.3">
      <c r="A78992">
        <v>152083</v>
      </c>
      <c r="B78992" t="s">
        <v>1554</v>
      </c>
      <c r="C78992" t="s">
        <v>1555</v>
      </c>
      <c r="D78992">
        <v>0</v>
      </c>
      <c r="E78992">
        <v>0</v>
      </c>
      <c r="F78992">
        <v>1</v>
      </c>
      <c r="G78992">
        <v>1</v>
      </c>
      <c r="H78992" t="s">
        <v>152</v>
      </c>
      <c r="I78992">
        <v>0</v>
      </c>
      <c r="J78992">
        <v>1</v>
      </c>
      <c r="K78992">
        <v>1</v>
      </c>
      <c r="L78992" t="b">
        <v>1</v>
      </c>
      <c r="M78992" t="b">
        <v>1</v>
      </c>
      <c r="N78992" t="b">
        <v>1</v>
      </c>
      <c r="O78992" t="b">
        <v>1</v>
      </c>
      <c r="P78992" t="b">
        <v>1</v>
      </c>
    </row>
    <row r="78993" spans="1:18" x14ac:dyDescent="0.3">
      <c r="A78993">
        <v>26709</v>
      </c>
      <c r="B78993" t="s">
        <v>5796</v>
      </c>
      <c r="C78993" t="s">
        <v>5797</v>
      </c>
      <c r="D78993">
        <v>2</v>
      </c>
      <c r="E78993">
        <v>0</v>
      </c>
      <c r="F78993">
        <v>0</v>
      </c>
      <c r="G78993">
        <v>0</v>
      </c>
      <c r="H78993" t="s">
        <v>62</v>
      </c>
      <c r="I78993" t="s">
        <v>62</v>
      </c>
      <c r="J78993">
        <v>2</v>
      </c>
      <c r="K78993">
        <v>0</v>
      </c>
      <c r="L78993">
        <v>0</v>
      </c>
      <c r="M78993">
        <v>0</v>
      </c>
      <c r="N78993" t="b">
        <v>1</v>
      </c>
      <c r="O78993" t="b">
        <v>1</v>
      </c>
      <c r="P78993" t="b">
        <v>1</v>
      </c>
      <c r="Q78993" t="b">
        <v>1</v>
      </c>
      <c r="R78993" t="b">
        <v>1</v>
      </c>
    </row>
    <row r="78994" spans="1:18" x14ac:dyDescent="0.3">
      <c r="A78994">
        <v>69617</v>
      </c>
      <c r="B78994" t="s">
        <v>653</v>
      </c>
      <c r="C78994" t="s">
        <v>654</v>
      </c>
      <c r="D78994">
        <v>2</v>
      </c>
      <c r="E78994">
        <v>2</v>
      </c>
      <c r="F78994">
        <v>0</v>
      </c>
      <c r="G78994">
        <v>0</v>
      </c>
      <c r="H78994" t="s">
        <v>655</v>
      </c>
      <c r="I78994" t="s">
        <v>655</v>
      </c>
      <c r="J78994">
        <v>2</v>
      </c>
      <c r="K78994">
        <v>2</v>
      </c>
      <c r="L78994">
        <v>0</v>
      </c>
      <c r="M78994">
        <v>0</v>
      </c>
      <c r="N78994" t="b">
        <v>1</v>
      </c>
      <c r="O78994" t="b">
        <v>1</v>
      </c>
      <c r="P78994" t="b">
        <v>1</v>
      </c>
      <c r="Q78994" t="b">
        <v>1</v>
      </c>
      <c r="R78994" t="b">
        <v>1</v>
      </c>
    </row>
    <row r="78995" spans="1:18" x14ac:dyDescent="0.3">
      <c r="A78995">
        <v>151110</v>
      </c>
      <c r="B78995" t="s">
        <v>6776</v>
      </c>
      <c r="C78995" t="s">
        <v>6777</v>
      </c>
      <c r="D78995">
        <v>0</v>
      </c>
      <c r="E78995">
        <v>0</v>
      </c>
      <c r="F78995">
        <v>1</v>
      </c>
      <c r="G78995">
        <v>1</v>
      </c>
      <c r="H78995" t="s">
        <v>152</v>
      </c>
      <c r="I78995">
        <v>0</v>
      </c>
      <c r="J78995">
        <v>1</v>
      </c>
      <c r="K78995">
        <v>1</v>
      </c>
      <c r="L78995" t="b">
        <v>1</v>
      </c>
      <c r="M78995" t="b">
        <v>1</v>
      </c>
      <c r="N78995" t="b">
        <v>1</v>
      </c>
      <c r="O78995" t="b">
        <v>1</v>
      </c>
      <c r="P78995" t="b">
        <v>1</v>
      </c>
    </row>
    <row r="78996" spans="1:18" x14ac:dyDescent="0.3">
      <c r="A78996">
        <v>5351</v>
      </c>
      <c r="B78996" t="s">
        <v>15184</v>
      </c>
      <c r="C78996" t="s">
        <v>15185</v>
      </c>
      <c r="D78996">
        <v>0</v>
      </c>
      <c r="E78996">
        <v>0</v>
      </c>
      <c r="F78996">
        <v>0</v>
      </c>
      <c r="G78996">
        <v>0</v>
      </c>
      <c r="H78996" t="s">
        <v>182</v>
      </c>
      <c r="I78996" t="s">
        <v>182</v>
      </c>
      <c r="J78996">
        <v>0</v>
      </c>
      <c r="K78996">
        <v>0</v>
      </c>
      <c r="L78996">
        <v>0</v>
      </c>
      <c r="M78996">
        <v>0</v>
      </c>
      <c r="N78996" t="b">
        <v>1</v>
      </c>
      <c r="O78996" t="b">
        <v>1</v>
      </c>
      <c r="P78996" t="b">
        <v>1</v>
      </c>
      <c r="Q78996" t="b">
        <v>1</v>
      </c>
      <c r="R78996" t="b">
        <v>1</v>
      </c>
    </row>
    <row r="78997" spans="1:18" x14ac:dyDescent="0.3">
      <c r="A78997">
        <v>394696</v>
      </c>
      <c r="B78997" t="s">
        <v>229</v>
      </c>
      <c r="C78997" t="s">
        <v>230</v>
      </c>
      <c r="D78997">
        <v>1</v>
      </c>
      <c r="E78997">
        <v>2</v>
      </c>
      <c r="F78997">
        <v>2</v>
      </c>
      <c r="G78997">
        <v>0</v>
      </c>
      <c r="H78997" t="s">
        <v>139</v>
      </c>
      <c r="I78997" t="s">
        <v>139</v>
      </c>
      <c r="J78997">
        <v>1</v>
      </c>
      <c r="K78997">
        <v>2</v>
      </c>
      <c r="L78997">
        <v>2</v>
      </c>
      <c r="M78997">
        <v>0</v>
      </c>
      <c r="N78997" t="b">
        <v>1</v>
      </c>
      <c r="O78997" t="b">
        <v>1</v>
      </c>
      <c r="P78997" t="b">
        <v>1</v>
      </c>
      <c r="Q78997" t="b">
        <v>1</v>
      </c>
      <c r="R78997" t="b">
        <v>1</v>
      </c>
    </row>
    <row r="78998" spans="1:18" x14ac:dyDescent="0.3">
      <c r="A78998">
        <v>396010</v>
      </c>
      <c r="B78998" t="s">
        <v>229</v>
      </c>
      <c r="C78998" t="s">
        <v>230</v>
      </c>
      <c r="D78998">
        <v>1</v>
      </c>
      <c r="E78998">
        <v>2</v>
      </c>
      <c r="F78998">
        <v>2</v>
      </c>
      <c r="G78998">
        <v>0</v>
      </c>
      <c r="H78998" t="s">
        <v>139</v>
      </c>
      <c r="I78998" t="s">
        <v>139</v>
      </c>
      <c r="J78998">
        <v>1</v>
      </c>
      <c r="K78998">
        <v>2</v>
      </c>
      <c r="L78998">
        <v>2</v>
      </c>
      <c r="M78998">
        <v>0</v>
      </c>
      <c r="N78998" t="b">
        <v>1</v>
      </c>
      <c r="O78998" t="b">
        <v>1</v>
      </c>
      <c r="P78998" t="b">
        <v>1</v>
      </c>
      <c r="Q78998" t="b">
        <v>1</v>
      </c>
      <c r="R78998" t="b">
        <v>1</v>
      </c>
    </row>
    <row r="78999" spans="1:18" x14ac:dyDescent="0.3">
      <c r="A78999">
        <v>175240</v>
      </c>
      <c r="B78999" t="s">
        <v>1136</v>
      </c>
      <c r="C78999" t="s">
        <v>1137</v>
      </c>
      <c r="D78999">
        <v>0</v>
      </c>
      <c r="E78999">
        <v>2</v>
      </c>
      <c r="F78999">
        <v>2</v>
      </c>
      <c r="G78999">
        <v>0</v>
      </c>
      <c r="H78999" t="s">
        <v>155</v>
      </c>
      <c r="I78999" t="s">
        <v>155</v>
      </c>
      <c r="J78999">
        <v>0</v>
      </c>
      <c r="K78999">
        <v>2</v>
      </c>
      <c r="L78999">
        <v>2</v>
      </c>
      <c r="M78999">
        <v>0</v>
      </c>
      <c r="N78999" t="b">
        <v>1</v>
      </c>
      <c r="O78999" t="b">
        <v>1</v>
      </c>
      <c r="P78999" t="b">
        <v>1</v>
      </c>
      <c r="Q78999" t="b">
        <v>1</v>
      </c>
      <c r="R78999" t="b">
        <v>1</v>
      </c>
    </row>
    <row r="79000" spans="1:18" x14ac:dyDescent="0.3">
      <c r="A79000">
        <v>284770</v>
      </c>
      <c r="B79000" t="s">
        <v>638</v>
      </c>
      <c r="C79000" t="s">
        <v>639</v>
      </c>
      <c r="D79000">
        <v>3</v>
      </c>
      <c r="E79000">
        <v>2</v>
      </c>
      <c r="F79000">
        <v>0</v>
      </c>
      <c r="G79000">
        <v>0</v>
      </c>
      <c r="H79000" t="s">
        <v>640</v>
      </c>
      <c r="I79000" t="s">
        <v>640</v>
      </c>
      <c r="J79000">
        <v>3</v>
      </c>
      <c r="K79000">
        <v>2</v>
      </c>
      <c r="L79000">
        <v>0</v>
      </c>
      <c r="M79000">
        <v>0</v>
      </c>
      <c r="N79000" t="b">
        <v>1</v>
      </c>
      <c r="O79000" t="b">
        <v>1</v>
      </c>
      <c r="P79000" t="b">
        <v>1</v>
      </c>
      <c r="Q79000" t="b">
        <v>1</v>
      </c>
      <c r="R79000" t="b">
        <v>1</v>
      </c>
    </row>
    <row r="79001" spans="1:18" x14ac:dyDescent="0.3">
      <c r="A79001">
        <v>341382</v>
      </c>
      <c r="B79001" t="s">
        <v>3999</v>
      </c>
      <c r="C79001" t="s">
        <v>4000</v>
      </c>
      <c r="D79001">
        <v>1</v>
      </c>
      <c r="E79001">
        <v>0</v>
      </c>
      <c r="F79001">
        <v>0</v>
      </c>
      <c r="G79001">
        <v>1</v>
      </c>
      <c r="H79001" t="s">
        <v>195</v>
      </c>
      <c r="I79001">
        <v>0</v>
      </c>
      <c r="J79001">
        <v>0</v>
      </c>
      <c r="K79001">
        <v>1</v>
      </c>
      <c r="L79001" t="b">
        <v>1</v>
      </c>
      <c r="M79001" t="b">
        <v>1</v>
      </c>
      <c r="N79001" t="b">
        <v>1</v>
      </c>
      <c r="O79001" t="b">
        <v>1</v>
      </c>
      <c r="P79001" t="b">
        <v>1</v>
      </c>
    </row>
    <row r="79002" spans="1:18" x14ac:dyDescent="0.3">
      <c r="A79002">
        <v>115187</v>
      </c>
      <c r="B79002" t="s">
        <v>299</v>
      </c>
      <c r="C79002" t="s">
        <v>300</v>
      </c>
      <c r="D79002">
        <v>2</v>
      </c>
      <c r="E79002">
        <v>1</v>
      </c>
      <c r="F79002">
        <v>2</v>
      </c>
      <c r="G79002">
        <v>0</v>
      </c>
      <c r="H79002" t="s">
        <v>301</v>
      </c>
      <c r="I79002" t="s">
        <v>301</v>
      </c>
      <c r="J79002">
        <v>2</v>
      </c>
      <c r="K79002">
        <v>1</v>
      </c>
      <c r="L79002">
        <v>2</v>
      </c>
      <c r="M79002">
        <v>0</v>
      </c>
      <c r="N79002" t="b">
        <v>1</v>
      </c>
      <c r="O79002" t="b">
        <v>1</v>
      </c>
      <c r="P79002" t="b">
        <v>1</v>
      </c>
      <c r="Q79002" t="b">
        <v>1</v>
      </c>
      <c r="R79002" t="b">
        <v>1</v>
      </c>
    </row>
    <row r="79003" spans="1:18" x14ac:dyDescent="0.3">
      <c r="A79003">
        <v>353114</v>
      </c>
      <c r="B79003" t="s">
        <v>6652</v>
      </c>
      <c r="C79003" t="s">
        <v>6653</v>
      </c>
      <c r="D79003">
        <v>1</v>
      </c>
      <c r="E79003">
        <v>0</v>
      </c>
      <c r="F79003">
        <v>2</v>
      </c>
      <c r="G79003">
        <v>1</v>
      </c>
      <c r="H79003" t="s">
        <v>124</v>
      </c>
      <c r="I79003">
        <v>0</v>
      </c>
      <c r="J79003">
        <v>2</v>
      </c>
      <c r="K79003">
        <v>1</v>
      </c>
      <c r="L79003" t="b">
        <v>1</v>
      </c>
      <c r="M79003" t="b">
        <v>1</v>
      </c>
      <c r="N79003" t="b">
        <v>1</v>
      </c>
      <c r="O79003" t="b">
        <v>1</v>
      </c>
      <c r="P79003" t="b">
        <v>1</v>
      </c>
    </row>
    <row r="79004" spans="1:18" x14ac:dyDescent="0.3">
      <c r="A79004">
        <v>216788</v>
      </c>
      <c r="B79004" t="s">
        <v>1548</v>
      </c>
      <c r="C79004" t="s">
        <v>1549</v>
      </c>
      <c r="D79004">
        <v>0</v>
      </c>
      <c r="E79004">
        <v>1</v>
      </c>
      <c r="F79004">
        <v>2</v>
      </c>
      <c r="G79004">
        <v>0</v>
      </c>
      <c r="H79004" t="s">
        <v>96</v>
      </c>
      <c r="I79004" t="s">
        <v>96</v>
      </c>
      <c r="J79004">
        <v>0</v>
      </c>
      <c r="K79004">
        <v>1</v>
      </c>
      <c r="L79004">
        <v>2</v>
      </c>
      <c r="M79004">
        <v>0</v>
      </c>
      <c r="N79004" t="b">
        <v>1</v>
      </c>
      <c r="O79004" t="b">
        <v>1</v>
      </c>
      <c r="P79004" t="b">
        <v>1</v>
      </c>
      <c r="Q79004" t="b">
        <v>1</v>
      </c>
      <c r="R79004" t="b">
        <v>1</v>
      </c>
    </row>
    <row r="79005" spans="1:18" x14ac:dyDescent="0.3">
      <c r="A79005">
        <v>347161</v>
      </c>
      <c r="B79005" t="s">
        <v>7126</v>
      </c>
      <c r="C79005" t="s">
        <v>7127</v>
      </c>
      <c r="D79005">
        <v>1</v>
      </c>
      <c r="E79005">
        <v>0</v>
      </c>
      <c r="F79005">
        <v>0</v>
      </c>
      <c r="G79005">
        <v>0</v>
      </c>
      <c r="H79005" t="s">
        <v>119</v>
      </c>
      <c r="I79005" t="s">
        <v>119</v>
      </c>
      <c r="J79005">
        <v>1</v>
      </c>
      <c r="K79005">
        <v>0</v>
      </c>
      <c r="L79005">
        <v>0</v>
      </c>
      <c r="M79005">
        <v>0</v>
      </c>
      <c r="N79005" t="b">
        <v>1</v>
      </c>
      <c r="O79005" t="b">
        <v>1</v>
      </c>
      <c r="P79005" t="b">
        <v>1</v>
      </c>
      <c r="Q79005" t="b">
        <v>1</v>
      </c>
      <c r="R79005" t="b">
        <v>1</v>
      </c>
    </row>
    <row r="79006" spans="1:18" x14ac:dyDescent="0.3">
      <c r="A79006">
        <v>290731</v>
      </c>
      <c r="B79006" t="s">
        <v>3360</v>
      </c>
      <c r="C79006" t="s">
        <v>3361</v>
      </c>
      <c r="D79006">
        <v>3</v>
      </c>
      <c r="E79006">
        <v>2</v>
      </c>
      <c r="F79006">
        <v>2</v>
      </c>
      <c r="G79006">
        <v>1</v>
      </c>
      <c r="H79006" t="s">
        <v>74</v>
      </c>
      <c r="I79006">
        <v>2</v>
      </c>
      <c r="J79006">
        <v>2</v>
      </c>
      <c r="K79006">
        <v>1</v>
      </c>
      <c r="L79006" t="b">
        <v>1</v>
      </c>
      <c r="M79006" t="b">
        <v>1</v>
      </c>
      <c r="N79006" t="b">
        <v>1</v>
      </c>
      <c r="O79006" t="b">
        <v>1</v>
      </c>
      <c r="P79006" t="b">
        <v>1</v>
      </c>
    </row>
    <row r="79007" spans="1:18" x14ac:dyDescent="0.3">
      <c r="A79007">
        <v>33377</v>
      </c>
      <c r="B79007" t="s">
        <v>268</v>
      </c>
      <c r="C79007" t="s">
        <v>269</v>
      </c>
      <c r="D79007">
        <v>2</v>
      </c>
      <c r="E79007">
        <v>0</v>
      </c>
      <c r="F79007">
        <v>2</v>
      </c>
      <c r="G79007">
        <v>1</v>
      </c>
      <c r="H79007" t="s">
        <v>27</v>
      </c>
      <c r="I79007">
        <v>0</v>
      </c>
      <c r="J79007">
        <v>2</v>
      </c>
      <c r="K79007">
        <v>1</v>
      </c>
      <c r="L79007" t="b">
        <v>1</v>
      </c>
      <c r="M79007" t="b">
        <v>1</v>
      </c>
      <c r="N79007" t="b">
        <v>1</v>
      </c>
      <c r="O79007" t="b">
        <v>1</v>
      </c>
      <c r="P79007" t="b">
        <v>1</v>
      </c>
    </row>
    <row r="79008" spans="1:18" x14ac:dyDescent="0.3">
      <c r="A79008">
        <v>24206</v>
      </c>
      <c r="B79008" t="s">
        <v>287</v>
      </c>
      <c r="C79008" t="s">
        <v>288</v>
      </c>
      <c r="D79008">
        <v>2</v>
      </c>
      <c r="E79008">
        <v>0</v>
      </c>
      <c r="F79008">
        <v>0</v>
      </c>
      <c r="G79008">
        <v>0</v>
      </c>
      <c r="H79008" t="s">
        <v>62</v>
      </c>
      <c r="I79008" t="s">
        <v>62</v>
      </c>
      <c r="J79008">
        <v>2</v>
      </c>
      <c r="K79008">
        <v>0</v>
      </c>
      <c r="L79008">
        <v>0</v>
      </c>
      <c r="M79008">
        <v>0</v>
      </c>
      <c r="N79008" t="b">
        <v>1</v>
      </c>
      <c r="O79008" t="b">
        <v>1</v>
      </c>
      <c r="P79008" t="b">
        <v>1</v>
      </c>
      <c r="Q79008" t="b">
        <v>1</v>
      </c>
      <c r="R79008" t="b">
        <v>1</v>
      </c>
    </row>
    <row r="79009" spans="1:18" x14ac:dyDescent="0.3">
      <c r="A79009">
        <v>144111</v>
      </c>
      <c r="B79009" t="s">
        <v>11726</v>
      </c>
      <c r="C79009" t="s">
        <v>11727</v>
      </c>
      <c r="D79009">
        <v>0</v>
      </c>
      <c r="E79009">
        <v>0</v>
      </c>
      <c r="F79009">
        <v>2</v>
      </c>
      <c r="G79009">
        <v>0</v>
      </c>
      <c r="H79009" t="s">
        <v>33</v>
      </c>
      <c r="I79009" t="s">
        <v>33</v>
      </c>
      <c r="J79009">
        <v>0</v>
      </c>
      <c r="K79009">
        <v>0</v>
      </c>
      <c r="L79009">
        <v>2</v>
      </c>
      <c r="M79009">
        <v>0</v>
      </c>
      <c r="N79009" t="b">
        <v>1</v>
      </c>
      <c r="O79009" t="b">
        <v>1</v>
      </c>
      <c r="P79009" t="b">
        <v>1</v>
      </c>
      <c r="Q79009" t="b">
        <v>1</v>
      </c>
      <c r="R79009" t="b">
        <v>1</v>
      </c>
    </row>
    <row r="79010" spans="1:18" x14ac:dyDescent="0.3">
      <c r="A79010">
        <v>262862</v>
      </c>
      <c r="B79010" t="s">
        <v>1383</v>
      </c>
      <c r="C79010" t="s">
        <v>1384</v>
      </c>
      <c r="D79010">
        <v>3</v>
      </c>
      <c r="E79010">
        <v>0</v>
      </c>
      <c r="F79010">
        <v>2</v>
      </c>
      <c r="G79010">
        <v>0</v>
      </c>
      <c r="H79010" t="s">
        <v>158</v>
      </c>
      <c r="I79010" t="s">
        <v>158</v>
      </c>
      <c r="J79010">
        <v>3</v>
      </c>
      <c r="K79010">
        <v>0</v>
      </c>
      <c r="L79010">
        <v>2</v>
      </c>
      <c r="M79010">
        <v>0</v>
      </c>
      <c r="N79010" t="b">
        <v>1</v>
      </c>
      <c r="O79010" t="b">
        <v>1</v>
      </c>
      <c r="P79010" t="b">
        <v>1</v>
      </c>
      <c r="Q79010" t="b">
        <v>1</v>
      </c>
      <c r="R79010" t="b">
        <v>1</v>
      </c>
    </row>
    <row r="79011" spans="1:18" x14ac:dyDescent="0.3">
      <c r="A79011">
        <v>276470</v>
      </c>
      <c r="B79011" t="s">
        <v>2698</v>
      </c>
      <c r="C79011" t="s">
        <v>2699</v>
      </c>
      <c r="D79011">
        <v>3</v>
      </c>
      <c r="E79011">
        <v>0</v>
      </c>
      <c r="F79011">
        <v>1</v>
      </c>
      <c r="G79011">
        <v>0</v>
      </c>
      <c r="H79011" t="s">
        <v>167</v>
      </c>
      <c r="I79011" t="s">
        <v>167</v>
      </c>
      <c r="J79011">
        <v>3</v>
      </c>
      <c r="K79011">
        <v>0</v>
      </c>
      <c r="L79011">
        <v>1</v>
      </c>
      <c r="M79011">
        <v>0</v>
      </c>
      <c r="N79011" t="b">
        <v>1</v>
      </c>
      <c r="O79011" t="b">
        <v>1</v>
      </c>
      <c r="P79011" t="b">
        <v>1</v>
      </c>
      <c r="Q79011" t="b">
        <v>1</v>
      </c>
      <c r="R79011" t="b">
        <v>1</v>
      </c>
    </row>
    <row r="79012" spans="1:18" x14ac:dyDescent="0.3">
      <c r="A79012">
        <v>51525</v>
      </c>
      <c r="B79012" t="s">
        <v>241</v>
      </c>
      <c r="C79012" t="s">
        <v>242</v>
      </c>
      <c r="D79012">
        <v>2</v>
      </c>
      <c r="E79012">
        <v>0</v>
      </c>
      <c r="F79012">
        <v>1</v>
      </c>
      <c r="G79012">
        <v>1</v>
      </c>
      <c r="H79012" t="s">
        <v>240</v>
      </c>
      <c r="I79012">
        <v>0</v>
      </c>
      <c r="J79012">
        <v>1</v>
      </c>
      <c r="K79012">
        <v>1</v>
      </c>
      <c r="L79012" t="b">
        <v>1</v>
      </c>
      <c r="M79012" t="b">
        <v>1</v>
      </c>
      <c r="N79012" t="b">
        <v>1</v>
      </c>
      <c r="O79012" t="b">
        <v>1</v>
      </c>
      <c r="P79012" t="b">
        <v>1</v>
      </c>
    </row>
    <row r="79013" spans="1:18" x14ac:dyDescent="0.3">
      <c r="A79013">
        <v>424243</v>
      </c>
      <c r="B79013" t="s">
        <v>548</v>
      </c>
      <c r="C79013" t="s">
        <v>549</v>
      </c>
      <c r="D79013">
        <v>1</v>
      </c>
      <c r="E79013">
        <v>1</v>
      </c>
      <c r="F79013">
        <v>0</v>
      </c>
      <c r="G79013">
        <v>0</v>
      </c>
      <c r="H79013" t="s">
        <v>223</v>
      </c>
      <c r="I79013" t="s">
        <v>223</v>
      </c>
      <c r="J79013">
        <v>1</v>
      </c>
      <c r="K79013">
        <v>1</v>
      </c>
      <c r="L79013">
        <v>0</v>
      </c>
      <c r="M79013">
        <v>0</v>
      </c>
      <c r="N79013" t="b">
        <v>1</v>
      </c>
      <c r="O79013" t="b">
        <v>1</v>
      </c>
      <c r="P79013" t="b">
        <v>1</v>
      </c>
      <c r="Q79013" t="b">
        <v>1</v>
      </c>
      <c r="R79013" t="b">
        <v>1</v>
      </c>
    </row>
    <row r="79014" spans="1:18" x14ac:dyDescent="0.3">
      <c r="A79014">
        <v>236882</v>
      </c>
      <c r="B79014" t="s">
        <v>6080</v>
      </c>
      <c r="C79014" t="s">
        <v>6081</v>
      </c>
      <c r="D79014">
        <v>0</v>
      </c>
      <c r="E79014">
        <v>1</v>
      </c>
      <c r="F79014">
        <v>1</v>
      </c>
      <c r="G79014">
        <v>0</v>
      </c>
      <c r="H79014" t="s">
        <v>174</v>
      </c>
      <c r="I79014" t="s">
        <v>174</v>
      </c>
      <c r="J79014">
        <v>0</v>
      </c>
      <c r="K79014">
        <v>1</v>
      </c>
      <c r="L79014">
        <v>1</v>
      </c>
      <c r="M79014">
        <v>0</v>
      </c>
      <c r="N79014" t="b">
        <v>1</v>
      </c>
      <c r="O79014" t="b">
        <v>1</v>
      </c>
      <c r="P79014" t="b">
        <v>1</v>
      </c>
      <c r="Q79014" t="b">
        <v>1</v>
      </c>
      <c r="R79014" t="b">
        <v>1</v>
      </c>
    </row>
    <row r="79015" spans="1:18" x14ac:dyDescent="0.3">
      <c r="A79015">
        <v>141266</v>
      </c>
      <c r="B79015" t="s">
        <v>5524</v>
      </c>
      <c r="C79015" t="s">
        <v>5525</v>
      </c>
      <c r="D79015">
        <v>0</v>
      </c>
      <c r="E79015">
        <v>0</v>
      </c>
      <c r="F79015">
        <v>2</v>
      </c>
      <c r="G79015">
        <v>1</v>
      </c>
      <c r="H79015" t="s">
        <v>93</v>
      </c>
      <c r="I79015">
        <v>0</v>
      </c>
      <c r="J79015">
        <v>2</v>
      </c>
      <c r="K79015">
        <v>1</v>
      </c>
      <c r="L79015" t="b">
        <v>1</v>
      </c>
      <c r="M79015" t="b">
        <v>1</v>
      </c>
      <c r="N79015" t="b">
        <v>1</v>
      </c>
      <c r="O79015" t="b">
        <v>1</v>
      </c>
      <c r="P79015" t="b">
        <v>1</v>
      </c>
    </row>
    <row r="79016" spans="1:18" x14ac:dyDescent="0.3">
      <c r="A79016">
        <v>298711</v>
      </c>
      <c r="B79016" t="s">
        <v>289</v>
      </c>
      <c r="C79016" t="s">
        <v>290</v>
      </c>
      <c r="D79016">
        <v>3</v>
      </c>
      <c r="E79016">
        <v>2</v>
      </c>
      <c r="F79016">
        <v>2</v>
      </c>
      <c r="G79016">
        <v>0</v>
      </c>
      <c r="H79016" t="s">
        <v>291</v>
      </c>
      <c r="I79016" t="s">
        <v>291</v>
      </c>
      <c r="J79016">
        <v>3</v>
      </c>
      <c r="K79016">
        <v>2</v>
      </c>
      <c r="L79016">
        <v>2</v>
      </c>
      <c r="M79016">
        <v>0</v>
      </c>
      <c r="N79016" t="b">
        <v>1</v>
      </c>
      <c r="O79016" t="b">
        <v>1</v>
      </c>
      <c r="P79016" t="b">
        <v>1</v>
      </c>
      <c r="Q79016" t="b">
        <v>1</v>
      </c>
      <c r="R79016" t="b">
        <v>1</v>
      </c>
    </row>
    <row r="79017" spans="1:18" x14ac:dyDescent="0.3">
      <c r="A79017">
        <v>262285</v>
      </c>
      <c r="B79017" t="s">
        <v>1351</v>
      </c>
      <c r="C79017" t="s">
        <v>1352</v>
      </c>
      <c r="D79017">
        <v>3</v>
      </c>
      <c r="E79017">
        <v>0</v>
      </c>
      <c r="F79017">
        <v>2</v>
      </c>
      <c r="G79017">
        <v>0</v>
      </c>
      <c r="H79017" t="s">
        <v>158</v>
      </c>
      <c r="I79017" t="s">
        <v>158</v>
      </c>
      <c r="J79017">
        <v>3</v>
      </c>
      <c r="K79017">
        <v>0</v>
      </c>
      <c r="L79017">
        <v>2</v>
      </c>
      <c r="M79017">
        <v>0</v>
      </c>
      <c r="N79017" t="b">
        <v>1</v>
      </c>
      <c r="O79017" t="b">
        <v>1</v>
      </c>
      <c r="P79017" t="b">
        <v>1</v>
      </c>
      <c r="Q79017" t="b">
        <v>1</v>
      </c>
      <c r="R79017" t="b">
        <v>1</v>
      </c>
    </row>
    <row r="79018" spans="1:18" x14ac:dyDescent="0.3">
      <c r="A79018">
        <v>152916</v>
      </c>
      <c r="B79018" t="s">
        <v>1673</v>
      </c>
      <c r="C79018" t="s">
        <v>1674</v>
      </c>
      <c r="D79018">
        <v>0</v>
      </c>
      <c r="E79018">
        <v>0</v>
      </c>
      <c r="F79018">
        <v>1</v>
      </c>
      <c r="G79018">
        <v>1</v>
      </c>
      <c r="H79018" t="s">
        <v>152</v>
      </c>
      <c r="I79018">
        <v>0</v>
      </c>
      <c r="J79018">
        <v>1</v>
      </c>
      <c r="K79018">
        <v>1</v>
      </c>
      <c r="L79018" t="b">
        <v>1</v>
      </c>
      <c r="M79018" t="b">
        <v>1</v>
      </c>
      <c r="N79018" t="b">
        <v>1</v>
      </c>
      <c r="O79018" t="b">
        <v>1</v>
      </c>
      <c r="P79018" t="b">
        <v>1</v>
      </c>
    </row>
    <row r="79019" spans="1:18" x14ac:dyDescent="0.3">
      <c r="A79019">
        <v>170102</v>
      </c>
      <c r="B79019" t="s">
        <v>1030</v>
      </c>
      <c r="C79019" t="s">
        <v>1031</v>
      </c>
      <c r="D79019">
        <v>0</v>
      </c>
      <c r="E79019">
        <v>2</v>
      </c>
      <c r="F79019">
        <v>2</v>
      </c>
      <c r="G79019">
        <v>1</v>
      </c>
      <c r="H79019" t="s">
        <v>434</v>
      </c>
      <c r="I79019">
        <v>2</v>
      </c>
      <c r="J79019">
        <v>2</v>
      </c>
      <c r="K79019">
        <v>1</v>
      </c>
      <c r="L79019" t="b">
        <v>1</v>
      </c>
      <c r="M79019" t="b">
        <v>1</v>
      </c>
      <c r="N79019" t="b">
        <v>1</v>
      </c>
      <c r="O79019" t="b">
        <v>1</v>
      </c>
      <c r="P79019" t="b">
        <v>1</v>
      </c>
    </row>
    <row r="79020" spans="1:18" x14ac:dyDescent="0.3">
      <c r="A79020">
        <v>94867</v>
      </c>
      <c r="B79020" t="s">
        <v>272</v>
      </c>
      <c r="C79020" t="s">
        <v>273</v>
      </c>
      <c r="D79020">
        <v>2</v>
      </c>
      <c r="E79020">
        <v>1</v>
      </c>
      <c r="F79020">
        <v>0</v>
      </c>
      <c r="G79020">
        <v>1</v>
      </c>
      <c r="H79020" t="s">
        <v>274</v>
      </c>
      <c r="I79020">
        <v>1</v>
      </c>
      <c r="J79020">
        <v>0</v>
      </c>
      <c r="K79020">
        <v>1</v>
      </c>
      <c r="L79020" t="b">
        <v>1</v>
      </c>
      <c r="M79020" t="b">
        <v>1</v>
      </c>
      <c r="N79020" t="b">
        <v>1</v>
      </c>
      <c r="O79020" t="b">
        <v>1</v>
      </c>
      <c r="P79020" t="b">
        <v>1</v>
      </c>
    </row>
    <row r="79021" spans="1:18" x14ac:dyDescent="0.3">
      <c r="A79021">
        <v>364548</v>
      </c>
      <c r="B79021" t="s">
        <v>5476</v>
      </c>
      <c r="C79021" t="s">
        <v>5477</v>
      </c>
      <c r="D79021">
        <v>0</v>
      </c>
      <c r="E79021">
        <v>1</v>
      </c>
      <c r="F79021">
        <v>1</v>
      </c>
      <c r="G79021" t="s">
        <v>24</v>
      </c>
      <c r="H79021">
        <v>0</v>
      </c>
      <c r="I79021">
        <v>1</v>
      </c>
      <c r="J79021">
        <v>1</v>
      </c>
      <c r="K79021" t="b">
        <v>1</v>
      </c>
      <c r="L79021" t="b">
        <v>1</v>
      </c>
      <c r="M79021" t="b">
        <v>1</v>
      </c>
      <c r="N79021" t="b">
        <v>1</v>
      </c>
      <c r="O79021" t="b">
        <v>1</v>
      </c>
    </row>
    <row r="79022" spans="1:18" x14ac:dyDescent="0.3">
      <c r="A79022">
        <v>138486</v>
      </c>
      <c r="B79022" t="s">
        <v>6126</v>
      </c>
      <c r="C79022" t="s">
        <v>6127</v>
      </c>
      <c r="D79022">
        <v>0</v>
      </c>
      <c r="E79022">
        <v>0</v>
      </c>
      <c r="F79022">
        <v>2</v>
      </c>
      <c r="G79022">
        <v>1</v>
      </c>
      <c r="H79022" t="s">
        <v>93</v>
      </c>
      <c r="I79022">
        <v>0</v>
      </c>
      <c r="J79022">
        <v>2</v>
      </c>
      <c r="K79022">
        <v>1</v>
      </c>
      <c r="L79022" t="b">
        <v>1</v>
      </c>
      <c r="M79022" t="b">
        <v>1</v>
      </c>
      <c r="N79022" t="b">
        <v>1</v>
      </c>
      <c r="O79022" t="b">
        <v>1</v>
      </c>
      <c r="P79022" t="b">
        <v>1</v>
      </c>
    </row>
    <row r="79023" spans="1:18" x14ac:dyDescent="0.3">
      <c r="A79023">
        <v>328294</v>
      </c>
      <c r="B79023" t="s">
        <v>40</v>
      </c>
      <c r="C79023" t="s">
        <v>41</v>
      </c>
      <c r="D79023">
        <v>3</v>
      </c>
      <c r="E79023">
        <v>1</v>
      </c>
      <c r="F79023">
        <v>2</v>
      </c>
      <c r="G79023">
        <v>1</v>
      </c>
      <c r="H79023" t="s">
        <v>42</v>
      </c>
      <c r="I79023">
        <v>1</v>
      </c>
      <c r="J79023">
        <v>2</v>
      </c>
      <c r="K79023">
        <v>1</v>
      </c>
      <c r="L79023" t="b">
        <v>1</v>
      </c>
      <c r="M79023" t="b">
        <v>1</v>
      </c>
      <c r="N79023" t="b">
        <v>1</v>
      </c>
      <c r="O79023" t="b">
        <v>1</v>
      </c>
      <c r="P79023" t="b">
        <v>1</v>
      </c>
    </row>
    <row r="79024" spans="1:18" x14ac:dyDescent="0.3">
      <c r="A79024">
        <v>176327</v>
      </c>
      <c r="B79024" t="s">
        <v>556</v>
      </c>
      <c r="C79024" t="s">
        <v>557</v>
      </c>
      <c r="D79024">
        <v>0</v>
      </c>
      <c r="E79024">
        <v>2</v>
      </c>
      <c r="F79024">
        <v>2</v>
      </c>
      <c r="G79024">
        <v>0</v>
      </c>
      <c r="H79024" t="s">
        <v>155</v>
      </c>
      <c r="I79024" t="s">
        <v>155</v>
      </c>
      <c r="J79024">
        <v>0</v>
      </c>
      <c r="K79024">
        <v>2</v>
      </c>
      <c r="L79024">
        <v>2</v>
      </c>
      <c r="M79024">
        <v>0</v>
      </c>
      <c r="N79024" t="b">
        <v>1</v>
      </c>
      <c r="O79024" t="b">
        <v>1</v>
      </c>
      <c r="P79024" t="b">
        <v>1</v>
      </c>
      <c r="Q79024" t="b">
        <v>1</v>
      </c>
      <c r="R79024" t="b">
        <v>1</v>
      </c>
    </row>
    <row r="79025" spans="1:18" x14ac:dyDescent="0.3">
      <c r="A79025">
        <v>331278</v>
      </c>
      <c r="B79025" t="s">
        <v>19</v>
      </c>
      <c r="C79025" t="s">
        <v>20</v>
      </c>
      <c r="D79025">
        <v>3</v>
      </c>
      <c r="E79025">
        <v>1</v>
      </c>
      <c r="F79025">
        <v>1</v>
      </c>
      <c r="G79025">
        <v>1</v>
      </c>
      <c r="H79025" t="s">
        <v>21</v>
      </c>
      <c r="I79025">
        <v>1</v>
      </c>
      <c r="J79025">
        <v>1</v>
      </c>
      <c r="K79025">
        <v>1</v>
      </c>
      <c r="L79025" t="b">
        <v>1</v>
      </c>
      <c r="M79025" t="b">
        <v>1</v>
      </c>
      <c r="N79025" t="b">
        <v>1</v>
      </c>
      <c r="O79025" t="b">
        <v>1</v>
      </c>
      <c r="P79025" t="b">
        <v>1</v>
      </c>
    </row>
    <row r="79026" spans="1:18" x14ac:dyDescent="0.3">
      <c r="A79026">
        <v>16311</v>
      </c>
      <c r="B79026" t="s">
        <v>15186</v>
      </c>
      <c r="C79026" t="s">
        <v>15187</v>
      </c>
      <c r="D79026">
        <v>0</v>
      </c>
      <c r="E79026">
        <v>0</v>
      </c>
      <c r="F79026">
        <v>0</v>
      </c>
      <c r="G79026">
        <v>0</v>
      </c>
      <c r="H79026" t="s">
        <v>182</v>
      </c>
      <c r="I79026" t="s">
        <v>182</v>
      </c>
      <c r="J79026">
        <v>0</v>
      </c>
      <c r="K79026">
        <v>0</v>
      </c>
      <c r="L79026">
        <v>0</v>
      </c>
      <c r="M79026">
        <v>0</v>
      </c>
      <c r="N79026" t="b">
        <v>1</v>
      </c>
      <c r="O79026" t="b">
        <v>1</v>
      </c>
      <c r="P79026" t="b">
        <v>1</v>
      </c>
      <c r="Q79026" t="b">
        <v>1</v>
      </c>
      <c r="R79026" t="b">
        <v>1</v>
      </c>
    </row>
    <row r="79027" spans="1:18" x14ac:dyDescent="0.3">
      <c r="A79027">
        <v>119117</v>
      </c>
      <c r="B79027" t="s">
        <v>808</v>
      </c>
      <c r="C79027" t="s">
        <v>809</v>
      </c>
      <c r="D79027">
        <v>1</v>
      </c>
      <c r="E79027">
        <v>1</v>
      </c>
      <c r="F79027">
        <v>1</v>
      </c>
      <c r="G79027" t="s">
        <v>36</v>
      </c>
      <c r="H79027">
        <v>1</v>
      </c>
      <c r="I79027">
        <v>1</v>
      </c>
      <c r="J79027">
        <v>1</v>
      </c>
      <c r="K79027" t="b">
        <v>1</v>
      </c>
      <c r="L79027" t="b">
        <v>1</v>
      </c>
      <c r="M79027" t="b">
        <v>1</v>
      </c>
      <c r="N79027" t="b">
        <v>1</v>
      </c>
      <c r="O79027" t="b">
        <v>1</v>
      </c>
    </row>
    <row r="79028" spans="1:18" x14ac:dyDescent="0.3">
      <c r="A79028">
        <v>333604</v>
      </c>
      <c r="B79028" t="s">
        <v>19</v>
      </c>
      <c r="C79028" t="s">
        <v>20</v>
      </c>
      <c r="D79028">
        <v>3</v>
      </c>
      <c r="E79028">
        <v>1</v>
      </c>
      <c r="F79028">
        <v>1</v>
      </c>
      <c r="G79028">
        <v>1</v>
      </c>
      <c r="H79028" t="s">
        <v>21</v>
      </c>
      <c r="I79028">
        <v>1</v>
      </c>
      <c r="J79028">
        <v>1</v>
      </c>
      <c r="K79028">
        <v>1</v>
      </c>
      <c r="L79028" t="b">
        <v>1</v>
      </c>
      <c r="M79028" t="b">
        <v>1</v>
      </c>
      <c r="N79028" t="b">
        <v>1</v>
      </c>
      <c r="O79028" t="b">
        <v>1</v>
      </c>
      <c r="P79028" t="b">
        <v>1</v>
      </c>
    </row>
    <row r="79029" spans="1:18" x14ac:dyDescent="0.3">
      <c r="A79029">
        <v>101012</v>
      </c>
      <c r="B79029" t="s">
        <v>272</v>
      </c>
      <c r="C79029" t="s">
        <v>273</v>
      </c>
      <c r="D79029">
        <v>2</v>
      </c>
      <c r="E79029">
        <v>1</v>
      </c>
      <c r="F79029">
        <v>0</v>
      </c>
      <c r="G79029">
        <v>1</v>
      </c>
      <c r="H79029" t="s">
        <v>274</v>
      </c>
      <c r="I79029">
        <v>1</v>
      </c>
      <c r="J79029">
        <v>0</v>
      </c>
      <c r="K79029">
        <v>1</v>
      </c>
      <c r="L79029" t="b">
        <v>1</v>
      </c>
      <c r="M79029" t="b">
        <v>1</v>
      </c>
      <c r="N79029" t="b">
        <v>1</v>
      </c>
      <c r="O79029" t="b">
        <v>1</v>
      </c>
      <c r="P79029" t="b">
        <v>1</v>
      </c>
    </row>
    <row r="79030" spans="1:18" x14ac:dyDescent="0.3">
      <c r="A79030">
        <v>224388</v>
      </c>
      <c r="B79030" t="s">
        <v>1952</v>
      </c>
      <c r="C79030" t="s">
        <v>1953</v>
      </c>
      <c r="D79030">
        <v>0</v>
      </c>
      <c r="E79030">
        <v>1</v>
      </c>
      <c r="F79030">
        <v>1</v>
      </c>
      <c r="G79030">
        <v>1</v>
      </c>
      <c r="H79030" t="s">
        <v>114</v>
      </c>
      <c r="I79030">
        <v>1</v>
      </c>
      <c r="J79030">
        <v>1</v>
      </c>
      <c r="K79030">
        <v>1</v>
      </c>
      <c r="L79030" t="b">
        <v>1</v>
      </c>
      <c r="M79030" t="b">
        <v>1</v>
      </c>
      <c r="N79030" t="b">
        <v>1</v>
      </c>
      <c r="O79030" t="b">
        <v>1</v>
      </c>
      <c r="P79030" t="b">
        <v>1</v>
      </c>
    </row>
    <row r="79031" spans="1:18" x14ac:dyDescent="0.3">
      <c r="A79031">
        <v>429164</v>
      </c>
      <c r="B79031" t="s">
        <v>499</v>
      </c>
      <c r="C79031" t="s">
        <v>500</v>
      </c>
      <c r="D79031">
        <v>1</v>
      </c>
      <c r="E79031">
        <v>2</v>
      </c>
      <c r="F79031">
        <v>1</v>
      </c>
      <c r="G79031" t="s">
        <v>228</v>
      </c>
      <c r="H79031">
        <v>1</v>
      </c>
      <c r="I79031">
        <v>2</v>
      </c>
      <c r="J79031">
        <v>1</v>
      </c>
      <c r="K79031" t="b">
        <v>1</v>
      </c>
      <c r="L79031" t="b">
        <v>1</v>
      </c>
      <c r="M79031" t="b">
        <v>1</v>
      </c>
      <c r="N79031" t="b">
        <v>1</v>
      </c>
      <c r="O79031" t="b">
        <v>1</v>
      </c>
    </row>
    <row r="79032" spans="1:18" x14ac:dyDescent="0.3">
      <c r="A79032">
        <v>400847</v>
      </c>
      <c r="B79032" t="s">
        <v>940</v>
      </c>
      <c r="C79032" t="s">
        <v>941</v>
      </c>
      <c r="D79032">
        <v>1</v>
      </c>
      <c r="E79032">
        <v>2</v>
      </c>
      <c r="F79032">
        <v>1</v>
      </c>
      <c r="G79032">
        <v>1</v>
      </c>
      <c r="H79032" t="s">
        <v>131</v>
      </c>
      <c r="I79032">
        <v>2</v>
      </c>
      <c r="J79032">
        <v>1</v>
      </c>
      <c r="K79032">
        <v>1</v>
      </c>
      <c r="L79032" t="b">
        <v>1</v>
      </c>
      <c r="M79032" t="b">
        <v>1</v>
      </c>
      <c r="N79032" t="b">
        <v>1</v>
      </c>
      <c r="O79032" t="b">
        <v>1</v>
      </c>
      <c r="P79032" t="b">
        <v>1</v>
      </c>
    </row>
    <row r="79033" spans="1:18" x14ac:dyDescent="0.3">
      <c r="A79033">
        <v>294464</v>
      </c>
      <c r="B79033" t="s">
        <v>289</v>
      </c>
      <c r="C79033" t="s">
        <v>290</v>
      </c>
      <c r="D79033">
        <v>3</v>
      </c>
      <c r="E79033">
        <v>2</v>
      </c>
      <c r="F79033">
        <v>2</v>
      </c>
      <c r="G79033">
        <v>0</v>
      </c>
      <c r="H79033" t="s">
        <v>291</v>
      </c>
      <c r="I79033" t="s">
        <v>291</v>
      </c>
      <c r="J79033">
        <v>3</v>
      </c>
      <c r="K79033">
        <v>2</v>
      </c>
      <c r="L79033">
        <v>2</v>
      </c>
      <c r="M79033">
        <v>0</v>
      </c>
      <c r="N79033" t="b">
        <v>1</v>
      </c>
      <c r="O79033" t="b">
        <v>1</v>
      </c>
      <c r="P79033" t="b">
        <v>1</v>
      </c>
      <c r="Q79033" t="b">
        <v>1</v>
      </c>
      <c r="R79033" t="b">
        <v>1</v>
      </c>
    </row>
    <row r="79034" spans="1:18" x14ac:dyDescent="0.3">
      <c r="A79034">
        <v>35533</v>
      </c>
      <c r="B79034" t="s">
        <v>1319</v>
      </c>
      <c r="C79034" t="s">
        <v>1320</v>
      </c>
      <c r="D79034">
        <v>2</v>
      </c>
      <c r="E79034">
        <v>0</v>
      </c>
      <c r="F79034">
        <v>2</v>
      </c>
      <c r="G79034">
        <v>1</v>
      </c>
      <c r="H79034" t="s">
        <v>27</v>
      </c>
      <c r="I79034">
        <v>0</v>
      </c>
      <c r="J79034">
        <v>2</v>
      </c>
      <c r="K79034">
        <v>1</v>
      </c>
      <c r="L79034" t="b">
        <v>1</v>
      </c>
      <c r="M79034" t="b">
        <v>1</v>
      </c>
      <c r="N79034" t="b">
        <v>1</v>
      </c>
      <c r="O79034" t="b">
        <v>1</v>
      </c>
      <c r="P79034" t="b">
        <v>1</v>
      </c>
    </row>
    <row r="79035" spans="1:18" x14ac:dyDescent="0.3">
      <c r="A79035">
        <v>12357</v>
      </c>
      <c r="B79035" t="s">
        <v>2641</v>
      </c>
      <c r="C79035" t="s">
        <v>2642</v>
      </c>
      <c r="D79035">
        <v>1</v>
      </c>
      <c r="E79035">
        <v>0</v>
      </c>
      <c r="F79035">
        <v>2</v>
      </c>
      <c r="G79035">
        <v>1</v>
      </c>
      <c r="H79035" t="s">
        <v>124</v>
      </c>
      <c r="I79035">
        <v>0</v>
      </c>
      <c r="J79035">
        <v>2</v>
      </c>
      <c r="K79035">
        <v>1</v>
      </c>
      <c r="L79035" t="b">
        <v>1</v>
      </c>
      <c r="M79035" t="b">
        <v>1</v>
      </c>
      <c r="N79035" t="b">
        <v>1</v>
      </c>
      <c r="O79035" t="b">
        <v>1</v>
      </c>
      <c r="P79035" t="b">
        <v>1</v>
      </c>
    </row>
    <row r="79036" spans="1:18" x14ac:dyDescent="0.3">
      <c r="A79036">
        <v>385488</v>
      </c>
      <c r="B79036" t="s">
        <v>800</v>
      </c>
      <c r="C79036" t="s">
        <v>801</v>
      </c>
      <c r="D79036">
        <v>1</v>
      </c>
      <c r="E79036">
        <v>2</v>
      </c>
      <c r="F79036">
        <v>2</v>
      </c>
      <c r="G79036">
        <v>1</v>
      </c>
      <c r="H79036" t="s">
        <v>147</v>
      </c>
      <c r="I79036">
        <v>2</v>
      </c>
      <c r="J79036">
        <v>2</v>
      </c>
      <c r="K79036">
        <v>1</v>
      </c>
      <c r="L79036" t="b">
        <v>1</v>
      </c>
      <c r="M79036" t="b">
        <v>1</v>
      </c>
      <c r="N79036" t="b">
        <v>1</v>
      </c>
      <c r="O79036" t="b">
        <v>1</v>
      </c>
      <c r="P79036" t="b">
        <v>1</v>
      </c>
    </row>
    <row r="79037" spans="1:18" x14ac:dyDescent="0.3">
      <c r="A79037">
        <v>357509</v>
      </c>
      <c r="B79037" t="s">
        <v>878</v>
      </c>
      <c r="C79037" t="s">
        <v>879</v>
      </c>
      <c r="D79037">
        <v>1</v>
      </c>
      <c r="E79037">
        <v>0</v>
      </c>
      <c r="F79037">
        <v>2</v>
      </c>
      <c r="G79037">
        <v>0</v>
      </c>
      <c r="H79037" t="s">
        <v>108</v>
      </c>
      <c r="I79037" t="s">
        <v>108</v>
      </c>
      <c r="J79037">
        <v>1</v>
      </c>
      <c r="K79037">
        <v>0</v>
      </c>
      <c r="L79037">
        <v>2</v>
      </c>
      <c r="M79037">
        <v>0</v>
      </c>
      <c r="N79037" t="b">
        <v>1</v>
      </c>
      <c r="O79037" t="b">
        <v>1</v>
      </c>
      <c r="P79037" t="b">
        <v>1</v>
      </c>
      <c r="Q79037" t="b">
        <v>1</v>
      </c>
      <c r="R79037" t="b">
        <v>1</v>
      </c>
    </row>
    <row r="79038" spans="1:18" x14ac:dyDescent="0.3">
      <c r="A79038">
        <v>140647</v>
      </c>
      <c r="B79038" t="s">
        <v>967</v>
      </c>
      <c r="C79038" t="s">
        <v>968</v>
      </c>
      <c r="D79038">
        <v>0</v>
      </c>
      <c r="E79038">
        <v>0</v>
      </c>
      <c r="F79038">
        <v>2</v>
      </c>
      <c r="G79038">
        <v>1</v>
      </c>
      <c r="H79038" t="s">
        <v>93</v>
      </c>
      <c r="I79038">
        <v>0</v>
      </c>
      <c r="J79038">
        <v>2</v>
      </c>
      <c r="K79038">
        <v>1</v>
      </c>
      <c r="L79038" t="b">
        <v>1</v>
      </c>
      <c r="M79038" t="b">
        <v>1</v>
      </c>
      <c r="N79038" t="b">
        <v>1</v>
      </c>
      <c r="O79038" t="b">
        <v>1</v>
      </c>
      <c r="P79038" t="b">
        <v>1</v>
      </c>
    </row>
    <row r="79039" spans="1:18" x14ac:dyDescent="0.3">
      <c r="A79039">
        <v>449599</v>
      </c>
      <c r="B79039" t="s">
        <v>3701</v>
      </c>
      <c r="C79039" t="s">
        <v>3702</v>
      </c>
      <c r="D79039">
        <v>1</v>
      </c>
      <c r="E79039">
        <v>1</v>
      </c>
      <c r="F79039">
        <v>1</v>
      </c>
      <c r="G79039">
        <v>0</v>
      </c>
      <c r="H79039" t="s">
        <v>18</v>
      </c>
      <c r="I79039" t="s">
        <v>18</v>
      </c>
      <c r="J79039">
        <v>1</v>
      </c>
      <c r="K79039">
        <v>1</v>
      </c>
      <c r="L79039">
        <v>1</v>
      </c>
      <c r="M79039">
        <v>0</v>
      </c>
      <c r="N79039" t="b">
        <v>1</v>
      </c>
      <c r="O79039" t="b">
        <v>1</v>
      </c>
      <c r="P79039" t="b">
        <v>1</v>
      </c>
      <c r="Q79039" t="b">
        <v>1</v>
      </c>
      <c r="R79039" t="b">
        <v>1</v>
      </c>
    </row>
    <row r="79040" spans="1:18" x14ac:dyDescent="0.3">
      <c r="A79040">
        <v>251652</v>
      </c>
      <c r="B79040" t="s">
        <v>5917</v>
      </c>
      <c r="C79040" t="s">
        <v>5918</v>
      </c>
      <c r="D79040">
        <v>3</v>
      </c>
      <c r="E79040">
        <v>0</v>
      </c>
      <c r="F79040">
        <v>2</v>
      </c>
      <c r="G79040">
        <v>1</v>
      </c>
      <c r="H79040" t="s">
        <v>177</v>
      </c>
      <c r="I79040">
        <v>0</v>
      </c>
      <c r="J79040">
        <v>2</v>
      </c>
      <c r="K79040">
        <v>1</v>
      </c>
      <c r="L79040" t="b">
        <v>1</v>
      </c>
      <c r="M79040" t="b">
        <v>1</v>
      </c>
      <c r="N79040" t="b">
        <v>1</v>
      </c>
      <c r="O79040" t="b">
        <v>1</v>
      </c>
      <c r="P79040" t="b">
        <v>1</v>
      </c>
    </row>
    <row r="79041" spans="1:18" x14ac:dyDescent="0.3">
      <c r="A79041">
        <v>434762</v>
      </c>
      <c r="B79041" t="s">
        <v>792</v>
      </c>
      <c r="C79041" t="s">
        <v>793</v>
      </c>
      <c r="D79041">
        <v>1</v>
      </c>
      <c r="E79041">
        <v>1</v>
      </c>
      <c r="F79041">
        <v>2</v>
      </c>
      <c r="G79041">
        <v>0</v>
      </c>
      <c r="H79041" t="s">
        <v>57</v>
      </c>
      <c r="I79041" t="s">
        <v>57</v>
      </c>
      <c r="J79041">
        <v>1</v>
      </c>
      <c r="K79041">
        <v>1</v>
      </c>
      <c r="L79041">
        <v>2</v>
      </c>
      <c r="M79041">
        <v>0</v>
      </c>
      <c r="N79041" t="b">
        <v>1</v>
      </c>
      <c r="O79041" t="b">
        <v>1</v>
      </c>
      <c r="P79041" t="b">
        <v>1</v>
      </c>
      <c r="Q79041" t="b">
        <v>1</v>
      </c>
      <c r="R79041" t="b">
        <v>1</v>
      </c>
    </row>
    <row r="79042" spans="1:18" x14ac:dyDescent="0.3">
      <c r="A79042">
        <v>194469</v>
      </c>
      <c r="B79042" t="s">
        <v>938</v>
      </c>
      <c r="C79042" t="s">
        <v>939</v>
      </c>
      <c r="D79042">
        <v>0</v>
      </c>
      <c r="E79042">
        <v>2</v>
      </c>
      <c r="F79042">
        <v>1</v>
      </c>
      <c r="G79042">
        <v>0</v>
      </c>
      <c r="H79042" t="s">
        <v>185</v>
      </c>
      <c r="I79042" t="s">
        <v>185</v>
      </c>
      <c r="J79042">
        <v>0</v>
      </c>
      <c r="K79042">
        <v>2</v>
      </c>
      <c r="L79042">
        <v>1</v>
      </c>
      <c r="M79042">
        <v>0</v>
      </c>
      <c r="N79042" t="b">
        <v>1</v>
      </c>
      <c r="O79042" t="b">
        <v>1</v>
      </c>
      <c r="P79042" t="b">
        <v>1</v>
      </c>
      <c r="Q79042" t="b">
        <v>1</v>
      </c>
      <c r="R79042" t="b">
        <v>1</v>
      </c>
    </row>
    <row r="79043" spans="1:18" x14ac:dyDescent="0.3">
      <c r="A79043">
        <v>307858</v>
      </c>
      <c r="B79043" t="s">
        <v>233</v>
      </c>
      <c r="C79043" t="s">
        <v>234</v>
      </c>
      <c r="D79043">
        <v>3</v>
      </c>
      <c r="E79043">
        <v>2</v>
      </c>
      <c r="F79043">
        <v>1</v>
      </c>
      <c r="G79043">
        <v>1</v>
      </c>
      <c r="H79043" t="s">
        <v>235</v>
      </c>
      <c r="I79043">
        <v>2</v>
      </c>
      <c r="J79043">
        <v>1</v>
      </c>
      <c r="K79043">
        <v>1</v>
      </c>
      <c r="L79043" t="b">
        <v>1</v>
      </c>
      <c r="M79043" t="b">
        <v>1</v>
      </c>
      <c r="N79043" t="b">
        <v>1</v>
      </c>
      <c r="O79043" t="b">
        <v>1</v>
      </c>
      <c r="P79043" t="b">
        <v>1</v>
      </c>
    </row>
    <row r="79044" spans="1:18" x14ac:dyDescent="0.3">
      <c r="A79044">
        <v>58441</v>
      </c>
      <c r="B79044" t="s">
        <v>7521</v>
      </c>
      <c r="C79044" t="s">
        <v>7522</v>
      </c>
      <c r="D79044">
        <v>0</v>
      </c>
      <c r="E79044">
        <v>1</v>
      </c>
      <c r="F79044">
        <v>0</v>
      </c>
      <c r="G79044" t="s">
        <v>401</v>
      </c>
      <c r="H79044" t="s">
        <v>401</v>
      </c>
      <c r="I79044">
        <v>2</v>
      </c>
      <c r="J79044">
        <v>0</v>
      </c>
      <c r="K79044">
        <v>1</v>
      </c>
      <c r="L79044">
        <v>0</v>
      </c>
      <c r="M79044" t="b">
        <v>1</v>
      </c>
      <c r="N79044" t="b">
        <v>1</v>
      </c>
      <c r="O79044" t="b">
        <v>1</v>
      </c>
      <c r="P79044" t="b">
        <v>1</v>
      </c>
      <c r="Q79044" t="b">
        <v>1</v>
      </c>
    </row>
    <row r="79045" spans="1:18" x14ac:dyDescent="0.3">
      <c r="A79045">
        <v>186770</v>
      </c>
      <c r="B79045" t="s">
        <v>1369</v>
      </c>
      <c r="C79045" t="s">
        <v>1370</v>
      </c>
      <c r="D79045">
        <v>0</v>
      </c>
      <c r="E79045">
        <v>2</v>
      </c>
      <c r="F79045">
        <v>1</v>
      </c>
      <c r="G79045">
        <v>1</v>
      </c>
      <c r="H79045" t="s">
        <v>330</v>
      </c>
      <c r="I79045">
        <v>2</v>
      </c>
      <c r="J79045">
        <v>1</v>
      </c>
      <c r="K79045">
        <v>1</v>
      </c>
      <c r="L79045" t="b">
        <v>1</v>
      </c>
      <c r="M79045" t="b">
        <v>1</v>
      </c>
      <c r="N79045" t="b">
        <v>1</v>
      </c>
      <c r="O79045" t="b">
        <v>1</v>
      </c>
      <c r="P79045" t="b">
        <v>1</v>
      </c>
    </row>
    <row r="79046" spans="1:18" x14ac:dyDescent="0.3">
      <c r="A79046">
        <v>200489</v>
      </c>
      <c r="B79046" t="s">
        <v>373</v>
      </c>
      <c r="C79046" t="s">
        <v>374</v>
      </c>
      <c r="D79046">
        <v>0</v>
      </c>
      <c r="E79046">
        <v>1</v>
      </c>
      <c r="F79046">
        <v>0</v>
      </c>
      <c r="G79046">
        <v>1</v>
      </c>
      <c r="H79046" t="s">
        <v>190</v>
      </c>
      <c r="I79046">
        <v>1</v>
      </c>
      <c r="J79046">
        <v>0</v>
      </c>
      <c r="K79046">
        <v>1</v>
      </c>
      <c r="L79046" t="b">
        <v>1</v>
      </c>
      <c r="M79046" t="b">
        <v>1</v>
      </c>
      <c r="N79046" t="b">
        <v>1</v>
      </c>
      <c r="O79046" t="b">
        <v>1</v>
      </c>
      <c r="P79046" t="b">
        <v>1</v>
      </c>
    </row>
    <row r="79047" spans="1:18" x14ac:dyDescent="0.3">
      <c r="A79047">
        <v>302050</v>
      </c>
      <c r="B79047" t="s">
        <v>266</v>
      </c>
      <c r="C79047" t="s">
        <v>267</v>
      </c>
      <c r="D79047">
        <v>3</v>
      </c>
      <c r="E79047">
        <v>2</v>
      </c>
      <c r="F79047">
        <v>1</v>
      </c>
      <c r="G79047">
        <v>1</v>
      </c>
      <c r="H79047" t="s">
        <v>235</v>
      </c>
      <c r="I79047">
        <v>2</v>
      </c>
      <c r="J79047">
        <v>1</v>
      </c>
      <c r="K79047">
        <v>1</v>
      </c>
      <c r="L79047" t="b">
        <v>1</v>
      </c>
      <c r="M79047" t="b">
        <v>1</v>
      </c>
      <c r="N79047" t="b">
        <v>1</v>
      </c>
      <c r="O79047" t="b">
        <v>1</v>
      </c>
      <c r="P79047" t="b">
        <v>1</v>
      </c>
    </row>
    <row r="79048" spans="1:18" x14ac:dyDescent="0.3">
      <c r="A79048">
        <v>275176</v>
      </c>
      <c r="B79048" t="s">
        <v>828</v>
      </c>
      <c r="C79048" t="s">
        <v>829</v>
      </c>
      <c r="D79048">
        <v>3</v>
      </c>
      <c r="E79048">
        <v>0</v>
      </c>
      <c r="F79048">
        <v>1</v>
      </c>
      <c r="G79048">
        <v>0</v>
      </c>
      <c r="H79048" t="s">
        <v>167</v>
      </c>
      <c r="I79048" t="s">
        <v>167</v>
      </c>
      <c r="J79048">
        <v>3</v>
      </c>
      <c r="K79048">
        <v>0</v>
      </c>
      <c r="L79048">
        <v>1</v>
      </c>
      <c r="M79048">
        <v>0</v>
      </c>
      <c r="N79048" t="b">
        <v>1</v>
      </c>
      <c r="O79048" t="b">
        <v>1</v>
      </c>
      <c r="P79048" t="b">
        <v>1</v>
      </c>
      <c r="Q79048" t="b">
        <v>1</v>
      </c>
      <c r="R79048" t="b">
        <v>1</v>
      </c>
    </row>
    <row r="79049" spans="1:18" x14ac:dyDescent="0.3">
      <c r="A79049">
        <v>435897</v>
      </c>
      <c r="B79049" t="s">
        <v>742</v>
      </c>
      <c r="C79049" t="s">
        <v>743</v>
      </c>
      <c r="D79049">
        <v>1</v>
      </c>
      <c r="E79049">
        <v>1</v>
      </c>
      <c r="F79049">
        <v>2</v>
      </c>
      <c r="G79049">
        <v>0</v>
      </c>
      <c r="H79049" t="s">
        <v>57</v>
      </c>
      <c r="I79049" t="s">
        <v>57</v>
      </c>
      <c r="J79049">
        <v>1</v>
      </c>
      <c r="K79049">
        <v>1</v>
      </c>
      <c r="L79049">
        <v>2</v>
      </c>
      <c r="M79049">
        <v>0</v>
      </c>
      <c r="N79049" t="b">
        <v>1</v>
      </c>
      <c r="O79049" t="b">
        <v>1</v>
      </c>
      <c r="P79049" t="b">
        <v>1</v>
      </c>
      <c r="Q79049" t="b">
        <v>1</v>
      </c>
      <c r="R79049" t="b">
        <v>1</v>
      </c>
    </row>
    <row r="79050" spans="1:18" x14ac:dyDescent="0.3">
      <c r="A79050">
        <v>7738</v>
      </c>
      <c r="B79050" t="s">
        <v>15188</v>
      </c>
      <c r="C79050" t="s">
        <v>15189</v>
      </c>
      <c r="D79050">
        <v>0</v>
      </c>
      <c r="E79050">
        <v>0</v>
      </c>
      <c r="F79050">
        <v>0</v>
      </c>
      <c r="G79050">
        <v>0</v>
      </c>
      <c r="H79050" t="s">
        <v>182</v>
      </c>
      <c r="I79050" t="s">
        <v>182</v>
      </c>
      <c r="J79050">
        <v>0</v>
      </c>
      <c r="K79050">
        <v>0</v>
      </c>
      <c r="L79050">
        <v>0</v>
      </c>
      <c r="M79050">
        <v>0</v>
      </c>
      <c r="N79050" t="b">
        <v>1</v>
      </c>
      <c r="O79050" t="b">
        <v>1</v>
      </c>
      <c r="P79050" t="b">
        <v>1</v>
      </c>
      <c r="Q79050" t="b">
        <v>1</v>
      </c>
      <c r="R79050" t="b">
        <v>1</v>
      </c>
    </row>
    <row r="79051" spans="1:18" x14ac:dyDescent="0.3">
      <c r="A79051">
        <v>128256</v>
      </c>
      <c r="B79051" t="s">
        <v>426</v>
      </c>
      <c r="C79051" t="s">
        <v>427</v>
      </c>
      <c r="D79051">
        <v>2</v>
      </c>
      <c r="E79051">
        <v>1</v>
      </c>
      <c r="F79051">
        <v>1</v>
      </c>
      <c r="G79051">
        <v>0</v>
      </c>
      <c r="H79051" t="s">
        <v>54</v>
      </c>
      <c r="I79051" t="s">
        <v>54</v>
      </c>
      <c r="J79051">
        <v>2</v>
      </c>
      <c r="K79051">
        <v>1</v>
      </c>
      <c r="L79051">
        <v>1</v>
      </c>
      <c r="M79051">
        <v>0</v>
      </c>
      <c r="N79051" t="b">
        <v>1</v>
      </c>
      <c r="O79051" t="b">
        <v>1</v>
      </c>
      <c r="P79051" t="b">
        <v>1</v>
      </c>
      <c r="Q79051" t="b">
        <v>1</v>
      </c>
      <c r="R79051" t="b">
        <v>1</v>
      </c>
    </row>
    <row r="79052" spans="1:18" x14ac:dyDescent="0.3">
      <c r="A79052">
        <v>238345</v>
      </c>
      <c r="B79052" t="s">
        <v>43</v>
      </c>
      <c r="C79052" t="s">
        <v>44</v>
      </c>
      <c r="D79052">
        <v>3</v>
      </c>
      <c r="E79052">
        <v>0</v>
      </c>
      <c r="F79052">
        <v>0</v>
      </c>
      <c r="G79052">
        <v>1</v>
      </c>
      <c r="H79052" t="s">
        <v>45</v>
      </c>
      <c r="I79052">
        <v>0</v>
      </c>
      <c r="J79052">
        <v>0</v>
      </c>
      <c r="K79052">
        <v>1</v>
      </c>
      <c r="L79052" t="b">
        <v>1</v>
      </c>
      <c r="M79052" t="b">
        <v>1</v>
      </c>
      <c r="N79052" t="b">
        <v>1</v>
      </c>
      <c r="O79052" t="b">
        <v>1</v>
      </c>
      <c r="P79052" t="b">
        <v>1</v>
      </c>
    </row>
    <row r="79053" spans="1:18" x14ac:dyDescent="0.3">
      <c r="A79053">
        <v>96558</v>
      </c>
      <c r="B79053" t="s">
        <v>272</v>
      </c>
      <c r="C79053" t="s">
        <v>273</v>
      </c>
      <c r="D79053">
        <v>2</v>
      </c>
      <c r="E79053">
        <v>1</v>
      </c>
      <c r="F79053">
        <v>0</v>
      </c>
      <c r="G79053">
        <v>1</v>
      </c>
      <c r="H79053" t="s">
        <v>274</v>
      </c>
      <c r="I79053">
        <v>1</v>
      </c>
      <c r="J79053">
        <v>0</v>
      </c>
      <c r="K79053">
        <v>1</v>
      </c>
      <c r="L79053" t="b">
        <v>1</v>
      </c>
      <c r="M79053" t="b">
        <v>1</v>
      </c>
      <c r="N79053" t="b">
        <v>1</v>
      </c>
      <c r="O79053" t="b">
        <v>1</v>
      </c>
      <c r="P79053" t="b">
        <v>1</v>
      </c>
    </row>
    <row r="79054" spans="1:18" x14ac:dyDescent="0.3">
      <c r="A79054">
        <v>284254</v>
      </c>
      <c r="B79054" t="s">
        <v>638</v>
      </c>
      <c r="C79054" t="s">
        <v>639</v>
      </c>
      <c r="D79054">
        <v>3</v>
      </c>
      <c r="E79054">
        <v>2</v>
      </c>
      <c r="F79054">
        <v>0</v>
      </c>
      <c r="G79054">
        <v>0</v>
      </c>
      <c r="H79054" t="s">
        <v>640</v>
      </c>
      <c r="I79054" t="s">
        <v>640</v>
      </c>
      <c r="J79054">
        <v>3</v>
      </c>
      <c r="K79054">
        <v>2</v>
      </c>
      <c r="L79054">
        <v>0</v>
      </c>
      <c r="M79054">
        <v>0</v>
      </c>
      <c r="N79054" t="b">
        <v>1</v>
      </c>
      <c r="O79054" t="b">
        <v>1</v>
      </c>
      <c r="P79054" t="b">
        <v>1</v>
      </c>
      <c r="Q79054" t="b">
        <v>1</v>
      </c>
      <c r="R79054" t="b">
        <v>1</v>
      </c>
    </row>
    <row r="79055" spans="1:18" x14ac:dyDescent="0.3">
      <c r="A79055">
        <v>244499</v>
      </c>
      <c r="B79055" t="s">
        <v>1056</v>
      </c>
      <c r="C79055" t="s">
        <v>1057</v>
      </c>
      <c r="D79055">
        <v>3</v>
      </c>
      <c r="E79055">
        <v>0</v>
      </c>
      <c r="F79055">
        <v>0</v>
      </c>
      <c r="G79055">
        <v>0</v>
      </c>
      <c r="H79055" t="s">
        <v>210</v>
      </c>
      <c r="I79055" t="s">
        <v>210</v>
      </c>
      <c r="J79055">
        <v>3</v>
      </c>
      <c r="K79055">
        <v>0</v>
      </c>
      <c r="L79055">
        <v>0</v>
      </c>
      <c r="M79055">
        <v>0</v>
      </c>
      <c r="N79055" t="b">
        <v>1</v>
      </c>
      <c r="O79055" t="b">
        <v>1</v>
      </c>
      <c r="P79055" t="b">
        <v>1</v>
      </c>
      <c r="Q79055" t="b">
        <v>1</v>
      </c>
      <c r="R79055" t="b">
        <v>1</v>
      </c>
    </row>
    <row r="79056" spans="1:18" x14ac:dyDescent="0.3">
      <c r="A79056">
        <v>419605</v>
      </c>
      <c r="B79056" t="s">
        <v>159</v>
      </c>
      <c r="C79056" t="s">
        <v>160</v>
      </c>
      <c r="D79056">
        <v>1</v>
      </c>
      <c r="E79056">
        <v>1</v>
      </c>
      <c r="F79056">
        <v>0</v>
      </c>
      <c r="G79056">
        <v>1</v>
      </c>
      <c r="H79056" t="s">
        <v>161</v>
      </c>
      <c r="I79056">
        <v>1</v>
      </c>
      <c r="J79056">
        <v>0</v>
      </c>
      <c r="K79056">
        <v>1</v>
      </c>
      <c r="L79056" t="b">
        <v>1</v>
      </c>
      <c r="M79056" t="b">
        <v>1</v>
      </c>
      <c r="N79056" t="b">
        <v>1</v>
      </c>
      <c r="O79056" t="b">
        <v>1</v>
      </c>
      <c r="P79056" t="b">
        <v>1</v>
      </c>
    </row>
    <row r="79057" spans="1:18" x14ac:dyDescent="0.3">
      <c r="A79057">
        <v>8812</v>
      </c>
      <c r="B79057" t="s">
        <v>15190</v>
      </c>
      <c r="C79057" t="s">
        <v>15191</v>
      </c>
      <c r="D79057">
        <v>0</v>
      </c>
      <c r="E79057">
        <v>0</v>
      </c>
      <c r="F79057">
        <v>0</v>
      </c>
      <c r="G79057">
        <v>0</v>
      </c>
      <c r="H79057" t="s">
        <v>182</v>
      </c>
      <c r="I79057" t="s">
        <v>2697</v>
      </c>
      <c r="J79057">
        <v>0</v>
      </c>
      <c r="K79057">
        <v>0</v>
      </c>
      <c r="L79057">
        <v>1</v>
      </c>
      <c r="M79057" t="b">
        <v>0</v>
      </c>
      <c r="N79057" t="b">
        <v>1</v>
      </c>
      <c r="O79057" t="b">
        <v>1</v>
      </c>
      <c r="P79057" t="b">
        <v>1</v>
      </c>
      <c r="Q79057" t="b">
        <v>0</v>
      </c>
    </row>
    <row r="79058" spans="1:18" x14ac:dyDescent="0.3">
      <c r="A79058">
        <v>332506</v>
      </c>
      <c r="B79058" t="s">
        <v>19</v>
      </c>
      <c r="C79058" t="s">
        <v>20</v>
      </c>
      <c r="D79058">
        <v>3</v>
      </c>
      <c r="E79058">
        <v>1</v>
      </c>
      <c r="F79058">
        <v>1</v>
      </c>
      <c r="G79058">
        <v>1</v>
      </c>
      <c r="H79058" t="s">
        <v>21</v>
      </c>
      <c r="I79058">
        <v>1</v>
      </c>
      <c r="J79058">
        <v>1</v>
      </c>
      <c r="K79058">
        <v>1</v>
      </c>
      <c r="L79058" t="b">
        <v>1</v>
      </c>
      <c r="M79058" t="b">
        <v>1</v>
      </c>
      <c r="N79058" t="b">
        <v>1</v>
      </c>
      <c r="O79058" t="b">
        <v>1</v>
      </c>
      <c r="P79058" t="b">
        <v>1</v>
      </c>
    </row>
    <row r="79059" spans="1:18" x14ac:dyDescent="0.3">
      <c r="A79059">
        <v>169125</v>
      </c>
      <c r="B79059" t="s">
        <v>2973</v>
      </c>
      <c r="C79059" t="s">
        <v>2974</v>
      </c>
      <c r="D79059">
        <v>0</v>
      </c>
      <c r="E79059">
        <v>2</v>
      </c>
      <c r="F79059">
        <v>2</v>
      </c>
      <c r="G79059">
        <v>1</v>
      </c>
      <c r="H79059" t="s">
        <v>434</v>
      </c>
      <c r="I79059">
        <v>2</v>
      </c>
      <c r="J79059">
        <v>2</v>
      </c>
      <c r="K79059">
        <v>1</v>
      </c>
      <c r="L79059" t="b">
        <v>1</v>
      </c>
      <c r="M79059" t="b">
        <v>1</v>
      </c>
      <c r="N79059" t="b">
        <v>1</v>
      </c>
      <c r="O79059" t="b">
        <v>1</v>
      </c>
      <c r="P79059" t="b">
        <v>1</v>
      </c>
    </row>
    <row r="79060" spans="1:18" x14ac:dyDescent="0.3">
      <c r="A79060">
        <v>269642</v>
      </c>
      <c r="B79060" t="s">
        <v>1741</v>
      </c>
      <c r="C79060" t="s">
        <v>1742</v>
      </c>
      <c r="D79060">
        <v>3</v>
      </c>
      <c r="E79060">
        <v>0</v>
      </c>
      <c r="F79060">
        <v>1</v>
      </c>
      <c r="G79060">
        <v>1</v>
      </c>
      <c r="H79060" t="s">
        <v>111</v>
      </c>
      <c r="I79060">
        <v>0</v>
      </c>
      <c r="J79060">
        <v>1</v>
      </c>
      <c r="K79060">
        <v>1</v>
      </c>
      <c r="L79060" t="b">
        <v>1</v>
      </c>
      <c r="M79060" t="b">
        <v>1</v>
      </c>
      <c r="N79060" t="b">
        <v>1</v>
      </c>
      <c r="O79060" t="b">
        <v>1</v>
      </c>
      <c r="P79060" t="b">
        <v>1</v>
      </c>
    </row>
    <row r="79061" spans="1:18" x14ac:dyDescent="0.3">
      <c r="A79061">
        <v>287170</v>
      </c>
      <c r="B79061" t="s">
        <v>361</v>
      </c>
      <c r="C79061" t="s">
        <v>362</v>
      </c>
      <c r="D79061">
        <v>3</v>
      </c>
      <c r="E79061">
        <v>2</v>
      </c>
      <c r="F79061">
        <v>2</v>
      </c>
      <c r="G79061">
        <v>1</v>
      </c>
      <c r="H79061" t="s">
        <v>74</v>
      </c>
      <c r="I79061">
        <v>2</v>
      </c>
      <c r="J79061">
        <v>2</v>
      </c>
      <c r="K79061">
        <v>1</v>
      </c>
      <c r="L79061" t="b">
        <v>1</v>
      </c>
      <c r="M79061" t="b">
        <v>1</v>
      </c>
      <c r="N79061" t="b">
        <v>1</v>
      </c>
      <c r="O79061" t="b">
        <v>1</v>
      </c>
      <c r="P79061" t="b">
        <v>1</v>
      </c>
    </row>
    <row r="79062" spans="1:18" x14ac:dyDescent="0.3">
      <c r="A79062">
        <v>129849</v>
      </c>
      <c r="B79062" t="s">
        <v>2597</v>
      </c>
      <c r="C79062" t="s">
        <v>2598</v>
      </c>
      <c r="D79062">
        <v>0</v>
      </c>
      <c r="E79062">
        <v>0</v>
      </c>
      <c r="F79062">
        <v>0</v>
      </c>
      <c r="G79062">
        <v>1</v>
      </c>
      <c r="H79062" t="s">
        <v>51</v>
      </c>
      <c r="I79062">
        <v>0</v>
      </c>
      <c r="J79062">
        <v>0</v>
      </c>
      <c r="K79062">
        <v>1</v>
      </c>
      <c r="L79062" t="b">
        <v>1</v>
      </c>
      <c r="M79062" t="b">
        <v>1</v>
      </c>
      <c r="N79062" t="b">
        <v>1</v>
      </c>
      <c r="O79062" t="b">
        <v>1</v>
      </c>
      <c r="P79062" t="b">
        <v>1</v>
      </c>
    </row>
    <row r="79063" spans="1:18" x14ac:dyDescent="0.3">
      <c r="A79063">
        <v>380731</v>
      </c>
      <c r="B79063" t="s">
        <v>75</v>
      </c>
      <c r="C79063" t="s">
        <v>76</v>
      </c>
      <c r="D79063">
        <v>1</v>
      </c>
      <c r="E79063">
        <v>2</v>
      </c>
      <c r="F79063">
        <v>0</v>
      </c>
      <c r="G79063">
        <v>1</v>
      </c>
      <c r="H79063" t="s">
        <v>77</v>
      </c>
      <c r="I79063">
        <v>2</v>
      </c>
      <c r="J79063">
        <v>0</v>
      </c>
      <c r="K79063">
        <v>1</v>
      </c>
      <c r="L79063" t="b">
        <v>1</v>
      </c>
      <c r="M79063" t="b">
        <v>1</v>
      </c>
      <c r="N79063" t="b">
        <v>1</v>
      </c>
      <c r="O79063" t="b">
        <v>1</v>
      </c>
      <c r="P79063" t="b">
        <v>1</v>
      </c>
    </row>
    <row r="79064" spans="1:18" x14ac:dyDescent="0.3">
      <c r="A79064">
        <v>154810</v>
      </c>
      <c r="B79064" t="s">
        <v>1515</v>
      </c>
      <c r="C79064" t="s">
        <v>1516</v>
      </c>
      <c r="D79064">
        <v>0</v>
      </c>
      <c r="E79064">
        <v>0</v>
      </c>
      <c r="F79064">
        <v>1</v>
      </c>
      <c r="G79064">
        <v>1</v>
      </c>
      <c r="H79064" t="s">
        <v>152</v>
      </c>
      <c r="I79064">
        <v>0</v>
      </c>
      <c r="J79064">
        <v>1</v>
      </c>
      <c r="K79064">
        <v>1</v>
      </c>
      <c r="L79064" t="b">
        <v>1</v>
      </c>
      <c r="M79064" t="b">
        <v>1</v>
      </c>
      <c r="N79064" t="b">
        <v>1</v>
      </c>
      <c r="O79064" t="b">
        <v>1</v>
      </c>
      <c r="P79064" t="b">
        <v>1</v>
      </c>
    </row>
    <row r="79065" spans="1:18" x14ac:dyDescent="0.3">
      <c r="A79065">
        <v>200755</v>
      </c>
      <c r="B79065" t="s">
        <v>387</v>
      </c>
      <c r="C79065" t="s">
        <v>388</v>
      </c>
      <c r="D79065">
        <v>0</v>
      </c>
      <c r="E79065">
        <v>1</v>
      </c>
      <c r="F79065">
        <v>0</v>
      </c>
      <c r="G79065">
        <v>1</v>
      </c>
      <c r="H79065" t="s">
        <v>190</v>
      </c>
      <c r="I79065">
        <v>1</v>
      </c>
      <c r="J79065">
        <v>0</v>
      </c>
      <c r="K79065">
        <v>1</v>
      </c>
      <c r="L79065" t="b">
        <v>1</v>
      </c>
      <c r="M79065" t="b">
        <v>1</v>
      </c>
      <c r="N79065" t="b">
        <v>1</v>
      </c>
      <c r="O79065" t="b">
        <v>1</v>
      </c>
      <c r="P79065" t="b">
        <v>1</v>
      </c>
    </row>
    <row r="79066" spans="1:18" x14ac:dyDescent="0.3">
      <c r="A79066">
        <v>140366</v>
      </c>
      <c r="B79066" t="s">
        <v>3808</v>
      </c>
      <c r="C79066" t="s">
        <v>3809</v>
      </c>
      <c r="D79066">
        <v>0</v>
      </c>
      <c r="E79066">
        <v>0</v>
      </c>
      <c r="F79066">
        <v>2</v>
      </c>
      <c r="G79066">
        <v>1</v>
      </c>
      <c r="H79066" t="s">
        <v>93</v>
      </c>
      <c r="I79066">
        <v>0</v>
      </c>
      <c r="J79066">
        <v>2</v>
      </c>
      <c r="K79066">
        <v>1</v>
      </c>
      <c r="L79066" t="b">
        <v>1</v>
      </c>
      <c r="M79066" t="b">
        <v>1</v>
      </c>
      <c r="N79066" t="b">
        <v>1</v>
      </c>
      <c r="O79066" t="b">
        <v>1</v>
      </c>
      <c r="P79066" t="b">
        <v>1</v>
      </c>
    </row>
    <row r="79067" spans="1:18" x14ac:dyDescent="0.3">
      <c r="A79067">
        <v>229467</v>
      </c>
      <c r="B79067" t="s">
        <v>1790</v>
      </c>
      <c r="C79067" t="s">
        <v>1791</v>
      </c>
      <c r="D79067">
        <v>0</v>
      </c>
      <c r="E79067">
        <v>1</v>
      </c>
      <c r="F79067">
        <v>1</v>
      </c>
      <c r="G79067">
        <v>1</v>
      </c>
      <c r="H79067" t="s">
        <v>114</v>
      </c>
      <c r="I79067">
        <v>1</v>
      </c>
      <c r="J79067">
        <v>1</v>
      </c>
      <c r="K79067">
        <v>1</v>
      </c>
      <c r="L79067" t="b">
        <v>1</v>
      </c>
      <c r="M79067" t="b">
        <v>1</v>
      </c>
      <c r="N79067" t="b">
        <v>1</v>
      </c>
      <c r="O79067" t="b">
        <v>1</v>
      </c>
      <c r="P79067" t="b">
        <v>1</v>
      </c>
    </row>
    <row r="79068" spans="1:18" x14ac:dyDescent="0.3">
      <c r="A79068">
        <v>351706</v>
      </c>
      <c r="B79068" t="s">
        <v>2322</v>
      </c>
      <c r="C79068" t="s">
        <v>2323</v>
      </c>
      <c r="D79068">
        <v>1</v>
      </c>
      <c r="E79068">
        <v>0</v>
      </c>
      <c r="F79068">
        <v>2</v>
      </c>
      <c r="G79068">
        <v>1</v>
      </c>
      <c r="H79068" t="s">
        <v>124</v>
      </c>
      <c r="I79068">
        <v>0</v>
      </c>
      <c r="J79068">
        <v>2</v>
      </c>
      <c r="K79068">
        <v>1</v>
      </c>
      <c r="L79068" t="b">
        <v>1</v>
      </c>
      <c r="M79068" t="b">
        <v>1</v>
      </c>
      <c r="N79068" t="b">
        <v>1</v>
      </c>
      <c r="O79068" t="b">
        <v>1</v>
      </c>
      <c r="P79068" t="b">
        <v>1</v>
      </c>
    </row>
    <row r="79069" spans="1:18" x14ac:dyDescent="0.3">
      <c r="A79069">
        <v>215673</v>
      </c>
      <c r="B79069" t="s">
        <v>306</v>
      </c>
      <c r="C79069" t="s">
        <v>307</v>
      </c>
      <c r="D79069">
        <v>0</v>
      </c>
      <c r="E79069">
        <v>1</v>
      </c>
      <c r="F79069">
        <v>2</v>
      </c>
      <c r="G79069">
        <v>1</v>
      </c>
      <c r="H79069" t="s">
        <v>88</v>
      </c>
      <c r="I79069">
        <v>1</v>
      </c>
      <c r="J79069">
        <v>2</v>
      </c>
      <c r="K79069">
        <v>1</v>
      </c>
      <c r="L79069" t="b">
        <v>1</v>
      </c>
      <c r="M79069" t="b">
        <v>1</v>
      </c>
      <c r="N79069" t="b">
        <v>1</v>
      </c>
      <c r="O79069" t="b">
        <v>1</v>
      </c>
      <c r="P79069" t="b">
        <v>1</v>
      </c>
    </row>
    <row r="79070" spans="1:18" x14ac:dyDescent="0.3">
      <c r="A79070">
        <v>208427</v>
      </c>
      <c r="B79070" t="s">
        <v>7802</v>
      </c>
      <c r="C79070" t="s">
        <v>7803</v>
      </c>
      <c r="D79070">
        <v>0</v>
      </c>
      <c r="E79070">
        <v>1</v>
      </c>
      <c r="F79070">
        <v>0</v>
      </c>
      <c r="G79070">
        <v>0</v>
      </c>
      <c r="H79070" t="s">
        <v>144</v>
      </c>
      <c r="I79070" t="s">
        <v>144</v>
      </c>
      <c r="J79070">
        <v>0</v>
      </c>
      <c r="K79070">
        <v>1</v>
      </c>
      <c r="L79070">
        <v>0</v>
      </c>
      <c r="M79070">
        <v>0</v>
      </c>
      <c r="N79070" t="b">
        <v>1</v>
      </c>
      <c r="O79070" t="b">
        <v>1</v>
      </c>
      <c r="P79070" t="b">
        <v>1</v>
      </c>
      <c r="Q79070" t="b">
        <v>1</v>
      </c>
      <c r="R79070" t="b">
        <v>1</v>
      </c>
    </row>
    <row r="79071" spans="1:18" x14ac:dyDescent="0.3">
      <c r="A79071">
        <v>111654</v>
      </c>
      <c r="B79071" t="s">
        <v>299</v>
      </c>
      <c r="C79071" t="s">
        <v>300</v>
      </c>
      <c r="D79071">
        <v>2</v>
      </c>
      <c r="E79071">
        <v>1</v>
      </c>
      <c r="F79071">
        <v>2</v>
      </c>
      <c r="G79071">
        <v>0</v>
      </c>
      <c r="H79071" t="s">
        <v>301</v>
      </c>
      <c r="I79071" t="s">
        <v>301</v>
      </c>
      <c r="J79071">
        <v>2</v>
      </c>
      <c r="K79071">
        <v>1</v>
      </c>
      <c r="L79071">
        <v>2</v>
      </c>
      <c r="M79071">
        <v>0</v>
      </c>
      <c r="N79071" t="b">
        <v>1</v>
      </c>
      <c r="O79071" t="b">
        <v>1</v>
      </c>
      <c r="P79071" t="b">
        <v>1</v>
      </c>
      <c r="Q79071" t="b">
        <v>1</v>
      </c>
      <c r="R79071" t="b">
        <v>1</v>
      </c>
    </row>
    <row r="79072" spans="1:18" x14ac:dyDescent="0.3">
      <c r="A79072">
        <v>447899</v>
      </c>
      <c r="B79072" t="s">
        <v>764</v>
      </c>
      <c r="C79072" t="s">
        <v>765</v>
      </c>
      <c r="D79072">
        <v>1</v>
      </c>
      <c r="E79072">
        <v>1</v>
      </c>
      <c r="F79072">
        <v>1</v>
      </c>
      <c r="G79072">
        <v>1</v>
      </c>
      <c r="H79072" t="s">
        <v>247</v>
      </c>
      <c r="I79072">
        <v>1</v>
      </c>
      <c r="J79072">
        <v>1</v>
      </c>
      <c r="K79072">
        <v>1</v>
      </c>
      <c r="L79072" t="b">
        <v>1</v>
      </c>
      <c r="M79072" t="b">
        <v>1</v>
      </c>
      <c r="N79072" t="b">
        <v>1</v>
      </c>
      <c r="O79072" t="b">
        <v>1</v>
      </c>
      <c r="P79072" t="b">
        <v>1</v>
      </c>
    </row>
    <row r="79073" spans="1:20" x14ac:dyDescent="0.3">
      <c r="A79073">
        <v>210401</v>
      </c>
      <c r="B79073" t="s">
        <v>86</v>
      </c>
      <c r="C79073" t="s">
        <v>87</v>
      </c>
      <c r="D79073">
        <v>0</v>
      </c>
      <c r="E79073">
        <v>1</v>
      </c>
      <c r="F79073">
        <v>2</v>
      </c>
      <c r="G79073">
        <v>1</v>
      </c>
      <c r="H79073" t="s">
        <v>88</v>
      </c>
      <c r="I79073">
        <v>1</v>
      </c>
      <c r="J79073">
        <v>2</v>
      </c>
      <c r="K79073">
        <v>1</v>
      </c>
      <c r="L79073" t="b">
        <v>1</v>
      </c>
      <c r="M79073" t="b">
        <v>1</v>
      </c>
      <c r="N79073" t="b">
        <v>1</v>
      </c>
      <c r="O79073" t="b">
        <v>1</v>
      </c>
      <c r="P79073" t="b">
        <v>1</v>
      </c>
    </row>
    <row r="79074" spans="1:20" x14ac:dyDescent="0.3">
      <c r="A79074">
        <v>344259</v>
      </c>
      <c r="B79074" t="s">
        <v>3262</v>
      </c>
      <c r="C79074" t="s">
        <v>3263</v>
      </c>
      <c r="D79074">
        <v>1</v>
      </c>
      <c r="E79074">
        <v>0</v>
      </c>
      <c r="F79074">
        <v>0</v>
      </c>
      <c r="G79074">
        <v>0</v>
      </c>
      <c r="H79074" t="s">
        <v>119</v>
      </c>
      <c r="I79074" t="s">
        <v>119</v>
      </c>
      <c r="J79074">
        <v>1</v>
      </c>
      <c r="K79074">
        <v>0</v>
      </c>
      <c r="L79074">
        <v>0</v>
      </c>
      <c r="M79074">
        <v>0</v>
      </c>
      <c r="N79074" t="b">
        <v>1</v>
      </c>
      <c r="O79074" t="b">
        <v>1</v>
      </c>
      <c r="P79074" t="b">
        <v>1</v>
      </c>
      <c r="Q79074" t="b">
        <v>1</v>
      </c>
      <c r="R79074" t="b">
        <v>1</v>
      </c>
    </row>
    <row r="79075" spans="1:20" x14ac:dyDescent="0.3">
      <c r="A79075">
        <v>384081</v>
      </c>
      <c r="B79075" t="s">
        <v>75</v>
      </c>
      <c r="C79075" t="s">
        <v>76</v>
      </c>
      <c r="D79075">
        <v>1</v>
      </c>
      <c r="E79075">
        <v>2</v>
      </c>
      <c r="F79075">
        <v>0</v>
      </c>
      <c r="G79075">
        <v>1</v>
      </c>
      <c r="H79075" t="s">
        <v>77</v>
      </c>
      <c r="I79075">
        <v>2</v>
      </c>
      <c r="J79075">
        <v>0</v>
      </c>
      <c r="K79075">
        <v>1</v>
      </c>
      <c r="L79075" t="b">
        <v>1</v>
      </c>
      <c r="M79075" t="b">
        <v>1</v>
      </c>
      <c r="N79075" t="b">
        <v>1</v>
      </c>
      <c r="O79075" t="b">
        <v>1</v>
      </c>
      <c r="P79075" t="b">
        <v>1</v>
      </c>
    </row>
    <row r="79076" spans="1:20" x14ac:dyDescent="0.3">
      <c r="A79076">
        <v>83656</v>
      </c>
      <c r="B79076" t="s">
        <v>66</v>
      </c>
      <c r="C79076" t="s">
        <v>67</v>
      </c>
      <c r="D79076">
        <v>2</v>
      </c>
      <c r="E79076">
        <v>2</v>
      </c>
      <c r="F79076">
        <v>0</v>
      </c>
      <c r="G79076" t="s">
        <v>68</v>
      </c>
      <c r="H79076" t="s">
        <v>68</v>
      </c>
      <c r="I79076">
        <v>2</v>
      </c>
      <c r="J79076">
        <v>2</v>
      </c>
      <c r="K79076">
        <v>2</v>
      </c>
      <c r="L79076">
        <v>0</v>
      </c>
      <c r="M79076" t="b">
        <v>1</v>
      </c>
      <c r="N79076" t="b">
        <v>1</v>
      </c>
      <c r="O79076" t="b">
        <v>1</v>
      </c>
      <c r="P79076" t="b">
        <v>1</v>
      </c>
      <c r="Q79076" t="b">
        <v>1</v>
      </c>
    </row>
    <row r="79077" spans="1:20" x14ac:dyDescent="0.3">
      <c r="A79077">
        <v>46410</v>
      </c>
      <c r="B79077" t="s">
        <v>3812</v>
      </c>
      <c r="C79077" t="s">
        <v>3813</v>
      </c>
      <c r="D79077">
        <v>2</v>
      </c>
      <c r="E79077">
        <v>0</v>
      </c>
      <c r="F79077">
        <v>1</v>
      </c>
      <c r="G79077">
        <v>1</v>
      </c>
      <c r="H79077" t="s">
        <v>240</v>
      </c>
      <c r="I79077">
        <v>0</v>
      </c>
      <c r="J79077">
        <v>1</v>
      </c>
      <c r="K79077">
        <v>1</v>
      </c>
      <c r="L79077" t="b">
        <v>1</v>
      </c>
      <c r="M79077" t="b">
        <v>1</v>
      </c>
      <c r="N79077" t="b">
        <v>1</v>
      </c>
      <c r="O79077" t="b">
        <v>1</v>
      </c>
      <c r="P79077" t="b">
        <v>1</v>
      </c>
    </row>
    <row r="79078" spans="1:20" ht="409.5" x14ac:dyDescent="0.3">
      <c r="A79078">
        <v>319708</v>
      </c>
      <c r="B79078" t="s">
        <v>347</v>
      </c>
      <c r="C79078" s="1" t="s">
        <v>15192</v>
      </c>
      <c r="D79078" t="s">
        <v>15193</v>
      </c>
      <c r="E79078">
        <v>1</v>
      </c>
      <c r="F79078">
        <v>0</v>
      </c>
      <c r="G79078">
        <v>2</v>
      </c>
      <c r="H79078">
        <v>0</v>
      </c>
      <c r="I79078" t="s">
        <v>108</v>
      </c>
      <c r="J79078" t="s">
        <v>108</v>
      </c>
      <c r="K79078">
        <v>1</v>
      </c>
      <c r="L79078">
        <v>0</v>
      </c>
      <c r="M79078">
        <v>2</v>
      </c>
      <c r="N79078">
        <v>0</v>
      </c>
      <c r="O79078" t="b">
        <v>1</v>
      </c>
      <c r="P79078" t="b">
        <v>1</v>
      </c>
      <c r="Q79078" t="b">
        <v>1</v>
      </c>
      <c r="R79078" t="b">
        <v>1</v>
      </c>
      <c r="S79078" t="b">
        <v>1</v>
      </c>
    </row>
    <row r="79079" spans="1:20" x14ac:dyDescent="0.3">
      <c r="A79079">
        <v>644</v>
      </c>
      <c r="B79079" t="s">
        <v>11830</v>
      </c>
      <c r="C79079" t="s">
        <v>11831</v>
      </c>
      <c r="D79079">
        <v>1</v>
      </c>
      <c r="E79079">
        <v>0</v>
      </c>
      <c r="F79079">
        <v>0</v>
      </c>
      <c r="G79079">
        <v>0</v>
      </c>
      <c r="H79079" t="s">
        <v>119</v>
      </c>
      <c r="I79079" t="s">
        <v>119</v>
      </c>
      <c r="J79079">
        <v>1</v>
      </c>
      <c r="K79079">
        <v>0</v>
      </c>
      <c r="L79079">
        <v>0</v>
      </c>
      <c r="M79079">
        <v>0</v>
      </c>
      <c r="N79079" t="b">
        <v>1</v>
      </c>
      <c r="O79079" t="b">
        <v>1</v>
      </c>
      <c r="P79079" t="b">
        <v>1</v>
      </c>
      <c r="Q79079" t="b">
        <v>1</v>
      </c>
      <c r="R79079" t="b">
        <v>1</v>
      </c>
    </row>
    <row r="79080" spans="1:20" x14ac:dyDescent="0.3">
      <c r="A79080">
        <v>437936</v>
      </c>
      <c r="B79080" t="s">
        <v>794</v>
      </c>
      <c r="C79080" t="s">
        <v>795</v>
      </c>
      <c r="D79080">
        <v>1</v>
      </c>
      <c r="E79080">
        <v>1</v>
      </c>
      <c r="F79080">
        <v>2</v>
      </c>
      <c r="G79080">
        <v>0</v>
      </c>
      <c r="H79080" t="s">
        <v>57</v>
      </c>
      <c r="I79080" t="s">
        <v>57</v>
      </c>
      <c r="J79080">
        <v>1</v>
      </c>
      <c r="K79080">
        <v>1</v>
      </c>
      <c r="L79080">
        <v>2</v>
      </c>
      <c r="M79080">
        <v>0</v>
      </c>
      <c r="N79080" t="b">
        <v>1</v>
      </c>
      <c r="O79080" t="b">
        <v>1</v>
      </c>
      <c r="P79080" t="b">
        <v>1</v>
      </c>
      <c r="Q79080" t="b">
        <v>1</v>
      </c>
      <c r="R79080" t="b">
        <v>1</v>
      </c>
    </row>
    <row r="79081" spans="1:20" x14ac:dyDescent="0.3">
      <c r="A79081">
        <v>19056</v>
      </c>
      <c r="B79081" t="s">
        <v>416</v>
      </c>
      <c r="C79081" t="s">
        <v>417</v>
      </c>
      <c r="D79081">
        <v>2</v>
      </c>
      <c r="E79081">
        <v>0</v>
      </c>
      <c r="F79081">
        <v>0</v>
      </c>
      <c r="G79081">
        <v>1</v>
      </c>
      <c r="H79081" t="s">
        <v>39</v>
      </c>
      <c r="I79081">
        <v>0</v>
      </c>
      <c r="J79081">
        <v>0</v>
      </c>
      <c r="K79081">
        <v>1</v>
      </c>
      <c r="L79081" t="b">
        <v>1</v>
      </c>
      <c r="M79081" t="b">
        <v>1</v>
      </c>
      <c r="N79081" t="b">
        <v>1</v>
      </c>
      <c r="O79081" t="b">
        <v>1</v>
      </c>
      <c r="P79081" t="b">
        <v>1</v>
      </c>
    </row>
    <row r="79082" spans="1:20" x14ac:dyDescent="0.3">
      <c r="A79082">
        <v>51589</v>
      </c>
      <c r="B79082" t="s">
        <v>4489</v>
      </c>
      <c r="C79082" t="s">
        <v>4490</v>
      </c>
      <c r="D79082">
        <v>2</v>
      </c>
      <c r="E79082">
        <v>0</v>
      </c>
      <c r="F79082">
        <v>1</v>
      </c>
      <c r="G79082">
        <v>1</v>
      </c>
      <c r="H79082" t="s">
        <v>240</v>
      </c>
      <c r="I79082">
        <v>0</v>
      </c>
      <c r="J79082">
        <v>1</v>
      </c>
      <c r="K79082">
        <v>1</v>
      </c>
      <c r="L79082" t="b">
        <v>1</v>
      </c>
      <c r="M79082" t="b">
        <v>1</v>
      </c>
      <c r="N79082" t="b">
        <v>1</v>
      </c>
      <c r="O79082" t="b">
        <v>1</v>
      </c>
      <c r="P79082" t="b">
        <v>1</v>
      </c>
    </row>
    <row r="79083" spans="1:20" x14ac:dyDescent="0.3">
      <c r="A79083">
        <v>419455</v>
      </c>
      <c r="B79083" t="s">
        <v>383</v>
      </c>
      <c r="C79083" t="s">
        <v>384</v>
      </c>
      <c r="D79083">
        <v>1</v>
      </c>
      <c r="E79083">
        <v>1</v>
      </c>
      <c r="F79083">
        <v>0</v>
      </c>
      <c r="G79083">
        <v>1</v>
      </c>
      <c r="H79083" t="s">
        <v>161</v>
      </c>
      <c r="I79083">
        <v>1</v>
      </c>
      <c r="J79083">
        <v>0</v>
      </c>
      <c r="K79083">
        <v>1</v>
      </c>
      <c r="L79083" t="b">
        <v>1</v>
      </c>
      <c r="M79083" t="b">
        <v>1</v>
      </c>
      <c r="N79083" t="b">
        <v>1</v>
      </c>
      <c r="O79083" t="b">
        <v>1</v>
      </c>
      <c r="P79083" t="b">
        <v>1</v>
      </c>
    </row>
    <row r="79084" spans="1:20" x14ac:dyDescent="0.3">
      <c r="A79084">
        <v>88736</v>
      </c>
      <c r="B79084" t="s">
        <v>1845</v>
      </c>
      <c r="C79084" t="s">
        <v>1846</v>
      </c>
      <c r="D79084">
        <v>2</v>
      </c>
      <c r="E79084">
        <v>1</v>
      </c>
      <c r="F79084">
        <v>1</v>
      </c>
      <c r="G79084" t="s">
        <v>136</v>
      </c>
      <c r="H79084">
        <v>2</v>
      </c>
      <c r="I79084">
        <v>1</v>
      </c>
      <c r="J79084">
        <v>1</v>
      </c>
      <c r="K79084" t="b">
        <v>1</v>
      </c>
      <c r="L79084" t="b">
        <v>1</v>
      </c>
      <c r="M79084" t="b">
        <v>1</v>
      </c>
      <c r="N79084" t="b">
        <v>1</v>
      </c>
      <c r="O79084" t="b">
        <v>1</v>
      </c>
    </row>
    <row r="79085" spans="1:20" x14ac:dyDescent="0.3">
      <c r="A79085">
        <v>365758</v>
      </c>
      <c r="B79085" t="s">
        <v>2226</v>
      </c>
      <c r="C79085" t="s">
        <v>2227</v>
      </c>
      <c r="D79085">
        <v>1</v>
      </c>
      <c r="E79085">
        <v>0</v>
      </c>
      <c r="F79085">
        <v>1</v>
      </c>
      <c r="G79085">
        <v>1</v>
      </c>
      <c r="H79085" t="s">
        <v>24</v>
      </c>
      <c r="I79085">
        <v>0</v>
      </c>
      <c r="J79085">
        <v>1</v>
      </c>
      <c r="K79085">
        <v>1</v>
      </c>
      <c r="L79085" t="b">
        <v>1</v>
      </c>
      <c r="M79085" t="b">
        <v>1</v>
      </c>
      <c r="N79085" t="b">
        <v>1</v>
      </c>
      <c r="O79085" t="b">
        <v>1</v>
      </c>
      <c r="P79085" t="b">
        <v>1</v>
      </c>
    </row>
    <row r="79086" spans="1:20" x14ac:dyDescent="0.3">
      <c r="A79086">
        <v>393350</v>
      </c>
      <c r="B79086" t="s">
        <v>137</v>
      </c>
      <c r="C79086" t="s">
        <v>138</v>
      </c>
      <c r="D79086">
        <v>1</v>
      </c>
      <c r="E79086">
        <v>2</v>
      </c>
      <c r="F79086">
        <v>2</v>
      </c>
      <c r="G79086">
        <v>0</v>
      </c>
      <c r="H79086" t="s">
        <v>139</v>
      </c>
      <c r="I79086" t="s">
        <v>139</v>
      </c>
      <c r="J79086">
        <v>1</v>
      </c>
      <c r="K79086">
        <v>2</v>
      </c>
      <c r="L79086">
        <v>2</v>
      </c>
      <c r="M79086">
        <v>0</v>
      </c>
      <c r="N79086" t="b">
        <v>1</v>
      </c>
      <c r="O79086" t="b">
        <v>1</v>
      </c>
      <c r="P79086" t="b">
        <v>1</v>
      </c>
      <c r="Q79086" t="b">
        <v>1</v>
      </c>
      <c r="R79086" t="b">
        <v>1</v>
      </c>
    </row>
    <row r="79087" spans="1:20" ht="409.5" x14ac:dyDescent="0.3">
      <c r="A79087">
        <v>372865</v>
      </c>
      <c r="B79087" t="s">
        <v>7582</v>
      </c>
      <c r="C79087" s="1" t="s">
        <v>15194</v>
      </c>
      <c r="D79087" t="s">
        <v>10643</v>
      </c>
      <c r="E79087" t="s">
        <v>10644</v>
      </c>
      <c r="F79087">
        <v>0</v>
      </c>
      <c r="G79087">
        <v>2</v>
      </c>
      <c r="H79087">
        <v>1</v>
      </c>
      <c r="I79087">
        <v>0</v>
      </c>
      <c r="J79087" t="s">
        <v>185</v>
      </c>
      <c r="K79087" t="s">
        <v>185</v>
      </c>
      <c r="L79087">
        <v>0</v>
      </c>
      <c r="M79087">
        <v>2</v>
      </c>
      <c r="N79087">
        <v>1</v>
      </c>
      <c r="O79087">
        <v>0</v>
      </c>
      <c r="P79087" t="b">
        <v>1</v>
      </c>
      <c r="Q79087" t="b">
        <v>1</v>
      </c>
      <c r="R79087" t="b">
        <v>1</v>
      </c>
      <c r="S79087" t="b">
        <v>1</v>
      </c>
      <c r="T79087" t="b">
        <v>1</v>
      </c>
    </row>
    <row r="79088" spans="1:20" x14ac:dyDescent="0.3">
      <c r="A79088">
        <v>23617</v>
      </c>
      <c r="B79088" t="s">
        <v>2754</v>
      </c>
      <c r="C79088" t="s">
        <v>2755</v>
      </c>
      <c r="D79088">
        <v>2</v>
      </c>
      <c r="E79088">
        <v>0</v>
      </c>
      <c r="F79088">
        <v>0</v>
      </c>
      <c r="G79088">
        <v>1</v>
      </c>
      <c r="H79088" t="s">
        <v>39</v>
      </c>
      <c r="I79088">
        <v>0</v>
      </c>
      <c r="J79088">
        <v>0</v>
      </c>
      <c r="K79088">
        <v>1</v>
      </c>
      <c r="L79088" t="b">
        <v>1</v>
      </c>
      <c r="M79088" t="b">
        <v>1</v>
      </c>
      <c r="N79088" t="b">
        <v>1</v>
      </c>
      <c r="O79088" t="b">
        <v>1</v>
      </c>
      <c r="P79088" t="b">
        <v>1</v>
      </c>
    </row>
    <row r="79089" spans="1:18" x14ac:dyDescent="0.3">
      <c r="A79089">
        <v>184538</v>
      </c>
      <c r="B79089" t="s">
        <v>351</v>
      </c>
      <c r="C79089" t="s">
        <v>352</v>
      </c>
      <c r="D79089">
        <v>0</v>
      </c>
      <c r="E79089">
        <v>2</v>
      </c>
      <c r="F79089">
        <v>1</v>
      </c>
      <c r="G79089">
        <v>1</v>
      </c>
      <c r="H79089" t="s">
        <v>330</v>
      </c>
      <c r="I79089">
        <v>2</v>
      </c>
      <c r="J79089">
        <v>1</v>
      </c>
      <c r="K79089">
        <v>1</v>
      </c>
      <c r="L79089" t="b">
        <v>1</v>
      </c>
      <c r="M79089" t="b">
        <v>1</v>
      </c>
      <c r="N79089" t="b">
        <v>1</v>
      </c>
      <c r="O79089" t="b">
        <v>1</v>
      </c>
      <c r="P79089" t="b">
        <v>1</v>
      </c>
    </row>
    <row r="79090" spans="1:18" x14ac:dyDescent="0.3">
      <c r="A79090">
        <v>290591</v>
      </c>
      <c r="B79090" t="s">
        <v>281</v>
      </c>
      <c r="C79090" t="s">
        <v>282</v>
      </c>
      <c r="D79090">
        <v>3</v>
      </c>
      <c r="E79090">
        <v>2</v>
      </c>
      <c r="F79090">
        <v>2</v>
      </c>
      <c r="G79090">
        <v>1</v>
      </c>
      <c r="H79090" t="s">
        <v>74</v>
      </c>
      <c r="I79090">
        <v>2</v>
      </c>
      <c r="J79090">
        <v>2</v>
      </c>
      <c r="K79090">
        <v>1</v>
      </c>
      <c r="L79090" t="b">
        <v>1</v>
      </c>
      <c r="M79090" t="b">
        <v>1</v>
      </c>
      <c r="N79090" t="b">
        <v>1</v>
      </c>
      <c r="O79090" t="b">
        <v>1</v>
      </c>
      <c r="P79090" t="b">
        <v>1</v>
      </c>
    </row>
    <row r="79091" spans="1:18" x14ac:dyDescent="0.3">
      <c r="A79091">
        <v>92040</v>
      </c>
      <c r="B79091" t="s">
        <v>1452</v>
      </c>
      <c r="C79091" t="s">
        <v>1453</v>
      </c>
      <c r="D79091">
        <v>2</v>
      </c>
      <c r="E79091">
        <v>1</v>
      </c>
      <c r="F79091">
        <v>1</v>
      </c>
      <c r="G79091" t="s">
        <v>136</v>
      </c>
      <c r="H79091">
        <v>2</v>
      </c>
      <c r="I79091">
        <v>1</v>
      </c>
      <c r="J79091">
        <v>1</v>
      </c>
      <c r="K79091" t="b">
        <v>1</v>
      </c>
      <c r="L79091" t="b">
        <v>1</v>
      </c>
      <c r="M79091" t="b">
        <v>1</v>
      </c>
      <c r="N79091" t="b">
        <v>1</v>
      </c>
      <c r="O79091" t="b">
        <v>1</v>
      </c>
    </row>
    <row r="79092" spans="1:18" x14ac:dyDescent="0.3">
      <c r="A79092">
        <v>306042</v>
      </c>
      <c r="B79092" t="s">
        <v>233</v>
      </c>
      <c r="C79092" t="s">
        <v>234</v>
      </c>
      <c r="D79092">
        <v>3</v>
      </c>
      <c r="E79092">
        <v>2</v>
      </c>
      <c r="F79092">
        <v>1</v>
      </c>
      <c r="G79092">
        <v>1</v>
      </c>
      <c r="H79092" t="s">
        <v>235</v>
      </c>
      <c r="I79092">
        <v>2</v>
      </c>
      <c r="J79092">
        <v>1</v>
      </c>
      <c r="K79092">
        <v>1</v>
      </c>
      <c r="L79092" t="b">
        <v>1</v>
      </c>
      <c r="M79092" t="b">
        <v>1</v>
      </c>
      <c r="N79092" t="b">
        <v>1</v>
      </c>
      <c r="O79092" t="b">
        <v>1</v>
      </c>
      <c r="P79092" t="b">
        <v>1</v>
      </c>
    </row>
    <row r="79093" spans="1:18" x14ac:dyDescent="0.3">
      <c r="A79093">
        <v>100788</v>
      </c>
      <c r="B79093" t="s">
        <v>272</v>
      </c>
      <c r="C79093" t="s">
        <v>273</v>
      </c>
      <c r="D79093">
        <v>2</v>
      </c>
      <c r="E79093">
        <v>1</v>
      </c>
      <c r="F79093">
        <v>0</v>
      </c>
      <c r="G79093">
        <v>1</v>
      </c>
      <c r="H79093" t="s">
        <v>274</v>
      </c>
      <c r="I79093">
        <v>1</v>
      </c>
      <c r="J79093">
        <v>0</v>
      </c>
      <c r="K79093">
        <v>1</v>
      </c>
      <c r="L79093" t="b">
        <v>1</v>
      </c>
      <c r="M79093" t="b">
        <v>1</v>
      </c>
      <c r="N79093" t="b">
        <v>1</v>
      </c>
      <c r="O79093" t="b">
        <v>1</v>
      </c>
      <c r="P79093" t="b">
        <v>1</v>
      </c>
    </row>
    <row r="79094" spans="1:18" x14ac:dyDescent="0.3">
      <c r="A79094">
        <v>205394</v>
      </c>
      <c r="B79094" t="s">
        <v>5302</v>
      </c>
      <c r="C79094" t="s">
        <v>5303</v>
      </c>
      <c r="D79094">
        <v>0</v>
      </c>
      <c r="E79094">
        <v>1</v>
      </c>
      <c r="F79094">
        <v>0</v>
      </c>
      <c r="G79094">
        <v>0</v>
      </c>
      <c r="H79094" t="s">
        <v>144</v>
      </c>
      <c r="I79094" t="s">
        <v>144</v>
      </c>
      <c r="J79094">
        <v>0</v>
      </c>
      <c r="K79094">
        <v>1</v>
      </c>
      <c r="L79094">
        <v>0</v>
      </c>
      <c r="M79094">
        <v>0</v>
      </c>
      <c r="N79094" t="b">
        <v>1</v>
      </c>
      <c r="O79094" t="b">
        <v>1</v>
      </c>
      <c r="P79094" t="b">
        <v>1</v>
      </c>
      <c r="Q79094" t="b">
        <v>1</v>
      </c>
      <c r="R79094" t="b">
        <v>1</v>
      </c>
    </row>
    <row r="79095" spans="1:18" x14ac:dyDescent="0.3">
      <c r="A79095">
        <v>218123</v>
      </c>
      <c r="B79095" t="s">
        <v>957</v>
      </c>
      <c r="C79095" t="s">
        <v>958</v>
      </c>
      <c r="D79095">
        <v>0</v>
      </c>
      <c r="E79095">
        <v>1</v>
      </c>
      <c r="F79095">
        <v>2</v>
      </c>
      <c r="G79095">
        <v>0</v>
      </c>
      <c r="H79095" t="s">
        <v>96</v>
      </c>
      <c r="I79095" t="s">
        <v>96</v>
      </c>
      <c r="J79095">
        <v>0</v>
      </c>
      <c r="K79095">
        <v>1</v>
      </c>
      <c r="L79095">
        <v>2</v>
      </c>
      <c r="M79095">
        <v>0</v>
      </c>
      <c r="N79095" t="b">
        <v>1</v>
      </c>
      <c r="O79095" t="b">
        <v>1</v>
      </c>
      <c r="P79095" t="b">
        <v>1</v>
      </c>
      <c r="Q79095" t="b">
        <v>1</v>
      </c>
      <c r="R79095" t="b">
        <v>1</v>
      </c>
    </row>
    <row r="79096" spans="1:18" x14ac:dyDescent="0.3">
      <c r="A79096">
        <v>255677</v>
      </c>
      <c r="B79096" t="s">
        <v>2603</v>
      </c>
      <c r="C79096" t="s">
        <v>2604</v>
      </c>
      <c r="D79096">
        <v>3</v>
      </c>
      <c r="E79096">
        <v>0</v>
      </c>
      <c r="F79096">
        <v>2</v>
      </c>
      <c r="G79096">
        <v>1</v>
      </c>
      <c r="H79096" t="s">
        <v>177</v>
      </c>
      <c r="I79096">
        <v>0</v>
      </c>
      <c r="J79096">
        <v>2</v>
      </c>
      <c r="K79096">
        <v>1</v>
      </c>
      <c r="L79096" t="b">
        <v>1</v>
      </c>
      <c r="M79096" t="b">
        <v>1</v>
      </c>
      <c r="N79096" t="b">
        <v>1</v>
      </c>
      <c r="O79096" t="b">
        <v>1</v>
      </c>
      <c r="P79096" t="b">
        <v>1</v>
      </c>
    </row>
    <row r="79097" spans="1:18" x14ac:dyDescent="0.3">
      <c r="A79097">
        <v>174008</v>
      </c>
      <c r="B79097" t="s">
        <v>153</v>
      </c>
      <c r="C79097" t="s">
        <v>154</v>
      </c>
      <c r="D79097">
        <v>0</v>
      </c>
      <c r="E79097">
        <v>2</v>
      </c>
      <c r="F79097">
        <v>2</v>
      </c>
      <c r="G79097">
        <v>0</v>
      </c>
      <c r="H79097" t="s">
        <v>155</v>
      </c>
      <c r="I79097" t="s">
        <v>155</v>
      </c>
      <c r="J79097">
        <v>0</v>
      </c>
      <c r="K79097">
        <v>2</v>
      </c>
      <c r="L79097">
        <v>2</v>
      </c>
      <c r="M79097">
        <v>0</v>
      </c>
      <c r="N79097" t="b">
        <v>1</v>
      </c>
      <c r="O79097" t="b">
        <v>1</v>
      </c>
      <c r="P79097" t="b">
        <v>1</v>
      </c>
      <c r="Q79097" t="b">
        <v>1</v>
      </c>
      <c r="R79097" t="b">
        <v>1</v>
      </c>
    </row>
    <row r="79098" spans="1:18" x14ac:dyDescent="0.3">
      <c r="A79098">
        <v>119962</v>
      </c>
      <c r="B79098" t="s">
        <v>495</v>
      </c>
      <c r="C79098" t="s">
        <v>496</v>
      </c>
      <c r="D79098">
        <v>2</v>
      </c>
      <c r="E79098">
        <v>1</v>
      </c>
      <c r="F79098">
        <v>1</v>
      </c>
      <c r="G79098">
        <v>1</v>
      </c>
      <c r="H79098" t="s">
        <v>36</v>
      </c>
      <c r="I79098">
        <v>1</v>
      </c>
      <c r="J79098">
        <v>1</v>
      </c>
      <c r="K79098">
        <v>1</v>
      </c>
      <c r="L79098" t="b">
        <v>1</v>
      </c>
      <c r="M79098" t="b">
        <v>1</v>
      </c>
      <c r="N79098" t="b">
        <v>1</v>
      </c>
      <c r="O79098" t="b">
        <v>1</v>
      </c>
      <c r="P79098" t="b">
        <v>1</v>
      </c>
    </row>
    <row r="79099" spans="1:18" x14ac:dyDescent="0.3">
      <c r="A79099">
        <v>300534</v>
      </c>
      <c r="B79099" t="s">
        <v>289</v>
      </c>
      <c r="C79099" t="s">
        <v>290</v>
      </c>
      <c r="D79099">
        <v>3</v>
      </c>
      <c r="E79099">
        <v>2</v>
      </c>
      <c r="F79099">
        <v>2</v>
      </c>
      <c r="G79099">
        <v>0</v>
      </c>
      <c r="H79099" t="s">
        <v>291</v>
      </c>
      <c r="I79099" t="s">
        <v>291</v>
      </c>
      <c r="J79099">
        <v>3</v>
      </c>
      <c r="K79099">
        <v>2</v>
      </c>
      <c r="L79099">
        <v>2</v>
      </c>
      <c r="M79099">
        <v>0</v>
      </c>
      <c r="N79099" t="b">
        <v>1</v>
      </c>
      <c r="O79099" t="b">
        <v>1</v>
      </c>
      <c r="P79099" t="b">
        <v>1</v>
      </c>
      <c r="Q79099" t="b">
        <v>1</v>
      </c>
      <c r="R79099" t="b">
        <v>1</v>
      </c>
    </row>
    <row r="79100" spans="1:18" x14ac:dyDescent="0.3">
      <c r="A79100">
        <v>235463</v>
      </c>
      <c r="B79100" t="s">
        <v>4493</v>
      </c>
      <c r="C79100" t="s">
        <v>4494</v>
      </c>
      <c r="D79100">
        <v>0</v>
      </c>
      <c r="E79100">
        <v>1</v>
      </c>
      <c r="F79100">
        <v>1</v>
      </c>
      <c r="G79100">
        <v>0</v>
      </c>
      <c r="H79100" t="s">
        <v>174</v>
      </c>
      <c r="I79100" t="s">
        <v>174</v>
      </c>
      <c r="J79100">
        <v>0</v>
      </c>
      <c r="K79100">
        <v>1</v>
      </c>
      <c r="L79100">
        <v>1</v>
      </c>
      <c r="M79100">
        <v>0</v>
      </c>
      <c r="N79100" t="b">
        <v>1</v>
      </c>
      <c r="O79100" t="b">
        <v>1</v>
      </c>
      <c r="P79100" t="b">
        <v>1</v>
      </c>
      <c r="Q79100" t="b">
        <v>1</v>
      </c>
      <c r="R79100" t="b">
        <v>1</v>
      </c>
    </row>
    <row r="79101" spans="1:18" x14ac:dyDescent="0.3">
      <c r="A79101">
        <v>282483</v>
      </c>
      <c r="B79101" t="s">
        <v>638</v>
      </c>
      <c r="C79101" t="s">
        <v>639</v>
      </c>
      <c r="D79101">
        <v>3</v>
      </c>
      <c r="E79101">
        <v>2</v>
      </c>
      <c r="F79101">
        <v>0</v>
      </c>
      <c r="G79101">
        <v>0</v>
      </c>
      <c r="H79101" t="s">
        <v>640</v>
      </c>
      <c r="I79101" t="s">
        <v>640</v>
      </c>
      <c r="J79101">
        <v>3</v>
      </c>
      <c r="K79101">
        <v>2</v>
      </c>
      <c r="L79101">
        <v>0</v>
      </c>
      <c r="M79101">
        <v>0</v>
      </c>
      <c r="N79101" t="b">
        <v>1</v>
      </c>
      <c r="O79101" t="b">
        <v>1</v>
      </c>
      <c r="P79101" t="b">
        <v>1</v>
      </c>
      <c r="Q79101" t="b">
        <v>1</v>
      </c>
      <c r="R79101" t="b">
        <v>1</v>
      </c>
    </row>
    <row r="79102" spans="1:18" x14ac:dyDescent="0.3">
      <c r="A79102">
        <v>220986</v>
      </c>
      <c r="B79102" t="s">
        <v>536</v>
      </c>
      <c r="C79102" t="s">
        <v>537</v>
      </c>
      <c r="D79102">
        <v>0</v>
      </c>
      <c r="E79102">
        <v>1</v>
      </c>
      <c r="F79102">
        <v>2</v>
      </c>
      <c r="G79102">
        <v>0</v>
      </c>
      <c r="H79102" t="s">
        <v>96</v>
      </c>
      <c r="I79102" t="s">
        <v>96</v>
      </c>
      <c r="J79102">
        <v>0</v>
      </c>
      <c r="K79102">
        <v>1</v>
      </c>
      <c r="L79102">
        <v>2</v>
      </c>
      <c r="M79102">
        <v>0</v>
      </c>
      <c r="N79102" t="b">
        <v>1</v>
      </c>
      <c r="O79102" t="b">
        <v>1</v>
      </c>
      <c r="P79102" t="b">
        <v>1</v>
      </c>
      <c r="Q79102" t="b">
        <v>1</v>
      </c>
      <c r="R79102" t="b">
        <v>1</v>
      </c>
    </row>
    <row r="79103" spans="1:18" ht="409.5" x14ac:dyDescent="0.3">
      <c r="A79103">
        <v>315588</v>
      </c>
      <c r="B79103" t="s">
        <v>347</v>
      </c>
      <c r="C79103" s="1" t="s">
        <v>15195</v>
      </c>
      <c r="D79103" t="s">
        <v>14902</v>
      </c>
      <c r="E79103">
        <v>2</v>
      </c>
      <c r="F79103">
        <v>0</v>
      </c>
      <c r="G79103">
        <v>1</v>
      </c>
      <c r="H79103">
        <v>1</v>
      </c>
      <c r="I79103" t="s">
        <v>240</v>
      </c>
      <c r="J79103">
        <v>0</v>
      </c>
      <c r="K79103">
        <v>1</v>
      </c>
      <c r="L79103">
        <v>1</v>
      </c>
      <c r="M79103" t="b">
        <v>1</v>
      </c>
      <c r="N79103" t="b">
        <v>1</v>
      </c>
      <c r="O79103" t="b">
        <v>1</v>
      </c>
      <c r="P79103" t="b">
        <v>1</v>
      </c>
      <c r="Q79103" t="b">
        <v>1</v>
      </c>
    </row>
    <row r="79104" spans="1:18" x14ac:dyDescent="0.3">
      <c r="A79104">
        <v>197459</v>
      </c>
      <c r="B79104" t="s">
        <v>961</v>
      </c>
      <c r="C79104" t="s">
        <v>962</v>
      </c>
      <c r="D79104">
        <v>0</v>
      </c>
      <c r="E79104">
        <v>1</v>
      </c>
      <c r="F79104">
        <v>0</v>
      </c>
      <c r="G79104">
        <v>1</v>
      </c>
      <c r="H79104" t="s">
        <v>190</v>
      </c>
      <c r="I79104">
        <v>1</v>
      </c>
      <c r="J79104">
        <v>0</v>
      </c>
      <c r="K79104">
        <v>1</v>
      </c>
      <c r="L79104" t="b">
        <v>1</v>
      </c>
      <c r="M79104" t="b">
        <v>1</v>
      </c>
      <c r="N79104" t="b">
        <v>1</v>
      </c>
      <c r="O79104" t="b">
        <v>1</v>
      </c>
      <c r="P79104" t="b">
        <v>1</v>
      </c>
    </row>
    <row r="79105" spans="1:18" x14ac:dyDescent="0.3">
      <c r="A79105">
        <v>250418</v>
      </c>
      <c r="B79105" t="s">
        <v>2481</v>
      </c>
      <c r="C79105" t="s">
        <v>2482</v>
      </c>
      <c r="D79105">
        <v>3</v>
      </c>
      <c r="E79105">
        <v>0</v>
      </c>
      <c r="F79105">
        <v>0</v>
      </c>
      <c r="G79105">
        <v>0</v>
      </c>
      <c r="H79105" t="s">
        <v>210</v>
      </c>
      <c r="I79105" t="s">
        <v>210</v>
      </c>
      <c r="J79105">
        <v>3</v>
      </c>
      <c r="K79105">
        <v>0</v>
      </c>
      <c r="L79105">
        <v>0</v>
      </c>
      <c r="M79105">
        <v>0</v>
      </c>
      <c r="N79105" t="b">
        <v>1</v>
      </c>
      <c r="O79105" t="b">
        <v>1</v>
      </c>
      <c r="P79105" t="b">
        <v>1</v>
      </c>
      <c r="Q79105" t="b">
        <v>1</v>
      </c>
      <c r="R79105" t="b">
        <v>1</v>
      </c>
    </row>
    <row r="79106" spans="1:18" x14ac:dyDescent="0.3">
      <c r="A79106">
        <v>277292</v>
      </c>
      <c r="B79106" t="s">
        <v>1281</v>
      </c>
      <c r="C79106" t="s">
        <v>1282</v>
      </c>
      <c r="D79106">
        <v>3</v>
      </c>
      <c r="E79106">
        <v>0</v>
      </c>
      <c r="F79106">
        <v>1</v>
      </c>
      <c r="G79106">
        <v>0</v>
      </c>
      <c r="H79106" t="s">
        <v>167</v>
      </c>
      <c r="I79106" t="s">
        <v>167</v>
      </c>
      <c r="J79106">
        <v>3</v>
      </c>
      <c r="K79106">
        <v>0</v>
      </c>
      <c r="L79106">
        <v>1</v>
      </c>
      <c r="M79106">
        <v>0</v>
      </c>
      <c r="N79106" t="b">
        <v>1</v>
      </c>
      <c r="O79106" t="b">
        <v>1</v>
      </c>
      <c r="P79106" t="b">
        <v>1</v>
      </c>
      <c r="Q79106" t="b">
        <v>1</v>
      </c>
      <c r="R79106" t="b">
        <v>1</v>
      </c>
    </row>
    <row r="79107" spans="1:18" x14ac:dyDescent="0.3">
      <c r="A79107">
        <v>134696</v>
      </c>
      <c r="B79107" t="s">
        <v>3169</v>
      </c>
      <c r="C79107" t="s">
        <v>3170</v>
      </c>
      <c r="D79107">
        <v>0</v>
      </c>
      <c r="E79107">
        <v>0</v>
      </c>
      <c r="F79107">
        <v>0</v>
      </c>
      <c r="G79107">
        <v>1</v>
      </c>
      <c r="H79107" t="s">
        <v>51</v>
      </c>
      <c r="I79107">
        <v>0</v>
      </c>
      <c r="J79107">
        <v>0</v>
      </c>
      <c r="K79107">
        <v>1</v>
      </c>
      <c r="L79107" t="b">
        <v>1</v>
      </c>
      <c r="M79107" t="b">
        <v>1</v>
      </c>
      <c r="N79107" t="b">
        <v>1</v>
      </c>
      <c r="O79107" t="b">
        <v>1</v>
      </c>
      <c r="P79107" t="b">
        <v>1</v>
      </c>
    </row>
    <row r="79108" spans="1:18" x14ac:dyDescent="0.3">
      <c r="A79108">
        <v>260787</v>
      </c>
      <c r="B79108" t="s">
        <v>3941</v>
      </c>
      <c r="C79108" t="s">
        <v>3942</v>
      </c>
      <c r="D79108">
        <v>3</v>
      </c>
      <c r="E79108">
        <v>0</v>
      </c>
      <c r="F79108">
        <v>2</v>
      </c>
      <c r="G79108">
        <v>0</v>
      </c>
      <c r="H79108" t="s">
        <v>158</v>
      </c>
      <c r="I79108" t="s">
        <v>158</v>
      </c>
      <c r="J79108">
        <v>3</v>
      </c>
      <c r="K79108">
        <v>0</v>
      </c>
      <c r="L79108">
        <v>2</v>
      </c>
      <c r="M79108">
        <v>0</v>
      </c>
      <c r="N79108" t="b">
        <v>1</v>
      </c>
      <c r="O79108" t="b">
        <v>1</v>
      </c>
      <c r="P79108" t="b">
        <v>1</v>
      </c>
      <c r="Q79108" t="b">
        <v>1</v>
      </c>
      <c r="R79108" t="b">
        <v>1</v>
      </c>
    </row>
    <row r="79109" spans="1:18" x14ac:dyDescent="0.3">
      <c r="A79109">
        <v>28817</v>
      </c>
      <c r="B79109" t="s">
        <v>1580</v>
      </c>
      <c r="C79109" t="s">
        <v>1581</v>
      </c>
      <c r="D79109">
        <v>0</v>
      </c>
      <c r="E79109">
        <v>0</v>
      </c>
      <c r="F79109">
        <v>0</v>
      </c>
      <c r="G79109" t="s">
        <v>62</v>
      </c>
      <c r="H79109" t="s">
        <v>62</v>
      </c>
      <c r="I79109">
        <v>2</v>
      </c>
      <c r="J79109">
        <v>0</v>
      </c>
      <c r="K79109">
        <v>0</v>
      </c>
      <c r="L79109">
        <v>0</v>
      </c>
      <c r="M79109" t="b">
        <v>1</v>
      </c>
      <c r="N79109" t="b">
        <v>1</v>
      </c>
      <c r="O79109" t="b">
        <v>1</v>
      </c>
      <c r="P79109" t="b">
        <v>1</v>
      </c>
      <c r="Q79109" t="b">
        <v>1</v>
      </c>
    </row>
    <row r="79110" spans="1:18" x14ac:dyDescent="0.3">
      <c r="A79110">
        <v>123709</v>
      </c>
      <c r="B79110" t="s">
        <v>1267</v>
      </c>
      <c r="C79110" t="s">
        <v>1268</v>
      </c>
      <c r="D79110">
        <v>2</v>
      </c>
      <c r="E79110">
        <v>1</v>
      </c>
      <c r="F79110">
        <v>1</v>
      </c>
      <c r="G79110">
        <v>0</v>
      </c>
      <c r="H79110" t="s">
        <v>54</v>
      </c>
      <c r="I79110" t="s">
        <v>54</v>
      </c>
      <c r="J79110">
        <v>2</v>
      </c>
      <c r="K79110">
        <v>1</v>
      </c>
      <c r="L79110">
        <v>1</v>
      </c>
      <c r="M79110">
        <v>0</v>
      </c>
      <c r="N79110" t="b">
        <v>1</v>
      </c>
      <c r="O79110" t="b">
        <v>1</v>
      </c>
      <c r="P79110" t="b">
        <v>1</v>
      </c>
      <c r="Q79110" t="b">
        <v>1</v>
      </c>
      <c r="R79110" t="b">
        <v>1</v>
      </c>
    </row>
    <row r="79111" spans="1:18" x14ac:dyDescent="0.3">
      <c r="A79111">
        <v>281115</v>
      </c>
      <c r="B79111" t="s">
        <v>638</v>
      </c>
      <c r="C79111" t="s">
        <v>639</v>
      </c>
      <c r="D79111">
        <v>3</v>
      </c>
      <c r="E79111">
        <v>2</v>
      </c>
      <c r="F79111">
        <v>0</v>
      </c>
      <c r="G79111">
        <v>0</v>
      </c>
      <c r="H79111" t="s">
        <v>640</v>
      </c>
      <c r="I79111" t="s">
        <v>640</v>
      </c>
      <c r="J79111">
        <v>3</v>
      </c>
      <c r="K79111">
        <v>2</v>
      </c>
      <c r="L79111">
        <v>0</v>
      </c>
      <c r="M79111">
        <v>0</v>
      </c>
      <c r="N79111" t="b">
        <v>1</v>
      </c>
      <c r="O79111" t="b">
        <v>1</v>
      </c>
      <c r="P79111" t="b">
        <v>1</v>
      </c>
      <c r="Q79111" t="b">
        <v>1</v>
      </c>
      <c r="R79111" t="b">
        <v>1</v>
      </c>
    </row>
    <row r="79112" spans="1:18" x14ac:dyDescent="0.3">
      <c r="A79112">
        <v>323427</v>
      </c>
      <c r="B79112" t="s">
        <v>40</v>
      </c>
      <c r="C79112" t="s">
        <v>41</v>
      </c>
      <c r="D79112">
        <v>3</v>
      </c>
      <c r="E79112">
        <v>1</v>
      </c>
      <c r="F79112">
        <v>2</v>
      </c>
      <c r="G79112">
        <v>1</v>
      </c>
      <c r="H79112" t="s">
        <v>42</v>
      </c>
      <c r="I79112">
        <v>1</v>
      </c>
      <c r="J79112">
        <v>2</v>
      </c>
      <c r="K79112">
        <v>1</v>
      </c>
      <c r="L79112" t="b">
        <v>1</v>
      </c>
      <c r="M79112" t="b">
        <v>1</v>
      </c>
      <c r="N79112" t="b">
        <v>1</v>
      </c>
      <c r="O79112" t="b">
        <v>1</v>
      </c>
      <c r="P79112" t="b">
        <v>1</v>
      </c>
    </row>
    <row r="79113" spans="1:18" x14ac:dyDescent="0.3">
      <c r="A79113">
        <v>127602</v>
      </c>
      <c r="B79113" t="s">
        <v>426</v>
      </c>
      <c r="C79113" t="s">
        <v>427</v>
      </c>
      <c r="D79113">
        <v>2</v>
      </c>
      <c r="E79113">
        <v>1</v>
      </c>
      <c r="F79113">
        <v>1</v>
      </c>
      <c r="G79113">
        <v>0</v>
      </c>
      <c r="H79113" t="s">
        <v>54</v>
      </c>
      <c r="I79113" t="s">
        <v>54</v>
      </c>
      <c r="J79113">
        <v>2</v>
      </c>
      <c r="K79113">
        <v>1</v>
      </c>
      <c r="L79113">
        <v>1</v>
      </c>
      <c r="M79113">
        <v>0</v>
      </c>
      <c r="N79113" t="b">
        <v>1</v>
      </c>
      <c r="O79113" t="b">
        <v>1</v>
      </c>
      <c r="P79113" t="b">
        <v>1</v>
      </c>
      <c r="Q79113" t="b">
        <v>1</v>
      </c>
      <c r="R79113" t="b">
        <v>1</v>
      </c>
    </row>
    <row r="79114" spans="1:18" x14ac:dyDescent="0.3">
      <c r="A79114">
        <v>162575</v>
      </c>
      <c r="B79114" t="s">
        <v>63</v>
      </c>
      <c r="C79114" t="s">
        <v>64</v>
      </c>
      <c r="D79114">
        <v>0</v>
      </c>
      <c r="E79114">
        <v>2</v>
      </c>
      <c r="F79114">
        <v>0</v>
      </c>
      <c r="G79114">
        <v>0</v>
      </c>
      <c r="H79114" t="s">
        <v>65</v>
      </c>
      <c r="I79114" t="s">
        <v>65</v>
      </c>
      <c r="J79114">
        <v>0</v>
      </c>
      <c r="K79114">
        <v>2</v>
      </c>
      <c r="L79114">
        <v>0</v>
      </c>
      <c r="M79114">
        <v>0</v>
      </c>
      <c r="N79114" t="b">
        <v>1</v>
      </c>
      <c r="O79114" t="b">
        <v>1</v>
      </c>
      <c r="P79114" t="b">
        <v>1</v>
      </c>
      <c r="Q79114" t="b">
        <v>1</v>
      </c>
      <c r="R79114" t="b">
        <v>1</v>
      </c>
    </row>
    <row r="79115" spans="1:18" x14ac:dyDescent="0.3">
      <c r="A79115">
        <v>439004</v>
      </c>
      <c r="B79115" t="s">
        <v>55</v>
      </c>
      <c r="C79115" t="s">
        <v>56</v>
      </c>
      <c r="D79115">
        <v>1</v>
      </c>
      <c r="E79115">
        <v>1</v>
      </c>
      <c r="F79115">
        <v>2</v>
      </c>
      <c r="G79115">
        <v>0</v>
      </c>
      <c r="H79115" t="s">
        <v>57</v>
      </c>
      <c r="I79115" t="s">
        <v>57</v>
      </c>
      <c r="J79115">
        <v>1</v>
      </c>
      <c r="K79115">
        <v>1</v>
      </c>
      <c r="L79115">
        <v>2</v>
      </c>
      <c r="M79115">
        <v>0</v>
      </c>
      <c r="N79115" t="b">
        <v>1</v>
      </c>
      <c r="O79115" t="b">
        <v>1</v>
      </c>
      <c r="P79115" t="b">
        <v>1</v>
      </c>
      <c r="Q79115" t="b">
        <v>1</v>
      </c>
      <c r="R79115" t="b">
        <v>1</v>
      </c>
    </row>
    <row r="79116" spans="1:18" x14ac:dyDescent="0.3">
      <c r="A79116">
        <v>9844</v>
      </c>
      <c r="B79116" t="s">
        <v>15196</v>
      </c>
      <c r="C79116" t="s">
        <v>15197</v>
      </c>
      <c r="D79116">
        <v>0</v>
      </c>
      <c r="E79116">
        <v>0</v>
      </c>
      <c r="F79116">
        <v>0</v>
      </c>
      <c r="G79116">
        <v>0</v>
      </c>
      <c r="H79116" t="s">
        <v>182</v>
      </c>
      <c r="I79116" t="s">
        <v>182</v>
      </c>
      <c r="J79116">
        <v>0</v>
      </c>
      <c r="K79116">
        <v>0</v>
      </c>
      <c r="L79116">
        <v>0</v>
      </c>
      <c r="M79116">
        <v>0</v>
      </c>
      <c r="N79116" t="b">
        <v>1</v>
      </c>
      <c r="O79116" t="b">
        <v>1</v>
      </c>
      <c r="P79116" t="b">
        <v>1</v>
      </c>
      <c r="Q79116" t="b">
        <v>1</v>
      </c>
      <c r="R79116" t="b">
        <v>1</v>
      </c>
    </row>
    <row r="79117" spans="1:18" x14ac:dyDescent="0.3">
      <c r="A79117">
        <v>49915</v>
      </c>
      <c r="B79117" t="s">
        <v>2365</v>
      </c>
      <c r="C79117" t="s">
        <v>2366</v>
      </c>
      <c r="D79117">
        <v>2</v>
      </c>
      <c r="E79117">
        <v>0</v>
      </c>
      <c r="F79117">
        <v>1</v>
      </c>
      <c r="G79117">
        <v>1</v>
      </c>
      <c r="H79117" t="s">
        <v>240</v>
      </c>
      <c r="I79117">
        <v>0</v>
      </c>
      <c r="J79117">
        <v>1</v>
      </c>
      <c r="K79117">
        <v>1</v>
      </c>
      <c r="L79117" t="b">
        <v>1</v>
      </c>
      <c r="M79117" t="b">
        <v>1</v>
      </c>
      <c r="N79117" t="b">
        <v>1</v>
      </c>
      <c r="O79117" t="b">
        <v>1</v>
      </c>
      <c r="P79117" t="b">
        <v>1</v>
      </c>
    </row>
    <row r="79118" spans="1:18" x14ac:dyDescent="0.3">
      <c r="A79118">
        <v>246382</v>
      </c>
      <c r="B79118" t="s">
        <v>1156</v>
      </c>
      <c r="C79118" t="s">
        <v>1157</v>
      </c>
      <c r="D79118">
        <v>3</v>
      </c>
      <c r="E79118">
        <v>0</v>
      </c>
      <c r="F79118">
        <v>0</v>
      </c>
      <c r="G79118">
        <v>0</v>
      </c>
      <c r="H79118" t="s">
        <v>210</v>
      </c>
      <c r="I79118" t="s">
        <v>210</v>
      </c>
      <c r="J79118">
        <v>3</v>
      </c>
      <c r="K79118">
        <v>0</v>
      </c>
      <c r="L79118">
        <v>0</v>
      </c>
      <c r="M79118">
        <v>0</v>
      </c>
      <c r="N79118" t="b">
        <v>1</v>
      </c>
      <c r="O79118" t="b">
        <v>1</v>
      </c>
      <c r="P79118" t="b">
        <v>1</v>
      </c>
      <c r="Q79118" t="b">
        <v>1</v>
      </c>
      <c r="R79118" t="b">
        <v>1</v>
      </c>
    </row>
    <row r="79119" spans="1:18" x14ac:dyDescent="0.3">
      <c r="A79119">
        <v>361321</v>
      </c>
      <c r="B79119" t="s">
        <v>3968</v>
      </c>
      <c r="C79119" t="s">
        <v>3969</v>
      </c>
      <c r="D79119">
        <v>1</v>
      </c>
      <c r="E79119">
        <v>0</v>
      </c>
      <c r="F79119">
        <v>2</v>
      </c>
      <c r="G79119">
        <v>0</v>
      </c>
      <c r="H79119" t="s">
        <v>108</v>
      </c>
      <c r="I79119" t="s">
        <v>108</v>
      </c>
      <c r="J79119">
        <v>1</v>
      </c>
      <c r="K79119">
        <v>0</v>
      </c>
      <c r="L79119">
        <v>2</v>
      </c>
      <c r="M79119">
        <v>0</v>
      </c>
      <c r="N79119" t="b">
        <v>1</v>
      </c>
      <c r="O79119" t="b">
        <v>1</v>
      </c>
      <c r="P79119" t="b">
        <v>1</v>
      </c>
      <c r="Q79119" t="b">
        <v>1</v>
      </c>
      <c r="R79119" t="b">
        <v>1</v>
      </c>
    </row>
    <row r="79120" spans="1:18" x14ac:dyDescent="0.3">
      <c r="A79120">
        <v>189177</v>
      </c>
      <c r="B79120" t="s">
        <v>2030</v>
      </c>
      <c r="C79120" t="s">
        <v>2031</v>
      </c>
      <c r="D79120">
        <v>0</v>
      </c>
      <c r="E79120">
        <v>2</v>
      </c>
      <c r="F79120">
        <v>1</v>
      </c>
      <c r="G79120">
        <v>0</v>
      </c>
      <c r="H79120" t="s">
        <v>185</v>
      </c>
      <c r="I79120" t="s">
        <v>185</v>
      </c>
      <c r="J79120">
        <v>0</v>
      </c>
      <c r="K79120">
        <v>2</v>
      </c>
      <c r="L79120">
        <v>1</v>
      </c>
      <c r="M79120">
        <v>0</v>
      </c>
      <c r="N79120" t="b">
        <v>1</v>
      </c>
      <c r="O79120" t="b">
        <v>1</v>
      </c>
      <c r="P79120" t="b">
        <v>1</v>
      </c>
      <c r="Q79120" t="b">
        <v>1</v>
      </c>
      <c r="R79120" t="b">
        <v>1</v>
      </c>
    </row>
    <row r="79121" spans="1:19" x14ac:dyDescent="0.3">
      <c r="A79121">
        <v>272622</v>
      </c>
      <c r="B79121" t="s">
        <v>568</v>
      </c>
      <c r="C79121" t="s">
        <v>569</v>
      </c>
      <c r="D79121">
        <v>3</v>
      </c>
      <c r="E79121">
        <v>0</v>
      </c>
      <c r="F79121">
        <v>1</v>
      </c>
      <c r="G79121">
        <v>0</v>
      </c>
      <c r="H79121" t="s">
        <v>167</v>
      </c>
      <c r="I79121" t="s">
        <v>167</v>
      </c>
      <c r="J79121">
        <v>3</v>
      </c>
      <c r="K79121">
        <v>0</v>
      </c>
      <c r="L79121">
        <v>1</v>
      </c>
      <c r="M79121">
        <v>0</v>
      </c>
      <c r="N79121" t="b">
        <v>1</v>
      </c>
      <c r="O79121" t="b">
        <v>1</v>
      </c>
      <c r="P79121" t="b">
        <v>1</v>
      </c>
      <c r="Q79121" t="b">
        <v>1</v>
      </c>
      <c r="R79121" t="b">
        <v>1</v>
      </c>
    </row>
    <row r="79122" spans="1:19" x14ac:dyDescent="0.3">
      <c r="A79122">
        <v>44460</v>
      </c>
      <c r="B79122" t="s">
        <v>2094</v>
      </c>
      <c r="C79122" t="s">
        <v>2095</v>
      </c>
      <c r="D79122">
        <v>0</v>
      </c>
      <c r="E79122">
        <v>2</v>
      </c>
      <c r="F79122">
        <v>0</v>
      </c>
      <c r="G79122" t="s">
        <v>30</v>
      </c>
      <c r="H79122" t="s">
        <v>30</v>
      </c>
      <c r="I79122">
        <v>2</v>
      </c>
      <c r="J79122">
        <v>0</v>
      </c>
      <c r="K79122">
        <v>2</v>
      </c>
      <c r="L79122">
        <v>0</v>
      </c>
      <c r="M79122" t="b">
        <v>1</v>
      </c>
      <c r="N79122" t="b">
        <v>1</v>
      </c>
      <c r="O79122" t="b">
        <v>1</v>
      </c>
      <c r="P79122" t="b">
        <v>1</v>
      </c>
      <c r="Q79122" t="b">
        <v>1</v>
      </c>
    </row>
    <row r="79123" spans="1:19" x14ac:dyDescent="0.3">
      <c r="A79123">
        <v>92150</v>
      </c>
      <c r="B79123" t="s">
        <v>977</v>
      </c>
      <c r="C79123" t="s">
        <v>978</v>
      </c>
      <c r="D79123">
        <v>2</v>
      </c>
      <c r="E79123">
        <v>2</v>
      </c>
      <c r="F79123">
        <v>1</v>
      </c>
      <c r="G79123">
        <v>1</v>
      </c>
      <c r="H79123" t="s">
        <v>136</v>
      </c>
      <c r="I79123">
        <v>2</v>
      </c>
      <c r="J79123">
        <v>1</v>
      </c>
      <c r="K79123">
        <v>1</v>
      </c>
      <c r="L79123" t="b">
        <v>1</v>
      </c>
      <c r="M79123" t="b">
        <v>1</v>
      </c>
      <c r="N79123" t="b">
        <v>1</v>
      </c>
      <c r="O79123" t="b">
        <v>1</v>
      </c>
      <c r="P79123" t="b">
        <v>1</v>
      </c>
    </row>
    <row r="79124" spans="1:19" x14ac:dyDescent="0.3">
      <c r="A79124">
        <v>220873</v>
      </c>
      <c r="B79124" t="s">
        <v>1468</v>
      </c>
      <c r="C79124" t="s">
        <v>1469</v>
      </c>
      <c r="D79124">
        <v>0</v>
      </c>
      <c r="E79124">
        <v>1</v>
      </c>
      <c r="F79124">
        <v>2</v>
      </c>
      <c r="G79124">
        <v>0</v>
      </c>
      <c r="H79124" t="s">
        <v>96</v>
      </c>
      <c r="I79124" t="s">
        <v>96</v>
      </c>
      <c r="J79124">
        <v>0</v>
      </c>
      <c r="K79124">
        <v>1</v>
      </c>
      <c r="L79124">
        <v>2</v>
      </c>
      <c r="M79124">
        <v>0</v>
      </c>
      <c r="N79124" t="b">
        <v>1</v>
      </c>
      <c r="O79124" t="b">
        <v>1</v>
      </c>
      <c r="P79124" t="b">
        <v>1</v>
      </c>
      <c r="Q79124" t="b">
        <v>1</v>
      </c>
      <c r="R79124" t="b">
        <v>1</v>
      </c>
    </row>
    <row r="79125" spans="1:19" x14ac:dyDescent="0.3">
      <c r="A79125">
        <v>302028</v>
      </c>
      <c r="B79125" t="s">
        <v>233</v>
      </c>
      <c r="C79125" t="s">
        <v>234</v>
      </c>
      <c r="D79125">
        <v>3</v>
      </c>
      <c r="E79125">
        <v>2</v>
      </c>
      <c r="F79125">
        <v>1</v>
      </c>
      <c r="G79125">
        <v>1</v>
      </c>
      <c r="H79125" t="s">
        <v>235</v>
      </c>
      <c r="I79125">
        <v>2</v>
      </c>
      <c r="J79125">
        <v>1</v>
      </c>
      <c r="K79125">
        <v>1</v>
      </c>
      <c r="L79125" t="b">
        <v>1</v>
      </c>
      <c r="M79125" t="b">
        <v>1</v>
      </c>
      <c r="N79125" t="b">
        <v>1</v>
      </c>
      <c r="O79125" t="b">
        <v>1</v>
      </c>
      <c r="P79125" t="b">
        <v>1</v>
      </c>
    </row>
    <row r="79126" spans="1:19" x14ac:dyDescent="0.3">
      <c r="A79126">
        <v>244482</v>
      </c>
      <c r="B79126" t="s">
        <v>208</v>
      </c>
      <c r="C79126" t="s">
        <v>209</v>
      </c>
      <c r="D79126">
        <v>3</v>
      </c>
      <c r="E79126">
        <v>0</v>
      </c>
      <c r="F79126">
        <v>0</v>
      </c>
      <c r="G79126">
        <v>0</v>
      </c>
      <c r="H79126" t="s">
        <v>210</v>
      </c>
      <c r="I79126" t="s">
        <v>210</v>
      </c>
      <c r="J79126">
        <v>3</v>
      </c>
      <c r="K79126">
        <v>0</v>
      </c>
      <c r="L79126">
        <v>0</v>
      </c>
      <c r="M79126">
        <v>0</v>
      </c>
      <c r="N79126" t="b">
        <v>1</v>
      </c>
      <c r="O79126" t="b">
        <v>1</v>
      </c>
      <c r="P79126" t="b">
        <v>1</v>
      </c>
      <c r="Q79126" t="b">
        <v>1</v>
      </c>
      <c r="R79126" t="b">
        <v>1</v>
      </c>
    </row>
    <row r="79127" spans="1:19" x14ac:dyDescent="0.3">
      <c r="A79127">
        <v>104304</v>
      </c>
      <c r="B79127" t="s">
        <v>912</v>
      </c>
      <c r="C79127" t="s">
        <v>913</v>
      </c>
      <c r="D79127">
        <v>2</v>
      </c>
      <c r="E79127">
        <v>1</v>
      </c>
      <c r="F79127">
        <v>0</v>
      </c>
      <c r="G79127">
        <v>0</v>
      </c>
      <c r="H79127" t="s">
        <v>164</v>
      </c>
      <c r="I79127" t="s">
        <v>164</v>
      </c>
      <c r="J79127">
        <v>2</v>
      </c>
      <c r="K79127">
        <v>1</v>
      </c>
      <c r="L79127">
        <v>0</v>
      </c>
      <c r="M79127">
        <v>0</v>
      </c>
      <c r="N79127" t="b">
        <v>1</v>
      </c>
      <c r="O79127" t="b">
        <v>1</v>
      </c>
      <c r="P79127" t="b">
        <v>1</v>
      </c>
      <c r="Q79127" t="b">
        <v>1</v>
      </c>
      <c r="R79127" t="b">
        <v>1</v>
      </c>
    </row>
    <row r="79128" spans="1:19" x14ac:dyDescent="0.3">
      <c r="A79128">
        <v>329670</v>
      </c>
      <c r="B79128" t="s">
        <v>19</v>
      </c>
      <c r="C79128" t="s">
        <v>20</v>
      </c>
      <c r="D79128">
        <v>3</v>
      </c>
      <c r="E79128">
        <v>1</v>
      </c>
      <c r="F79128">
        <v>1</v>
      </c>
      <c r="G79128">
        <v>1</v>
      </c>
      <c r="H79128" t="s">
        <v>21</v>
      </c>
      <c r="I79128">
        <v>1</v>
      </c>
      <c r="J79128">
        <v>1</v>
      </c>
      <c r="K79128">
        <v>1</v>
      </c>
      <c r="L79128" t="b">
        <v>1</v>
      </c>
      <c r="M79128" t="b">
        <v>1</v>
      </c>
      <c r="N79128" t="b">
        <v>1</v>
      </c>
      <c r="O79128" t="b">
        <v>1</v>
      </c>
      <c r="P79128" t="b">
        <v>1</v>
      </c>
    </row>
    <row r="79129" spans="1:19" x14ac:dyDescent="0.3">
      <c r="A79129">
        <v>208504</v>
      </c>
      <c r="B79129" t="s">
        <v>4231</v>
      </c>
      <c r="C79129" t="s">
        <v>4232</v>
      </c>
      <c r="D79129">
        <v>0</v>
      </c>
      <c r="E79129">
        <v>1</v>
      </c>
      <c r="F79129">
        <v>0</v>
      </c>
      <c r="G79129">
        <v>0</v>
      </c>
      <c r="H79129" t="s">
        <v>144</v>
      </c>
      <c r="I79129" t="s">
        <v>144</v>
      </c>
      <c r="J79129">
        <v>0</v>
      </c>
      <c r="K79129">
        <v>1</v>
      </c>
      <c r="L79129">
        <v>0</v>
      </c>
      <c r="M79129">
        <v>0</v>
      </c>
      <c r="N79129" t="b">
        <v>1</v>
      </c>
      <c r="O79129" t="b">
        <v>1</v>
      </c>
      <c r="P79129" t="b">
        <v>1</v>
      </c>
      <c r="Q79129" t="b">
        <v>1</v>
      </c>
      <c r="R79129" t="b">
        <v>1</v>
      </c>
    </row>
    <row r="79130" spans="1:19" ht="409.5" x14ac:dyDescent="0.3">
      <c r="A79130">
        <v>321740</v>
      </c>
      <c r="B79130" t="s">
        <v>347</v>
      </c>
      <c r="C79130" s="1" t="s">
        <v>15198</v>
      </c>
      <c r="D79130" t="s">
        <v>788</v>
      </c>
      <c r="E79130">
        <v>3</v>
      </c>
      <c r="F79130">
        <v>1</v>
      </c>
      <c r="G79130">
        <v>0</v>
      </c>
      <c r="H79130">
        <v>0</v>
      </c>
      <c r="I79130" t="s">
        <v>789</v>
      </c>
      <c r="J79130" t="s">
        <v>789</v>
      </c>
      <c r="K79130">
        <v>3</v>
      </c>
      <c r="L79130">
        <v>1</v>
      </c>
      <c r="M79130">
        <v>0</v>
      </c>
      <c r="N79130">
        <v>0</v>
      </c>
      <c r="O79130" t="b">
        <v>1</v>
      </c>
      <c r="P79130" t="b">
        <v>1</v>
      </c>
      <c r="Q79130" t="b">
        <v>1</v>
      </c>
      <c r="R79130" t="b">
        <v>1</v>
      </c>
      <c r="S79130" t="b">
        <v>1</v>
      </c>
    </row>
    <row r="79131" spans="1:19" x14ac:dyDescent="0.3">
      <c r="A79131">
        <v>269934</v>
      </c>
      <c r="B79131" t="s">
        <v>435</v>
      </c>
      <c r="C79131" t="s">
        <v>436</v>
      </c>
      <c r="D79131">
        <v>3</v>
      </c>
      <c r="E79131">
        <v>0</v>
      </c>
      <c r="F79131">
        <v>1</v>
      </c>
      <c r="G79131">
        <v>1</v>
      </c>
      <c r="H79131" t="s">
        <v>111</v>
      </c>
      <c r="I79131">
        <v>0</v>
      </c>
      <c r="J79131">
        <v>1</v>
      </c>
      <c r="K79131">
        <v>1</v>
      </c>
      <c r="L79131" t="b">
        <v>1</v>
      </c>
      <c r="M79131" t="b">
        <v>1</v>
      </c>
      <c r="N79131" t="b">
        <v>1</v>
      </c>
      <c r="O79131" t="b">
        <v>1</v>
      </c>
      <c r="P79131" t="b">
        <v>1</v>
      </c>
    </row>
    <row r="79132" spans="1:19" x14ac:dyDescent="0.3">
      <c r="A79132">
        <v>289738</v>
      </c>
      <c r="B79132" t="s">
        <v>361</v>
      </c>
      <c r="C79132" t="s">
        <v>362</v>
      </c>
      <c r="D79132">
        <v>3</v>
      </c>
      <c r="E79132">
        <v>2</v>
      </c>
      <c r="F79132">
        <v>2</v>
      </c>
      <c r="G79132">
        <v>1</v>
      </c>
      <c r="H79132" t="s">
        <v>74</v>
      </c>
      <c r="I79132">
        <v>2</v>
      </c>
      <c r="J79132">
        <v>2</v>
      </c>
      <c r="K79132">
        <v>1</v>
      </c>
      <c r="L79132" t="b">
        <v>1</v>
      </c>
      <c r="M79132" t="b">
        <v>1</v>
      </c>
      <c r="N79132" t="b">
        <v>1</v>
      </c>
      <c r="O79132" t="b">
        <v>1</v>
      </c>
      <c r="P79132" t="b">
        <v>1</v>
      </c>
    </row>
    <row r="79133" spans="1:19" x14ac:dyDescent="0.3">
      <c r="A79133">
        <v>356375</v>
      </c>
      <c r="B79133" t="s">
        <v>2816</v>
      </c>
      <c r="C79133" t="s">
        <v>2817</v>
      </c>
      <c r="D79133">
        <v>1</v>
      </c>
      <c r="E79133">
        <v>0</v>
      </c>
      <c r="F79133">
        <v>2</v>
      </c>
      <c r="G79133">
        <v>1</v>
      </c>
      <c r="H79133" t="s">
        <v>124</v>
      </c>
      <c r="I79133">
        <v>0</v>
      </c>
      <c r="J79133">
        <v>2</v>
      </c>
      <c r="K79133">
        <v>1</v>
      </c>
      <c r="L79133" t="b">
        <v>1</v>
      </c>
      <c r="M79133" t="b">
        <v>1</v>
      </c>
      <c r="N79133" t="b">
        <v>1</v>
      </c>
      <c r="O79133" t="b">
        <v>1</v>
      </c>
      <c r="P79133" t="b">
        <v>1</v>
      </c>
    </row>
    <row r="79134" spans="1:19" x14ac:dyDescent="0.3">
      <c r="A79134">
        <v>57608</v>
      </c>
      <c r="B79134" t="s">
        <v>6456</v>
      </c>
      <c r="C79134" t="s">
        <v>6457</v>
      </c>
      <c r="D79134">
        <v>2</v>
      </c>
      <c r="E79134">
        <v>0</v>
      </c>
      <c r="F79134">
        <v>1</v>
      </c>
      <c r="G79134">
        <v>0</v>
      </c>
      <c r="H79134" t="s">
        <v>401</v>
      </c>
      <c r="I79134" t="s">
        <v>401</v>
      </c>
      <c r="J79134">
        <v>2</v>
      </c>
      <c r="K79134">
        <v>0</v>
      </c>
      <c r="L79134">
        <v>1</v>
      </c>
      <c r="M79134">
        <v>0</v>
      </c>
      <c r="N79134" t="b">
        <v>1</v>
      </c>
      <c r="O79134" t="b">
        <v>1</v>
      </c>
      <c r="P79134" t="b">
        <v>1</v>
      </c>
      <c r="Q79134" t="b">
        <v>1</v>
      </c>
      <c r="R79134" t="b">
        <v>1</v>
      </c>
    </row>
    <row r="79135" spans="1:19" x14ac:dyDescent="0.3">
      <c r="A79135">
        <v>352484</v>
      </c>
      <c r="B79135" t="s">
        <v>7077</v>
      </c>
      <c r="C79135" t="s">
        <v>7078</v>
      </c>
      <c r="D79135">
        <v>1</v>
      </c>
      <c r="E79135">
        <v>0</v>
      </c>
      <c r="F79135">
        <v>2</v>
      </c>
      <c r="G79135">
        <v>1</v>
      </c>
      <c r="H79135" t="s">
        <v>124</v>
      </c>
      <c r="I79135">
        <v>0</v>
      </c>
      <c r="J79135">
        <v>2</v>
      </c>
      <c r="K79135">
        <v>1</v>
      </c>
      <c r="L79135" t="b">
        <v>1</v>
      </c>
      <c r="M79135" t="b">
        <v>1</v>
      </c>
      <c r="N79135" t="b">
        <v>1</v>
      </c>
      <c r="O79135" t="b">
        <v>1</v>
      </c>
      <c r="P79135" t="b">
        <v>1</v>
      </c>
    </row>
    <row r="79136" spans="1:19" x14ac:dyDescent="0.3">
      <c r="A79136">
        <v>296868</v>
      </c>
      <c r="B79136" t="s">
        <v>289</v>
      </c>
      <c r="C79136" t="s">
        <v>290</v>
      </c>
      <c r="D79136">
        <v>3</v>
      </c>
      <c r="E79136">
        <v>2</v>
      </c>
      <c r="F79136">
        <v>2</v>
      </c>
      <c r="G79136">
        <v>0</v>
      </c>
      <c r="H79136" t="s">
        <v>291</v>
      </c>
      <c r="I79136" t="s">
        <v>291</v>
      </c>
      <c r="J79136">
        <v>3</v>
      </c>
      <c r="K79136">
        <v>2</v>
      </c>
      <c r="L79136">
        <v>2</v>
      </c>
      <c r="M79136">
        <v>0</v>
      </c>
      <c r="N79136" t="b">
        <v>1</v>
      </c>
      <c r="O79136" t="b">
        <v>1</v>
      </c>
      <c r="P79136" t="b">
        <v>1</v>
      </c>
      <c r="Q79136" t="b">
        <v>1</v>
      </c>
      <c r="R79136" t="b">
        <v>1</v>
      </c>
    </row>
    <row r="79137" spans="1:18" x14ac:dyDescent="0.3">
      <c r="A79137">
        <v>31415</v>
      </c>
      <c r="B79137" t="s">
        <v>776</v>
      </c>
      <c r="C79137" t="s">
        <v>777</v>
      </c>
      <c r="D79137">
        <v>2</v>
      </c>
      <c r="E79137">
        <v>0</v>
      </c>
      <c r="F79137">
        <v>2</v>
      </c>
      <c r="G79137">
        <v>1</v>
      </c>
      <c r="H79137" t="s">
        <v>27</v>
      </c>
      <c r="I79137">
        <v>0</v>
      </c>
      <c r="J79137">
        <v>2</v>
      </c>
      <c r="K79137">
        <v>1</v>
      </c>
      <c r="L79137" t="b">
        <v>1</v>
      </c>
      <c r="M79137" t="b">
        <v>1</v>
      </c>
      <c r="N79137" t="b">
        <v>1</v>
      </c>
      <c r="O79137" t="b">
        <v>1</v>
      </c>
      <c r="P79137" t="b">
        <v>1</v>
      </c>
    </row>
    <row r="79138" spans="1:18" x14ac:dyDescent="0.3">
      <c r="A79138">
        <v>296845</v>
      </c>
      <c r="B79138" t="s">
        <v>289</v>
      </c>
      <c r="C79138" t="s">
        <v>290</v>
      </c>
      <c r="D79138">
        <v>3</v>
      </c>
      <c r="E79138">
        <v>2</v>
      </c>
      <c r="F79138">
        <v>2</v>
      </c>
      <c r="G79138">
        <v>0</v>
      </c>
      <c r="H79138" t="s">
        <v>291</v>
      </c>
      <c r="I79138" t="s">
        <v>291</v>
      </c>
      <c r="J79138">
        <v>3</v>
      </c>
      <c r="K79138">
        <v>2</v>
      </c>
      <c r="L79138">
        <v>2</v>
      </c>
      <c r="M79138">
        <v>0</v>
      </c>
      <c r="N79138" t="b">
        <v>1</v>
      </c>
      <c r="O79138" t="b">
        <v>1</v>
      </c>
      <c r="P79138" t="b">
        <v>1</v>
      </c>
      <c r="Q79138" t="b">
        <v>1</v>
      </c>
      <c r="R79138" t="b">
        <v>1</v>
      </c>
    </row>
    <row r="79139" spans="1:18" x14ac:dyDescent="0.3">
      <c r="A79139">
        <v>90996</v>
      </c>
      <c r="B79139" t="s">
        <v>977</v>
      </c>
      <c r="C79139" t="s">
        <v>978</v>
      </c>
      <c r="D79139">
        <v>2</v>
      </c>
      <c r="E79139">
        <v>2</v>
      </c>
      <c r="F79139">
        <v>1</v>
      </c>
      <c r="G79139">
        <v>1</v>
      </c>
      <c r="H79139" t="s">
        <v>136</v>
      </c>
      <c r="I79139">
        <v>2</v>
      </c>
      <c r="J79139">
        <v>1</v>
      </c>
      <c r="K79139">
        <v>1</v>
      </c>
      <c r="L79139" t="b">
        <v>1</v>
      </c>
      <c r="M79139" t="b">
        <v>1</v>
      </c>
      <c r="N79139" t="b">
        <v>1</v>
      </c>
      <c r="O79139" t="b">
        <v>1</v>
      </c>
      <c r="P79139" t="b">
        <v>1</v>
      </c>
    </row>
    <row r="79140" spans="1:18" x14ac:dyDescent="0.3">
      <c r="A79140">
        <v>282078</v>
      </c>
      <c r="B79140" t="s">
        <v>638</v>
      </c>
      <c r="C79140" t="s">
        <v>639</v>
      </c>
      <c r="D79140">
        <v>3</v>
      </c>
      <c r="E79140">
        <v>2</v>
      </c>
      <c r="F79140">
        <v>0</v>
      </c>
      <c r="G79140">
        <v>0</v>
      </c>
      <c r="H79140" t="s">
        <v>640</v>
      </c>
      <c r="I79140" t="s">
        <v>640</v>
      </c>
      <c r="J79140">
        <v>3</v>
      </c>
      <c r="K79140">
        <v>2</v>
      </c>
      <c r="L79140">
        <v>0</v>
      </c>
      <c r="M79140">
        <v>0</v>
      </c>
      <c r="N79140" t="b">
        <v>1</v>
      </c>
      <c r="O79140" t="b">
        <v>1</v>
      </c>
      <c r="P79140" t="b">
        <v>1</v>
      </c>
      <c r="Q79140" t="b">
        <v>1</v>
      </c>
      <c r="R79140" t="b">
        <v>1</v>
      </c>
    </row>
    <row r="79141" spans="1:18" x14ac:dyDescent="0.3">
      <c r="A79141">
        <v>158364</v>
      </c>
      <c r="B79141" t="s">
        <v>6715</v>
      </c>
      <c r="C79141" t="s">
        <v>6716</v>
      </c>
      <c r="D79141">
        <v>0</v>
      </c>
      <c r="E79141">
        <v>0</v>
      </c>
      <c r="F79141">
        <v>1</v>
      </c>
      <c r="G79141">
        <v>0</v>
      </c>
      <c r="H79141" t="s">
        <v>48</v>
      </c>
      <c r="I79141" t="s">
        <v>48</v>
      </c>
      <c r="J79141">
        <v>0</v>
      </c>
      <c r="K79141">
        <v>0</v>
      </c>
      <c r="L79141">
        <v>1</v>
      </c>
      <c r="M79141">
        <v>0</v>
      </c>
      <c r="N79141" t="b">
        <v>1</v>
      </c>
      <c r="O79141" t="b">
        <v>1</v>
      </c>
      <c r="P79141" t="b">
        <v>1</v>
      </c>
      <c r="Q79141" t="b">
        <v>1</v>
      </c>
      <c r="R79141" t="b">
        <v>1</v>
      </c>
    </row>
    <row r="79142" spans="1:18" x14ac:dyDescent="0.3">
      <c r="A79142">
        <v>326091</v>
      </c>
      <c r="B79142" t="s">
        <v>410</v>
      </c>
      <c r="C79142" t="s">
        <v>411</v>
      </c>
      <c r="D79142">
        <v>3</v>
      </c>
      <c r="E79142">
        <v>1</v>
      </c>
      <c r="F79142">
        <v>2</v>
      </c>
      <c r="G79142">
        <v>1</v>
      </c>
      <c r="H79142" t="s">
        <v>42</v>
      </c>
      <c r="I79142">
        <v>1</v>
      </c>
      <c r="J79142">
        <v>2</v>
      </c>
      <c r="K79142">
        <v>1</v>
      </c>
      <c r="L79142" t="b">
        <v>1</v>
      </c>
      <c r="M79142" t="b">
        <v>1</v>
      </c>
      <c r="N79142" t="b">
        <v>1</v>
      </c>
      <c r="O79142" t="b">
        <v>1</v>
      </c>
      <c r="P79142" t="b">
        <v>1</v>
      </c>
    </row>
    <row r="79143" spans="1:18" x14ac:dyDescent="0.3">
      <c r="A79143">
        <v>71137</v>
      </c>
      <c r="B79143" t="s">
        <v>653</v>
      </c>
      <c r="C79143" t="s">
        <v>654</v>
      </c>
      <c r="D79143">
        <v>2</v>
      </c>
      <c r="E79143">
        <v>2</v>
      </c>
      <c r="F79143">
        <v>0</v>
      </c>
      <c r="G79143">
        <v>0</v>
      </c>
      <c r="H79143" t="s">
        <v>655</v>
      </c>
      <c r="I79143" t="s">
        <v>655</v>
      </c>
      <c r="J79143">
        <v>2</v>
      </c>
      <c r="K79143">
        <v>2</v>
      </c>
      <c r="L79143">
        <v>0</v>
      </c>
      <c r="M79143">
        <v>0</v>
      </c>
      <c r="N79143" t="b">
        <v>1</v>
      </c>
      <c r="O79143" t="b">
        <v>1</v>
      </c>
      <c r="P79143" t="b">
        <v>1</v>
      </c>
      <c r="Q79143" t="b">
        <v>1</v>
      </c>
      <c r="R79143" t="b">
        <v>1</v>
      </c>
    </row>
    <row r="79144" spans="1:18" x14ac:dyDescent="0.3">
      <c r="A79144">
        <v>126392</v>
      </c>
      <c r="B79144" t="s">
        <v>1527</v>
      </c>
      <c r="C79144" t="s">
        <v>1528</v>
      </c>
      <c r="D79144">
        <v>2</v>
      </c>
      <c r="E79144">
        <v>1</v>
      </c>
      <c r="F79144">
        <v>1</v>
      </c>
      <c r="G79144">
        <v>0</v>
      </c>
      <c r="H79144" t="s">
        <v>54</v>
      </c>
      <c r="I79144" t="s">
        <v>54</v>
      </c>
      <c r="J79144">
        <v>2</v>
      </c>
      <c r="K79144">
        <v>1</v>
      </c>
      <c r="L79144">
        <v>1</v>
      </c>
      <c r="M79144">
        <v>0</v>
      </c>
      <c r="N79144" t="b">
        <v>1</v>
      </c>
      <c r="O79144" t="b">
        <v>1</v>
      </c>
      <c r="P79144" t="b">
        <v>1</v>
      </c>
      <c r="Q79144" t="b">
        <v>1</v>
      </c>
      <c r="R79144" t="b">
        <v>1</v>
      </c>
    </row>
    <row r="79145" spans="1:18" x14ac:dyDescent="0.3">
      <c r="A79145">
        <v>314741</v>
      </c>
      <c r="B79145" t="s">
        <v>97</v>
      </c>
      <c r="C79145" t="s">
        <v>98</v>
      </c>
      <c r="D79145">
        <v>3</v>
      </c>
      <c r="E79145">
        <v>2</v>
      </c>
      <c r="F79145">
        <v>1</v>
      </c>
      <c r="G79145">
        <v>0</v>
      </c>
      <c r="H79145" t="s">
        <v>99</v>
      </c>
      <c r="I79145" t="s">
        <v>99</v>
      </c>
      <c r="J79145">
        <v>3</v>
      </c>
      <c r="K79145">
        <v>2</v>
      </c>
      <c r="L79145">
        <v>1</v>
      </c>
      <c r="M79145">
        <v>0</v>
      </c>
      <c r="N79145" t="b">
        <v>1</v>
      </c>
      <c r="O79145" t="b">
        <v>1</v>
      </c>
      <c r="P79145" t="b">
        <v>1</v>
      </c>
      <c r="Q79145" t="b">
        <v>1</v>
      </c>
      <c r="R79145" t="b">
        <v>1</v>
      </c>
    </row>
    <row r="79146" spans="1:18" x14ac:dyDescent="0.3">
      <c r="A79146">
        <v>276418</v>
      </c>
      <c r="B79146" t="s">
        <v>165</v>
      </c>
      <c r="C79146" t="s">
        <v>166</v>
      </c>
      <c r="D79146">
        <v>3</v>
      </c>
      <c r="E79146">
        <v>0</v>
      </c>
      <c r="F79146">
        <v>1</v>
      </c>
      <c r="G79146">
        <v>0</v>
      </c>
      <c r="H79146" t="s">
        <v>167</v>
      </c>
      <c r="I79146" t="s">
        <v>167</v>
      </c>
      <c r="J79146">
        <v>3</v>
      </c>
      <c r="K79146">
        <v>0</v>
      </c>
      <c r="L79146">
        <v>1</v>
      </c>
      <c r="M79146">
        <v>0</v>
      </c>
      <c r="N79146" t="b">
        <v>1</v>
      </c>
      <c r="O79146" t="b">
        <v>1</v>
      </c>
      <c r="P79146" t="b">
        <v>1</v>
      </c>
      <c r="Q79146" t="b">
        <v>1</v>
      </c>
      <c r="R79146" t="b">
        <v>1</v>
      </c>
    </row>
    <row r="79147" spans="1:18" x14ac:dyDescent="0.3">
      <c r="A79147">
        <v>242530</v>
      </c>
      <c r="B79147" t="s">
        <v>308</v>
      </c>
      <c r="C79147" t="s">
        <v>309</v>
      </c>
      <c r="D79147">
        <v>3</v>
      </c>
      <c r="E79147">
        <v>0</v>
      </c>
      <c r="F79147">
        <v>0</v>
      </c>
      <c r="G79147">
        <v>1</v>
      </c>
      <c r="H79147" t="s">
        <v>45</v>
      </c>
      <c r="I79147">
        <v>0</v>
      </c>
      <c r="J79147">
        <v>0</v>
      </c>
      <c r="K79147">
        <v>1</v>
      </c>
      <c r="L79147" t="b">
        <v>1</v>
      </c>
      <c r="M79147" t="b">
        <v>1</v>
      </c>
      <c r="N79147" t="b">
        <v>1</v>
      </c>
      <c r="O79147" t="b">
        <v>1</v>
      </c>
      <c r="P79147" t="b">
        <v>1</v>
      </c>
    </row>
    <row r="79148" spans="1:18" x14ac:dyDescent="0.3">
      <c r="A79148">
        <v>15326</v>
      </c>
      <c r="B79148" t="s">
        <v>22</v>
      </c>
      <c r="C79148" t="s">
        <v>23</v>
      </c>
      <c r="D79148">
        <v>1</v>
      </c>
      <c r="E79148">
        <v>0</v>
      </c>
      <c r="F79148">
        <v>1</v>
      </c>
      <c r="G79148">
        <v>1</v>
      </c>
      <c r="H79148" t="s">
        <v>24</v>
      </c>
      <c r="I79148">
        <v>0</v>
      </c>
      <c r="J79148">
        <v>1</v>
      </c>
      <c r="K79148">
        <v>1</v>
      </c>
      <c r="L79148" t="b">
        <v>1</v>
      </c>
      <c r="M79148" t="b">
        <v>1</v>
      </c>
      <c r="N79148" t="b">
        <v>1</v>
      </c>
      <c r="O79148" t="b">
        <v>1</v>
      </c>
      <c r="P79148" t="b">
        <v>1</v>
      </c>
    </row>
    <row r="79149" spans="1:18" x14ac:dyDescent="0.3">
      <c r="A79149">
        <v>75365</v>
      </c>
      <c r="B79149" t="s">
        <v>1150</v>
      </c>
      <c r="C79149" t="s">
        <v>1151</v>
      </c>
      <c r="D79149">
        <v>2</v>
      </c>
      <c r="E79149">
        <v>2</v>
      </c>
      <c r="F79149">
        <v>2</v>
      </c>
      <c r="G79149">
        <v>1</v>
      </c>
      <c r="H79149" t="s">
        <v>296</v>
      </c>
      <c r="I79149">
        <v>2</v>
      </c>
      <c r="J79149">
        <v>2</v>
      </c>
      <c r="K79149">
        <v>1</v>
      </c>
      <c r="L79149" t="b">
        <v>1</v>
      </c>
      <c r="M79149" t="b">
        <v>1</v>
      </c>
      <c r="N79149" t="b">
        <v>1</v>
      </c>
      <c r="O79149" t="b">
        <v>1</v>
      </c>
      <c r="P79149" t="b">
        <v>1</v>
      </c>
    </row>
    <row r="79150" spans="1:18" x14ac:dyDescent="0.3">
      <c r="A79150">
        <v>77780</v>
      </c>
      <c r="B79150" t="s">
        <v>294</v>
      </c>
      <c r="C79150" t="s">
        <v>295</v>
      </c>
      <c r="D79150">
        <v>2</v>
      </c>
      <c r="E79150">
        <v>2</v>
      </c>
      <c r="F79150">
        <v>2</v>
      </c>
      <c r="G79150">
        <v>1</v>
      </c>
      <c r="H79150" t="s">
        <v>296</v>
      </c>
      <c r="I79150">
        <v>2</v>
      </c>
      <c r="J79150">
        <v>2</v>
      </c>
      <c r="K79150">
        <v>1</v>
      </c>
      <c r="L79150" t="b">
        <v>1</v>
      </c>
      <c r="M79150" t="b">
        <v>1</v>
      </c>
      <c r="N79150" t="b">
        <v>1</v>
      </c>
      <c r="O79150" t="b">
        <v>1</v>
      </c>
      <c r="P79150" t="b">
        <v>1</v>
      </c>
    </row>
    <row r="79151" spans="1:18" x14ac:dyDescent="0.3">
      <c r="A79151">
        <v>334295</v>
      </c>
      <c r="B79151" t="s">
        <v>19</v>
      </c>
      <c r="C79151" t="s">
        <v>20</v>
      </c>
      <c r="D79151">
        <v>3</v>
      </c>
      <c r="E79151">
        <v>1</v>
      </c>
      <c r="F79151">
        <v>1</v>
      </c>
      <c r="G79151">
        <v>1</v>
      </c>
      <c r="H79151" t="s">
        <v>21</v>
      </c>
      <c r="I79151">
        <v>1</v>
      </c>
      <c r="J79151">
        <v>1</v>
      </c>
      <c r="K79151">
        <v>1</v>
      </c>
      <c r="L79151" t="b">
        <v>1</v>
      </c>
      <c r="M79151" t="b">
        <v>1</v>
      </c>
      <c r="N79151" t="b">
        <v>1</v>
      </c>
      <c r="O79151" t="b">
        <v>1</v>
      </c>
      <c r="P79151" t="b">
        <v>1</v>
      </c>
    </row>
    <row r="79152" spans="1:18" x14ac:dyDescent="0.3">
      <c r="A79152">
        <v>256134</v>
      </c>
      <c r="B79152" t="s">
        <v>6492</v>
      </c>
      <c r="C79152" t="s">
        <v>6493</v>
      </c>
      <c r="D79152">
        <v>3</v>
      </c>
      <c r="E79152">
        <v>0</v>
      </c>
      <c r="F79152">
        <v>2</v>
      </c>
      <c r="G79152">
        <v>1</v>
      </c>
      <c r="H79152" t="s">
        <v>177</v>
      </c>
      <c r="I79152">
        <v>0</v>
      </c>
      <c r="J79152">
        <v>2</v>
      </c>
      <c r="K79152">
        <v>1</v>
      </c>
      <c r="L79152" t="b">
        <v>1</v>
      </c>
      <c r="M79152" t="b">
        <v>1</v>
      </c>
      <c r="N79152" t="b">
        <v>1</v>
      </c>
      <c r="O79152" t="b">
        <v>1</v>
      </c>
      <c r="P79152" t="b">
        <v>1</v>
      </c>
    </row>
    <row r="79153" spans="1:18" x14ac:dyDescent="0.3">
      <c r="A79153">
        <v>172945</v>
      </c>
      <c r="B79153" t="s">
        <v>2973</v>
      </c>
      <c r="C79153" t="s">
        <v>2974</v>
      </c>
      <c r="D79153">
        <v>0</v>
      </c>
      <c r="E79153">
        <v>2</v>
      </c>
      <c r="F79153">
        <v>2</v>
      </c>
      <c r="G79153">
        <v>1</v>
      </c>
      <c r="H79153" t="s">
        <v>434</v>
      </c>
      <c r="I79153">
        <v>2</v>
      </c>
      <c r="J79153">
        <v>2</v>
      </c>
      <c r="K79153">
        <v>1</v>
      </c>
      <c r="L79153" t="b">
        <v>1</v>
      </c>
      <c r="M79153" t="b">
        <v>1</v>
      </c>
      <c r="N79153" t="b">
        <v>1</v>
      </c>
      <c r="O79153" t="b">
        <v>1</v>
      </c>
      <c r="P79153" t="b">
        <v>1</v>
      </c>
    </row>
    <row r="79154" spans="1:18" x14ac:dyDescent="0.3">
      <c r="A79154">
        <v>423334</v>
      </c>
      <c r="B79154" t="s">
        <v>983</v>
      </c>
      <c r="C79154" t="s">
        <v>984</v>
      </c>
      <c r="D79154">
        <v>1</v>
      </c>
      <c r="E79154">
        <v>1</v>
      </c>
      <c r="F79154">
        <v>0</v>
      </c>
      <c r="G79154">
        <v>0</v>
      </c>
      <c r="H79154" t="s">
        <v>223</v>
      </c>
      <c r="I79154" t="s">
        <v>223</v>
      </c>
      <c r="J79154">
        <v>1</v>
      </c>
      <c r="K79154">
        <v>1</v>
      </c>
      <c r="L79154">
        <v>0</v>
      </c>
      <c r="M79154">
        <v>0</v>
      </c>
      <c r="N79154" t="b">
        <v>1</v>
      </c>
      <c r="O79154" t="b">
        <v>1</v>
      </c>
      <c r="P79154" t="b">
        <v>1</v>
      </c>
      <c r="Q79154" t="b">
        <v>1</v>
      </c>
      <c r="R79154" t="b">
        <v>1</v>
      </c>
    </row>
    <row r="79155" spans="1:18" x14ac:dyDescent="0.3">
      <c r="A79155">
        <v>283767</v>
      </c>
      <c r="B79155" t="s">
        <v>638</v>
      </c>
      <c r="C79155" t="s">
        <v>639</v>
      </c>
      <c r="D79155">
        <v>3</v>
      </c>
      <c r="E79155">
        <v>2</v>
      </c>
      <c r="F79155">
        <v>0</v>
      </c>
      <c r="G79155">
        <v>0</v>
      </c>
      <c r="H79155" t="s">
        <v>640</v>
      </c>
      <c r="I79155" t="s">
        <v>640</v>
      </c>
      <c r="J79155">
        <v>3</v>
      </c>
      <c r="K79155">
        <v>2</v>
      </c>
      <c r="L79155">
        <v>0</v>
      </c>
      <c r="M79155">
        <v>0</v>
      </c>
      <c r="N79155" t="b">
        <v>1</v>
      </c>
      <c r="O79155" t="b">
        <v>1</v>
      </c>
      <c r="P79155" t="b">
        <v>1</v>
      </c>
      <c r="Q79155" t="b">
        <v>1</v>
      </c>
      <c r="R79155" t="b">
        <v>1</v>
      </c>
    </row>
    <row r="79156" spans="1:18" x14ac:dyDescent="0.3">
      <c r="A79156">
        <v>33490</v>
      </c>
      <c r="B79156" t="s">
        <v>2196</v>
      </c>
      <c r="C79156" t="s">
        <v>2197</v>
      </c>
      <c r="D79156">
        <v>2</v>
      </c>
      <c r="E79156">
        <v>0</v>
      </c>
      <c r="F79156">
        <v>2</v>
      </c>
      <c r="G79156">
        <v>1</v>
      </c>
      <c r="H79156" t="s">
        <v>27</v>
      </c>
      <c r="I79156">
        <v>0</v>
      </c>
      <c r="J79156">
        <v>2</v>
      </c>
      <c r="K79156">
        <v>1</v>
      </c>
      <c r="L79156" t="b">
        <v>1</v>
      </c>
      <c r="M79156" t="b">
        <v>1</v>
      </c>
      <c r="N79156" t="b">
        <v>1</v>
      </c>
      <c r="O79156" t="b">
        <v>1</v>
      </c>
      <c r="P79156" t="b">
        <v>1</v>
      </c>
    </row>
    <row r="79157" spans="1:18" x14ac:dyDescent="0.3">
      <c r="A79157">
        <v>94566</v>
      </c>
      <c r="B79157" t="s">
        <v>272</v>
      </c>
      <c r="C79157" t="s">
        <v>273</v>
      </c>
      <c r="D79157">
        <v>2</v>
      </c>
      <c r="E79157">
        <v>1</v>
      </c>
      <c r="F79157">
        <v>0</v>
      </c>
      <c r="G79157">
        <v>1</v>
      </c>
      <c r="H79157" t="s">
        <v>274</v>
      </c>
      <c r="I79157">
        <v>1</v>
      </c>
      <c r="J79157">
        <v>0</v>
      </c>
      <c r="K79157">
        <v>1</v>
      </c>
      <c r="L79157" t="b">
        <v>1</v>
      </c>
      <c r="M79157" t="b">
        <v>1</v>
      </c>
      <c r="N79157" t="b">
        <v>1</v>
      </c>
      <c r="O79157" t="b">
        <v>1</v>
      </c>
      <c r="P79157" t="b">
        <v>1</v>
      </c>
    </row>
    <row r="79158" spans="1:18" x14ac:dyDescent="0.3">
      <c r="A79158">
        <v>100867</v>
      </c>
      <c r="B79158" t="s">
        <v>272</v>
      </c>
      <c r="C79158" t="s">
        <v>273</v>
      </c>
      <c r="D79158">
        <v>2</v>
      </c>
      <c r="E79158">
        <v>1</v>
      </c>
      <c r="F79158">
        <v>0</v>
      </c>
      <c r="G79158">
        <v>1</v>
      </c>
      <c r="H79158" t="s">
        <v>274</v>
      </c>
      <c r="I79158">
        <v>1</v>
      </c>
      <c r="J79158">
        <v>0</v>
      </c>
      <c r="K79158">
        <v>1</v>
      </c>
      <c r="L79158" t="b">
        <v>1</v>
      </c>
      <c r="M79158" t="b">
        <v>1</v>
      </c>
      <c r="N79158" t="b">
        <v>1</v>
      </c>
      <c r="O79158" t="b">
        <v>1</v>
      </c>
      <c r="P79158" t="b">
        <v>1</v>
      </c>
    </row>
    <row r="79159" spans="1:18" x14ac:dyDescent="0.3">
      <c r="A79159">
        <v>231228</v>
      </c>
      <c r="B79159" t="s">
        <v>2359</v>
      </c>
      <c r="C79159" t="s">
        <v>2360</v>
      </c>
      <c r="D79159">
        <v>0</v>
      </c>
      <c r="E79159">
        <v>1</v>
      </c>
      <c r="F79159">
        <v>1</v>
      </c>
      <c r="G79159">
        <v>0</v>
      </c>
      <c r="H79159" t="s">
        <v>174</v>
      </c>
      <c r="I79159" t="s">
        <v>174</v>
      </c>
      <c r="J79159">
        <v>0</v>
      </c>
      <c r="K79159">
        <v>1</v>
      </c>
      <c r="L79159">
        <v>1</v>
      </c>
      <c r="M79159">
        <v>0</v>
      </c>
      <c r="N79159" t="b">
        <v>1</v>
      </c>
      <c r="O79159" t="b">
        <v>1</v>
      </c>
      <c r="P79159" t="b">
        <v>1</v>
      </c>
      <c r="Q79159" t="b">
        <v>1</v>
      </c>
      <c r="R79159" t="b">
        <v>1</v>
      </c>
    </row>
    <row r="79160" spans="1:18" x14ac:dyDescent="0.3">
      <c r="A79160">
        <v>379402</v>
      </c>
      <c r="B79160" t="s">
        <v>75</v>
      </c>
      <c r="C79160" t="s">
        <v>76</v>
      </c>
      <c r="D79160">
        <v>1</v>
      </c>
      <c r="E79160">
        <v>2</v>
      </c>
      <c r="F79160">
        <v>0</v>
      </c>
      <c r="G79160">
        <v>1</v>
      </c>
      <c r="H79160" t="s">
        <v>77</v>
      </c>
      <c r="I79160">
        <v>2</v>
      </c>
      <c r="J79160">
        <v>0</v>
      </c>
      <c r="K79160">
        <v>1</v>
      </c>
      <c r="L79160" t="b">
        <v>1</v>
      </c>
      <c r="M79160" t="b">
        <v>1</v>
      </c>
      <c r="N79160" t="b">
        <v>1</v>
      </c>
      <c r="O79160" t="b">
        <v>1</v>
      </c>
      <c r="P79160" t="b">
        <v>1</v>
      </c>
    </row>
    <row r="79161" spans="1:18" x14ac:dyDescent="0.3">
      <c r="A79161">
        <v>133149</v>
      </c>
      <c r="B79161" t="s">
        <v>4707</v>
      </c>
      <c r="C79161" t="s">
        <v>4708</v>
      </c>
      <c r="D79161">
        <v>0</v>
      </c>
      <c r="E79161">
        <v>0</v>
      </c>
      <c r="F79161">
        <v>0</v>
      </c>
      <c r="G79161">
        <v>1</v>
      </c>
      <c r="H79161" t="s">
        <v>51</v>
      </c>
      <c r="I79161">
        <v>0</v>
      </c>
      <c r="J79161">
        <v>0</v>
      </c>
      <c r="K79161">
        <v>1</v>
      </c>
      <c r="L79161" t="b">
        <v>1</v>
      </c>
      <c r="M79161" t="b">
        <v>1</v>
      </c>
      <c r="N79161" t="b">
        <v>1</v>
      </c>
      <c r="O79161" t="b">
        <v>1</v>
      </c>
      <c r="P79161" t="b">
        <v>1</v>
      </c>
    </row>
    <row r="79162" spans="1:18" x14ac:dyDescent="0.3">
      <c r="A79162">
        <v>290856</v>
      </c>
      <c r="B79162" t="s">
        <v>361</v>
      </c>
      <c r="C79162" t="s">
        <v>362</v>
      </c>
      <c r="D79162">
        <v>3</v>
      </c>
      <c r="E79162">
        <v>2</v>
      </c>
      <c r="F79162">
        <v>2</v>
      </c>
      <c r="G79162">
        <v>1</v>
      </c>
      <c r="H79162" t="s">
        <v>74</v>
      </c>
      <c r="I79162">
        <v>2</v>
      </c>
      <c r="J79162">
        <v>2</v>
      </c>
      <c r="K79162">
        <v>1</v>
      </c>
      <c r="L79162" t="b">
        <v>1</v>
      </c>
      <c r="M79162" t="b">
        <v>1</v>
      </c>
      <c r="N79162" t="b">
        <v>1</v>
      </c>
      <c r="O79162" t="b">
        <v>1</v>
      </c>
      <c r="P79162" t="b">
        <v>1</v>
      </c>
    </row>
    <row r="79163" spans="1:18" x14ac:dyDescent="0.3">
      <c r="A79163">
        <v>432335</v>
      </c>
      <c r="B79163" t="s">
        <v>414</v>
      </c>
      <c r="C79163" t="s">
        <v>415</v>
      </c>
      <c r="D79163">
        <v>1</v>
      </c>
      <c r="E79163">
        <v>1</v>
      </c>
      <c r="F79163">
        <v>2</v>
      </c>
      <c r="G79163">
        <v>1</v>
      </c>
      <c r="H79163" t="s">
        <v>228</v>
      </c>
      <c r="I79163">
        <v>1</v>
      </c>
      <c r="J79163">
        <v>2</v>
      </c>
      <c r="K79163">
        <v>1</v>
      </c>
      <c r="L79163" t="b">
        <v>1</v>
      </c>
      <c r="M79163" t="b">
        <v>1</v>
      </c>
      <c r="N79163" t="b">
        <v>1</v>
      </c>
      <c r="O79163" t="b">
        <v>1</v>
      </c>
      <c r="P79163" t="b">
        <v>1</v>
      </c>
    </row>
    <row r="79164" spans="1:18" x14ac:dyDescent="0.3">
      <c r="A79164">
        <v>26091</v>
      </c>
      <c r="B79164" t="s">
        <v>3444</v>
      </c>
      <c r="C79164" t="s">
        <v>3445</v>
      </c>
      <c r="D79164">
        <v>0</v>
      </c>
      <c r="E79164">
        <v>0</v>
      </c>
      <c r="F79164">
        <v>0</v>
      </c>
      <c r="G79164" t="s">
        <v>62</v>
      </c>
      <c r="H79164" t="s">
        <v>62</v>
      </c>
      <c r="I79164">
        <v>2</v>
      </c>
      <c r="J79164">
        <v>0</v>
      </c>
      <c r="K79164">
        <v>0</v>
      </c>
      <c r="L79164">
        <v>0</v>
      </c>
      <c r="M79164" t="b">
        <v>1</v>
      </c>
      <c r="N79164" t="b">
        <v>1</v>
      </c>
      <c r="O79164" t="b">
        <v>1</v>
      </c>
      <c r="P79164" t="b">
        <v>1</v>
      </c>
      <c r="Q79164" t="b">
        <v>1</v>
      </c>
    </row>
    <row r="79165" spans="1:18" x14ac:dyDescent="0.3">
      <c r="A79165">
        <v>410572</v>
      </c>
      <c r="B79165" t="s">
        <v>100</v>
      </c>
      <c r="C79165" t="s">
        <v>101</v>
      </c>
      <c r="D79165">
        <v>1</v>
      </c>
      <c r="E79165">
        <v>2</v>
      </c>
      <c r="F79165">
        <v>1</v>
      </c>
      <c r="G79165">
        <v>0</v>
      </c>
      <c r="H79165" t="s">
        <v>102</v>
      </c>
      <c r="I79165" t="s">
        <v>102</v>
      </c>
      <c r="J79165">
        <v>1</v>
      </c>
      <c r="K79165">
        <v>2</v>
      </c>
      <c r="L79165">
        <v>1</v>
      </c>
      <c r="M79165">
        <v>0</v>
      </c>
      <c r="N79165" t="b">
        <v>1</v>
      </c>
      <c r="O79165" t="b">
        <v>1</v>
      </c>
      <c r="P79165" t="b">
        <v>1</v>
      </c>
      <c r="Q79165" t="b">
        <v>1</v>
      </c>
      <c r="R79165" t="b">
        <v>1</v>
      </c>
    </row>
    <row r="79166" spans="1:18" x14ac:dyDescent="0.3">
      <c r="A79166">
        <v>393356</v>
      </c>
      <c r="B79166" t="s">
        <v>137</v>
      </c>
      <c r="C79166" t="s">
        <v>138</v>
      </c>
      <c r="D79166">
        <v>1</v>
      </c>
      <c r="E79166">
        <v>2</v>
      </c>
      <c r="F79166">
        <v>2</v>
      </c>
      <c r="G79166">
        <v>0</v>
      </c>
      <c r="H79166" t="s">
        <v>139</v>
      </c>
      <c r="I79166" t="s">
        <v>139</v>
      </c>
      <c r="J79166">
        <v>1</v>
      </c>
      <c r="K79166">
        <v>2</v>
      </c>
      <c r="L79166">
        <v>2</v>
      </c>
      <c r="M79166">
        <v>0</v>
      </c>
      <c r="N79166" t="b">
        <v>1</v>
      </c>
      <c r="O79166" t="b">
        <v>1</v>
      </c>
      <c r="P79166" t="b">
        <v>1</v>
      </c>
      <c r="Q79166" t="b">
        <v>1</v>
      </c>
      <c r="R79166" t="b">
        <v>1</v>
      </c>
    </row>
    <row r="79167" spans="1:18" x14ac:dyDescent="0.3">
      <c r="A79167">
        <v>286620</v>
      </c>
      <c r="B79167" t="s">
        <v>638</v>
      </c>
      <c r="C79167" t="s">
        <v>639</v>
      </c>
      <c r="D79167">
        <v>3</v>
      </c>
      <c r="E79167">
        <v>2</v>
      </c>
      <c r="F79167">
        <v>0</v>
      </c>
      <c r="G79167">
        <v>0</v>
      </c>
      <c r="H79167" t="s">
        <v>640</v>
      </c>
      <c r="I79167" t="s">
        <v>640</v>
      </c>
      <c r="J79167">
        <v>3</v>
      </c>
      <c r="K79167">
        <v>2</v>
      </c>
      <c r="L79167">
        <v>0</v>
      </c>
      <c r="M79167">
        <v>0</v>
      </c>
      <c r="N79167" t="b">
        <v>1</v>
      </c>
      <c r="O79167" t="b">
        <v>1</v>
      </c>
      <c r="P79167" t="b">
        <v>1</v>
      </c>
      <c r="Q79167" t="b">
        <v>1</v>
      </c>
      <c r="R79167" t="b">
        <v>1</v>
      </c>
    </row>
    <row r="79168" spans="1:18" x14ac:dyDescent="0.3">
      <c r="A79168">
        <v>386208</v>
      </c>
      <c r="B79168" t="s">
        <v>973</v>
      </c>
      <c r="C79168" t="s">
        <v>974</v>
      </c>
      <c r="D79168">
        <v>1</v>
      </c>
      <c r="E79168">
        <v>2</v>
      </c>
      <c r="F79168">
        <v>2</v>
      </c>
      <c r="G79168">
        <v>1</v>
      </c>
      <c r="H79168" t="s">
        <v>147</v>
      </c>
      <c r="I79168">
        <v>2</v>
      </c>
      <c r="J79168">
        <v>2</v>
      </c>
      <c r="K79168">
        <v>1</v>
      </c>
      <c r="L79168" t="b">
        <v>1</v>
      </c>
      <c r="M79168" t="b">
        <v>1</v>
      </c>
      <c r="N79168" t="b">
        <v>1</v>
      </c>
      <c r="O79168" t="b">
        <v>1</v>
      </c>
      <c r="P79168" t="b">
        <v>1</v>
      </c>
    </row>
    <row r="79169" spans="1:18" x14ac:dyDescent="0.3">
      <c r="A79169">
        <v>125992</v>
      </c>
      <c r="B79169" t="s">
        <v>1267</v>
      </c>
      <c r="C79169" t="s">
        <v>1268</v>
      </c>
      <c r="D79169">
        <v>2</v>
      </c>
      <c r="E79169">
        <v>1</v>
      </c>
      <c r="F79169">
        <v>1</v>
      </c>
      <c r="G79169">
        <v>0</v>
      </c>
      <c r="H79169" t="s">
        <v>54</v>
      </c>
      <c r="I79169" t="s">
        <v>54</v>
      </c>
      <c r="J79169">
        <v>2</v>
      </c>
      <c r="K79169">
        <v>1</v>
      </c>
      <c r="L79169">
        <v>1</v>
      </c>
      <c r="M79169">
        <v>0</v>
      </c>
      <c r="N79169" t="b">
        <v>1</v>
      </c>
      <c r="O79169" t="b">
        <v>1</v>
      </c>
      <c r="P79169" t="b">
        <v>1</v>
      </c>
      <c r="Q79169" t="b">
        <v>1</v>
      </c>
      <c r="R79169" t="b">
        <v>1</v>
      </c>
    </row>
    <row r="79170" spans="1:18" x14ac:dyDescent="0.3">
      <c r="A79170">
        <v>313415</v>
      </c>
      <c r="B79170" t="s">
        <v>97</v>
      </c>
      <c r="C79170" t="s">
        <v>98</v>
      </c>
      <c r="D79170">
        <v>3</v>
      </c>
      <c r="E79170">
        <v>2</v>
      </c>
      <c r="F79170">
        <v>1</v>
      </c>
      <c r="G79170">
        <v>0</v>
      </c>
      <c r="H79170" t="s">
        <v>99</v>
      </c>
      <c r="I79170" t="s">
        <v>99</v>
      </c>
      <c r="J79170">
        <v>3</v>
      </c>
      <c r="K79170">
        <v>2</v>
      </c>
      <c r="L79170">
        <v>1</v>
      </c>
      <c r="M79170">
        <v>0</v>
      </c>
      <c r="N79170" t="b">
        <v>1</v>
      </c>
      <c r="O79170" t="b">
        <v>1</v>
      </c>
      <c r="P79170" t="b">
        <v>1</v>
      </c>
      <c r="Q79170" t="b">
        <v>1</v>
      </c>
      <c r="R79170" t="b">
        <v>1</v>
      </c>
    </row>
    <row r="79171" spans="1:18" x14ac:dyDescent="0.3">
      <c r="A79171">
        <v>284683</v>
      </c>
      <c r="B79171" t="s">
        <v>638</v>
      </c>
      <c r="C79171" t="s">
        <v>639</v>
      </c>
      <c r="D79171">
        <v>3</v>
      </c>
      <c r="E79171">
        <v>2</v>
      </c>
      <c r="F79171">
        <v>0</v>
      </c>
      <c r="G79171">
        <v>0</v>
      </c>
      <c r="H79171" t="s">
        <v>640</v>
      </c>
      <c r="I79171" t="s">
        <v>640</v>
      </c>
      <c r="J79171">
        <v>3</v>
      </c>
      <c r="K79171">
        <v>2</v>
      </c>
      <c r="L79171">
        <v>0</v>
      </c>
      <c r="M79171">
        <v>0</v>
      </c>
      <c r="N79171" t="b">
        <v>1</v>
      </c>
      <c r="O79171" t="b">
        <v>1</v>
      </c>
      <c r="P79171" t="b">
        <v>1</v>
      </c>
      <c r="Q79171" t="b">
        <v>1</v>
      </c>
      <c r="R79171" t="b">
        <v>1</v>
      </c>
    </row>
    <row r="79172" spans="1:18" x14ac:dyDescent="0.3">
      <c r="A79172">
        <v>189135</v>
      </c>
      <c r="B79172" t="s">
        <v>2548</v>
      </c>
      <c r="C79172" t="s">
        <v>2549</v>
      </c>
      <c r="D79172">
        <v>0</v>
      </c>
      <c r="E79172">
        <v>2</v>
      </c>
      <c r="F79172">
        <v>1</v>
      </c>
      <c r="G79172">
        <v>0</v>
      </c>
      <c r="H79172" t="s">
        <v>185</v>
      </c>
      <c r="I79172" t="s">
        <v>185</v>
      </c>
      <c r="J79172">
        <v>0</v>
      </c>
      <c r="K79172">
        <v>2</v>
      </c>
      <c r="L79172">
        <v>1</v>
      </c>
      <c r="M79172">
        <v>0</v>
      </c>
      <c r="N79172" t="b">
        <v>1</v>
      </c>
      <c r="O79172" t="b">
        <v>1</v>
      </c>
      <c r="P79172" t="b">
        <v>1</v>
      </c>
      <c r="Q79172" t="b">
        <v>1</v>
      </c>
      <c r="R79172" t="b">
        <v>1</v>
      </c>
    </row>
    <row r="79173" spans="1:18" x14ac:dyDescent="0.3">
      <c r="A79173">
        <v>268277</v>
      </c>
      <c r="B79173" t="s">
        <v>479</v>
      </c>
      <c r="C79173" t="s">
        <v>480</v>
      </c>
      <c r="D79173">
        <v>3</v>
      </c>
      <c r="E79173">
        <v>0</v>
      </c>
      <c r="F79173">
        <v>1</v>
      </c>
      <c r="G79173">
        <v>1</v>
      </c>
      <c r="H79173" t="s">
        <v>111</v>
      </c>
      <c r="I79173">
        <v>0</v>
      </c>
      <c r="J79173">
        <v>1</v>
      </c>
      <c r="K79173">
        <v>1</v>
      </c>
      <c r="L79173" t="b">
        <v>1</v>
      </c>
      <c r="M79173" t="b">
        <v>1</v>
      </c>
      <c r="N79173" t="b">
        <v>1</v>
      </c>
      <c r="O79173" t="b">
        <v>1</v>
      </c>
      <c r="P79173" t="b">
        <v>1</v>
      </c>
    </row>
    <row r="79174" spans="1:18" x14ac:dyDescent="0.3">
      <c r="A79174">
        <v>153531</v>
      </c>
      <c r="B79174" t="s">
        <v>7343</v>
      </c>
      <c r="C79174" t="s">
        <v>7344</v>
      </c>
      <c r="D79174">
        <v>0</v>
      </c>
      <c r="E79174">
        <v>0</v>
      </c>
      <c r="F79174">
        <v>1</v>
      </c>
      <c r="G79174">
        <v>1</v>
      </c>
      <c r="H79174" t="s">
        <v>152</v>
      </c>
      <c r="I79174">
        <v>0</v>
      </c>
      <c r="J79174">
        <v>1</v>
      </c>
      <c r="K79174">
        <v>1</v>
      </c>
      <c r="L79174" t="b">
        <v>1</v>
      </c>
      <c r="M79174" t="b">
        <v>1</v>
      </c>
      <c r="N79174" t="b">
        <v>1</v>
      </c>
      <c r="O79174" t="b">
        <v>1</v>
      </c>
      <c r="P79174" t="b">
        <v>1</v>
      </c>
    </row>
    <row r="79175" spans="1:18" x14ac:dyDescent="0.3">
      <c r="A79175">
        <v>434557</v>
      </c>
      <c r="B79175" t="s">
        <v>730</v>
      </c>
      <c r="C79175" t="s">
        <v>731</v>
      </c>
      <c r="D79175">
        <v>1</v>
      </c>
      <c r="E79175">
        <v>1</v>
      </c>
      <c r="F79175">
        <v>2</v>
      </c>
      <c r="G79175">
        <v>0</v>
      </c>
      <c r="H79175" t="s">
        <v>57</v>
      </c>
      <c r="I79175" t="s">
        <v>57</v>
      </c>
      <c r="J79175">
        <v>1</v>
      </c>
      <c r="K79175">
        <v>1</v>
      </c>
      <c r="L79175">
        <v>2</v>
      </c>
      <c r="M79175">
        <v>0</v>
      </c>
      <c r="N79175" t="b">
        <v>1</v>
      </c>
      <c r="O79175" t="b">
        <v>1</v>
      </c>
      <c r="P79175" t="b">
        <v>1</v>
      </c>
      <c r="Q79175" t="b">
        <v>1</v>
      </c>
      <c r="R79175" t="b">
        <v>1</v>
      </c>
    </row>
    <row r="79176" spans="1:18" x14ac:dyDescent="0.3">
      <c r="A79176">
        <v>107798</v>
      </c>
      <c r="B79176" t="s">
        <v>506</v>
      </c>
      <c r="C79176" t="s">
        <v>507</v>
      </c>
      <c r="D79176">
        <v>2</v>
      </c>
      <c r="E79176">
        <v>1</v>
      </c>
      <c r="F79176">
        <v>0</v>
      </c>
      <c r="G79176">
        <v>0</v>
      </c>
      <c r="H79176" t="s">
        <v>164</v>
      </c>
      <c r="I79176" t="s">
        <v>164</v>
      </c>
      <c r="J79176">
        <v>2</v>
      </c>
      <c r="K79176">
        <v>1</v>
      </c>
      <c r="L79176">
        <v>0</v>
      </c>
      <c r="M79176">
        <v>0</v>
      </c>
      <c r="N79176" t="b">
        <v>1</v>
      </c>
      <c r="O79176" t="b">
        <v>1</v>
      </c>
      <c r="P79176" t="b">
        <v>1</v>
      </c>
      <c r="Q79176" t="b">
        <v>1</v>
      </c>
      <c r="R79176" t="b">
        <v>1</v>
      </c>
    </row>
    <row r="79177" spans="1:18" x14ac:dyDescent="0.3">
      <c r="A79177">
        <v>445953</v>
      </c>
      <c r="B79177" t="s">
        <v>1297</v>
      </c>
      <c r="C79177" t="s">
        <v>1298</v>
      </c>
      <c r="D79177">
        <v>1</v>
      </c>
      <c r="E79177">
        <v>1</v>
      </c>
      <c r="F79177">
        <v>1</v>
      </c>
      <c r="G79177">
        <v>1</v>
      </c>
      <c r="H79177" t="s">
        <v>247</v>
      </c>
      <c r="I79177">
        <v>1</v>
      </c>
      <c r="J79177">
        <v>1</v>
      </c>
      <c r="K79177">
        <v>1</v>
      </c>
      <c r="L79177" t="b">
        <v>1</v>
      </c>
      <c r="M79177" t="b">
        <v>1</v>
      </c>
      <c r="N79177" t="b">
        <v>1</v>
      </c>
      <c r="O79177" t="b">
        <v>1</v>
      </c>
      <c r="P79177" t="b">
        <v>1</v>
      </c>
    </row>
    <row r="79178" spans="1:18" x14ac:dyDescent="0.3">
      <c r="A79178">
        <v>8408</v>
      </c>
      <c r="B79178" t="s">
        <v>15199</v>
      </c>
      <c r="C79178" t="s">
        <v>15200</v>
      </c>
      <c r="D79178">
        <v>0</v>
      </c>
      <c r="E79178">
        <v>0</v>
      </c>
      <c r="F79178">
        <v>0</v>
      </c>
      <c r="G79178">
        <v>0</v>
      </c>
      <c r="H79178" t="s">
        <v>182</v>
      </c>
      <c r="I79178" t="s">
        <v>182</v>
      </c>
      <c r="J79178">
        <v>0</v>
      </c>
      <c r="K79178">
        <v>0</v>
      </c>
      <c r="L79178">
        <v>0</v>
      </c>
      <c r="M79178">
        <v>0</v>
      </c>
      <c r="N79178" t="b">
        <v>1</v>
      </c>
      <c r="O79178" t="b">
        <v>1</v>
      </c>
      <c r="P79178" t="b">
        <v>1</v>
      </c>
      <c r="Q79178" t="b">
        <v>1</v>
      </c>
      <c r="R79178" t="b">
        <v>1</v>
      </c>
    </row>
    <row r="79179" spans="1:18" x14ac:dyDescent="0.3">
      <c r="A79179">
        <v>5164</v>
      </c>
      <c r="B79179" t="s">
        <v>15201</v>
      </c>
      <c r="C79179" t="s">
        <v>15202</v>
      </c>
      <c r="D79179">
        <v>0</v>
      </c>
      <c r="E79179">
        <v>0</v>
      </c>
      <c r="F79179">
        <v>1</v>
      </c>
      <c r="G79179">
        <v>0</v>
      </c>
      <c r="H79179" t="s">
        <v>48</v>
      </c>
      <c r="I79179" t="s">
        <v>48</v>
      </c>
      <c r="J79179">
        <v>0</v>
      </c>
      <c r="K79179">
        <v>0</v>
      </c>
      <c r="L79179">
        <v>1</v>
      </c>
      <c r="M79179">
        <v>0</v>
      </c>
      <c r="N79179" t="b">
        <v>1</v>
      </c>
      <c r="O79179" t="b">
        <v>1</v>
      </c>
      <c r="P79179" t="b">
        <v>1</v>
      </c>
      <c r="Q79179" t="b">
        <v>1</v>
      </c>
      <c r="R79179" t="b">
        <v>1</v>
      </c>
    </row>
    <row r="79180" spans="1:18" x14ac:dyDescent="0.3">
      <c r="A79180">
        <v>307070</v>
      </c>
      <c r="B79180" t="s">
        <v>266</v>
      </c>
      <c r="C79180" t="s">
        <v>267</v>
      </c>
      <c r="D79180">
        <v>3</v>
      </c>
      <c r="E79180">
        <v>2</v>
      </c>
      <c r="F79180">
        <v>1</v>
      </c>
      <c r="G79180">
        <v>1</v>
      </c>
      <c r="H79180" t="s">
        <v>235</v>
      </c>
      <c r="I79180">
        <v>2</v>
      </c>
      <c r="J79180">
        <v>1</v>
      </c>
      <c r="K79180">
        <v>1</v>
      </c>
      <c r="L79180" t="b">
        <v>1</v>
      </c>
      <c r="M79180" t="b">
        <v>1</v>
      </c>
      <c r="N79180" t="b">
        <v>1</v>
      </c>
      <c r="O79180" t="b">
        <v>1</v>
      </c>
      <c r="P79180" t="b">
        <v>1</v>
      </c>
    </row>
    <row r="79181" spans="1:18" x14ac:dyDescent="0.3">
      <c r="A79181">
        <v>160846</v>
      </c>
      <c r="B79181" t="s">
        <v>258</v>
      </c>
      <c r="C79181" t="s">
        <v>259</v>
      </c>
      <c r="D79181">
        <v>0</v>
      </c>
      <c r="E79181">
        <v>2</v>
      </c>
      <c r="F79181">
        <v>0</v>
      </c>
      <c r="G79181">
        <v>0</v>
      </c>
      <c r="H79181" t="s">
        <v>65</v>
      </c>
      <c r="I79181" t="s">
        <v>65</v>
      </c>
      <c r="J79181">
        <v>0</v>
      </c>
      <c r="K79181">
        <v>2</v>
      </c>
      <c r="L79181">
        <v>0</v>
      </c>
      <c r="M79181">
        <v>0</v>
      </c>
      <c r="N79181" t="b">
        <v>1</v>
      </c>
      <c r="O79181" t="b">
        <v>1</v>
      </c>
      <c r="P79181" t="b">
        <v>1</v>
      </c>
      <c r="Q79181" t="b">
        <v>1</v>
      </c>
      <c r="R79181" t="b">
        <v>1</v>
      </c>
    </row>
    <row r="79182" spans="1:18" x14ac:dyDescent="0.3">
      <c r="A79182">
        <v>172040</v>
      </c>
      <c r="B79182" t="s">
        <v>2363</v>
      </c>
      <c r="C79182" t="s">
        <v>2364</v>
      </c>
      <c r="D79182">
        <v>0</v>
      </c>
      <c r="E79182">
        <v>2</v>
      </c>
      <c r="F79182">
        <v>2</v>
      </c>
      <c r="G79182">
        <v>1</v>
      </c>
      <c r="H79182" t="s">
        <v>434</v>
      </c>
      <c r="I79182">
        <v>2</v>
      </c>
      <c r="J79182">
        <v>2</v>
      </c>
      <c r="K79182">
        <v>1</v>
      </c>
      <c r="L79182" t="b">
        <v>1</v>
      </c>
      <c r="M79182" t="b">
        <v>1</v>
      </c>
      <c r="N79182" t="b">
        <v>1</v>
      </c>
      <c r="O79182" t="b">
        <v>1</v>
      </c>
      <c r="P79182" t="b">
        <v>1</v>
      </c>
    </row>
    <row r="79183" spans="1:18" x14ac:dyDescent="0.3">
      <c r="A79183">
        <v>22286</v>
      </c>
      <c r="B79183" t="s">
        <v>1438</v>
      </c>
      <c r="C79183" t="s">
        <v>1439</v>
      </c>
      <c r="D79183">
        <v>2</v>
      </c>
      <c r="E79183">
        <v>0</v>
      </c>
      <c r="F79183">
        <v>0</v>
      </c>
      <c r="G79183">
        <v>1</v>
      </c>
      <c r="H79183" t="s">
        <v>39</v>
      </c>
      <c r="I79183">
        <v>0</v>
      </c>
      <c r="J79183">
        <v>0</v>
      </c>
      <c r="K79183">
        <v>1</v>
      </c>
      <c r="L79183" t="b">
        <v>1</v>
      </c>
      <c r="M79183" t="b">
        <v>1</v>
      </c>
      <c r="N79183" t="b">
        <v>1</v>
      </c>
      <c r="O79183" t="b">
        <v>1</v>
      </c>
      <c r="P79183" t="b">
        <v>1</v>
      </c>
    </row>
    <row r="79184" spans="1:18" x14ac:dyDescent="0.3">
      <c r="A79184">
        <v>407995</v>
      </c>
      <c r="B79184" t="s">
        <v>100</v>
      </c>
      <c r="C79184" t="s">
        <v>101</v>
      </c>
      <c r="D79184">
        <v>1</v>
      </c>
      <c r="E79184">
        <v>2</v>
      </c>
      <c r="F79184">
        <v>1</v>
      </c>
      <c r="G79184">
        <v>0</v>
      </c>
      <c r="H79184" t="s">
        <v>102</v>
      </c>
      <c r="I79184" t="s">
        <v>102</v>
      </c>
      <c r="J79184">
        <v>1</v>
      </c>
      <c r="K79184">
        <v>2</v>
      </c>
      <c r="L79184">
        <v>1</v>
      </c>
      <c r="M79184">
        <v>0</v>
      </c>
      <c r="N79184" t="b">
        <v>1</v>
      </c>
      <c r="O79184" t="b">
        <v>1</v>
      </c>
      <c r="P79184" t="b">
        <v>1</v>
      </c>
      <c r="Q79184" t="b">
        <v>1</v>
      </c>
      <c r="R79184" t="b">
        <v>1</v>
      </c>
    </row>
    <row r="79185" spans="1:18" x14ac:dyDescent="0.3">
      <c r="A79185">
        <v>170645</v>
      </c>
      <c r="B79185" t="s">
        <v>1743</v>
      </c>
      <c r="C79185" t="s">
        <v>1744</v>
      </c>
      <c r="D79185">
        <v>0</v>
      </c>
      <c r="E79185">
        <v>2</v>
      </c>
      <c r="F79185">
        <v>2</v>
      </c>
      <c r="G79185">
        <v>1</v>
      </c>
      <c r="H79185" t="s">
        <v>434</v>
      </c>
      <c r="I79185">
        <v>2</v>
      </c>
      <c r="J79185">
        <v>2</v>
      </c>
      <c r="K79185">
        <v>1</v>
      </c>
      <c r="L79185" t="b">
        <v>1</v>
      </c>
      <c r="M79185" t="b">
        <v>1</v>
      </c>
      <c r="N79185" t="b">
        <v>1</v>
      </c>
      <c r="O79185" t="b">
        <v>1</v>
      </c>
      <c r="P79185" t="b">
        <v>1</v>
      </c>
    </row>
    <row r="79186" spans="1:18" x14ac:dyDescent="0.3">
      <c r="A79186">
        <v>118117</v>
      </c>
      <c r="B79186" t="s">
        <v>808</v>
      </c>
      <c r="C79186" t="s">
        <v>809</v>
      </c>
      <c r="D79186">
        <v>1</v>
      </c>
      <c r="E79186">
        <v>1</v>
      </c>
      <c r="F79186">
        <v>1</v>
      </c>
      <c r="G79186" t="s">
        <v>36</v>
      </c>
      <c r="H79186">
        <v>1</v>
      </c>
      <c r="I79186">
        <v>1</v>
      </c>
      <c r="J79186">
        <v>1</v>
      </c>
      <c r="K79186" t="b">
        <v>1</v>
      </c>
      <c r="L79186" t="b">
        <v>1</v>
      </c>
      <c r="M79186" t="b">
        <v>1</v>
      </c>
      <c r="N79186" t="b">
        <v>1</v>
      </c>
      <c r="O79186" t="b">
        <v>1</v>
      </c>
    </row>
    <row r="79187" spans="1:18" x14ac:dyDescent="0.3">
      <c r="A79187">
        <v>366336</v>
      </c>
      <c r="B79187" t="s">
        <v>3984</v>
      </c>
      <c r="C79187" t="s">
        <v>3985</v>
      </c>
      <c r="D79187">
        <v>1</v>
      </c>
      <c r="E79187">
        <v>0</v>
      </c>
      <c r="F79187">
        <v>1</v>
      </c>
      <c r="G79187">
        <v>1</v>
      </c>
      <c r="H79187" t="s">
        <v>24</v>
      </c>
      <c r="I79187">
        <v>0</v>
      </c>
      <c r="J79187">
        <v>1</v>
      </c>
      <c r="K79187">
        <v>1</v>
      </c>
      <c r="L79187" t="b">
        <v>1</v>
      </c>
      <c r="M79187" t="b">
        <v>1</v>
      </c>
      <c r="N79187" t="b">
        <v>1</v>
      </c>
      <c r="O79187" t="b">
        <v>1</v>
      </c>
      <c r="P79187" t="b">
        <v>1</v>
      </c>
    </row>
    <row r="79188" spans="1:18" x14ac:dyDescent="0.3">
      <c r="A79188">
        <v>153448</v>
      </c>
      <c r="B79188" t="s">
        <v>10430</v>
      </c>
      <c r="C79188" t="s">
        <v>10431</v>
      </c>
      <c r="D79188">
        <v>0</v>
      </c>
      <c r="E79188">
        <v>0</v>
      </c>
      <c r="F79188">
        <v>1</v>
      </c>
      <c r="G79188">
        <v>1</v>
      </c>
      <c r="H79188" t="s">
        <v>152</v>
      </c>
      <c r="I79188">
        <v>0</v>
      </c>
      <c r="J79188">
        <v>1</v>
      </c>
      <c r="K79188">
        <v>1</v>
      </c>
      <c r="L79188" t="b">
        <v>1</v>
      </c>
      <c r="M79188" t="b">
        <v>1</v>
      </c>
      <c r="N79188" t="b">
        <v>1</v>
      </c>
      <c r="O79188" t="b">
        <v>1</v>
      </c>
      <c r="P79188" t="b">
        <v>1</v>
      </c>
    </row>
    <row r="79189" spans="1:18" x14ac:dyDescent="0.3">
      <c r="A79189">
        <v>370263</v>
      </c>
      <c r="B79189" t="s">
        <v>5435</v>
      </c>
      <c r="C79189" t="s">
        <v>5436</v>
      </c>
      <c r="D79189">
        <v>1</v>
      </c>
      <c r="E79189">
        <v>0</v>
      </c>
      <c r="F79189">
        <v>1</v>
      </c>
      <c r="G79189">
        <v>1</v>
      </c>
      <c r="H79189" t="s">
        <v>24</v>
      </c>
      <c r="I79189">
        <v>0</v>
      </c>
      <c r="J79189">
        <v>1</v>
      </c>
      <c r="K79189">
        <v>1</v>
      </c>
      <c r="L79189" t="b">
        <v>1</v>
      </c>
      <c r="M79189" t="b">
        <v>1</v>
      </c>
      <c r="N79189" t="b">
        <v>1</v>
      </c>
      <c r="O79189" t="b">
        <v>1</v>
      </c>
      <c r="P79189" t="b">
        <v>1</v>
      </c>
    </row>
    <row r="79190" spans="1:18" x14ac:dyDescent="0.3">
      <c r="A79190">
        <v>124515</v>
      </c>
      <c r="B79190" t="s">
        <v>2274</v>
      </c>
      <c r="C79190" t="s">
        <v>2275</v>
      </c>
      <c r="D79190">
        <v>2</v>
      </c>
      <c r="E79190">
        <v>1</v>
      </c>
      <c r="F79190">
        <v>1</v>
      </c>
      <c r="G79190">
        <v>0</v>
      </c>
      <c r="H79190" t="s">
        <v>54</v>
      </c>
      <c r="I79190" t="s">
        <v>54</v>
      </c>
      <c r="J79190">
        <v>2</v>
      </c>
      <c r="K79190">
        <v>1</v>
      </c>
      <c r="L79190">
        <v>1</v>
      </c>
      <c r="M79190">
        <v>0</v>
      </c>
      <c r="N79190" t="b">
        <v>1</v>
      </c>
      <c r="O79190" t="b">
        <v>1</v>
      </c>
      <c r="P79190" t="b">
        <v>1</v>
      </c>
      <c r="Q79190" t="b">
        <v>1</v>
      </c>
      <c r="R79190" t="b">
        <v>1</v>
      </c>
    </row>
    <row r="79191" spans="1:18" x14ac:dyDescent="0.3">
      <c r="A79191">
        <v>362361</v>
      </c>
      <c r="B79191" t="s">
        <v>8499</v>
      </c>
      <c r="C79191" t="s">
        <v>8500</v>
      </c>
      <c r="D79191">
        <v>1</v>
      </c>
      <c r="E79191">
        <v>0</v>
      </c>
      <c r="F79191">
        <v>2</v>
      </c>
      <c r="G79191">
        <v>0</v>
      </c>
      <c r="H79191" t="s">
        <v>108</v>
      </c>
      <c r="I79191" t="s">
        <v>108</v>
      </c>
      <c r="J79191">
        <v>1</v>
      </c>
      <c r="K79191">
        <v>0</v>
      </c>
      <c r="L79191">
        <v>2</v>
      </c>
      <c r="M79191">
        <v>0</v>
      </c>
      <c r="N79191" t="b">
        <v>1</v>
      </c>
      <c r="O79191" t="b">
        <v>1</v>
      </c>
      <c r="P79191" t="b">
        <v>1</v>
      </c>
      <c r="Q79191" t="b">
        <v>1</v>
      </c>
      <c r="R79191" t="b">
        <v>1</v>
      </c>
    </row>
    <row r="79192" spans="1:18" x14ac:dyDescent="0.3">
      <c r="A79192">
        <v>162533</v>
      </c>
      <c r="B79192" t="s">
        <v>258</v>
      </c>
      <c r="C79192" t="s">
        <v>259</v>
      </c>
      <c r="D79192">
        <v>0</v>
      </c>
      <c r="E79192">
        <v>2</v>
      </c>
      <c r="F79192">
        <v>0</v>
      </c>
      <c r="G79192">
        <v>0</v>
      </c>
      <c r="H79192" t="s">
        <v>65</v>
      </c>
      <c r="I79192" t="s">
        <v>65</v>
      </c>
      <c r="J79192">
        <v>0</v>
      </c>
      <c r="K79192">
        <v>2</v>
      </c>
      <c r="L79192">
        <v>0</v>
      </c>
      <c r="M79192">
        <v>0</v>
      </c>
      <c r="N79192" t="b">
        <v>1</v>
      </c>
      <c r="O79192" t="b">
        <v>1</v>
      </c>
      <c r="P79192" t="b">
        <v>1</v>
      </c>
      <c r="Q79192" t="b">
        <v>1</v>
      </c>
      <c r="R79192" t="b">
        <v>1</v>
      </c>
    </row>
    <row r="79193" spans="1:18" x14ac:dyDescent="0.3">
      <c r="A79193">
        <v>53058</v>
      </c>
      <c r="B79193" t="s">
        <v>10499</v>
      </c>
      <c r="C79193" t="s">
        <v>10500</v>
      </c>
      <c r="D79193">
        <v>2</v>
      </c>
      <c r="E79193">
        <v>0</v>
      </c>
      <c r="F79193">
        <v>1</v>
      </c>
      <c r="G79193">
        <v>0</v>
      </c>
      <c r="H79193" t="s">
        <v>401</v>
      </c>
      <c r="I79193" t="s">
        <v>401</v>
      </c>
      <c r="J79193">
        <v>2</v>
      </c>
      <c r="K79193">
        <v>0</v>
      </c>
      <c r="L79193">
        <v>1</v>
      </c>
      <c r="M79193">
        <v>0</v>
      </c>
      <c r="N79193" t="b">
        <v>1</v>
      </c>
      <c r="O79193" t="b">
        <v>1</v>
      </c>
      <c r="P79193" t="b">
        <v>1</v>
      </c>
      <c r="Q79193" t="b">
        <v>1</v>
      </c>
      <c r="R79193" t="b">
        <v>1</v>
      </c>
    </row>
    <row r="79194" spans="1:18" x14ac:dyDescent="0.3">
      <c r="A79194">
        <v>81766</v>
      </c>
      <c r="B79194" t="s">
        <v>66</v>
      </c>
      <c r="C79194" t="s">
        <v>67</v>
      </c>
      <c r="D79194">
        <v>2</v>
      </c>
      <c r="E79194">
        <v>2</v>
      </c>
      <c r="F79194">
        <v>0</v>
      </c>
      <c r="G79194" t="s">
        <v>68</v>
      </c>
      <c r="H79194" t="s">
        <v>68</v>
      </c>
      <c r="I79194">
        <v>2</v>
      </c>
      <c r="J79194">
        <v>2</v>
      </c>
      <c r="K79194">
        <v>2</v>
      </c>
      <c r="L79194">
        <v>0</v>
      </c>
      <c r="M79194" t="b">
        <v>1</v>
      </c>
      <c r="N79194" t="b">
        <v>1</v>
      </c>
      <c r="O79194" t="b">
        <v>1</v>
      </c>
      <c r="P79194" t="b">
        <v>1</v>
      </c>
      <c r="Q79194" t="b">
        <v>1</v>
      </c>
    </row>
    <row r="79195" spans="1:18" x14ac:dyDescent="0.3">
      <c r="A79195">
        <v>53858</v>
      </c>
      <c r="B79195" t="s">
        <v>13174</v>
      </c>
      <c r="C79195" t="s">
        <v>13175</v>
      </c>
      <c r="D79195">
        <v>2</v>
      </c>
      <c r="E79195">
        <v>0</v>
      </c>
      <c r="F79195">
        <v>1</v>
      </c>
      <c r="G79195">
        <v>0</v>
      </c>
      <c r="H79195" t="s">
        <v>401</v>
      </c>
      <c r="I79195" t="s">
        <v>401</v>
      </c>
      <c r="J79195">
        <v>2</v>
      </c>
      <c r="K79195">
        <v>0</v>
      </c>
      <c r="L79195">
        <v>1</v>
      </c>
      <c r="M79195">
        <v>0</v>
      </c>
      <c r="N79195" t="b">
        <v>1</v>
      </c>
      <c r="O79195" t="b">
        <v>1</v>
      </c>
      <c r="P79195" t="b">
        <v>1</v>
      </c>
      <c r="Q79195" t="b">
        <v>1</v>
      </c>
      <c r="R79195" t="b">
        <v>1</v>
      </c>
    </row>
    <row r="79196" spans="1:18" x14ac:dyDescent="0.3">
      <c r="A79196">
        <v>432379</v>
      </c>
      <c r="B79196" t="s">
        <v>226</v>
      </c>
      <c r="C79196" t="s">
        <v>227</v>
      </c>
      <c r="D79196">
        <v>1</v>
      </c>
      <c r="E79196">
        <v>1</v>
      </c>
      <c r="F79196">
        <v>2</v>
      </c>
      <c r="G79196">
        <v>1</v>
      </c>
      <c r="H79196" t="s">
        <v>228</v>
      </c>
      <c r="I79196">
        <v>1</v>
      </c>
      <c r="J79196">
        <v>2</v>
      </c>
      <c r="K79196">
        <v>1</v>
      </c>
      <c r="L79196" t="b">
        <v>1</v>
      </c>
      <c r="M79196" t="b">
        <v>1</v>
      </c>
      <c r="N79196" t="b">
        <v>1</v>
      </c>
      <c r="O79196" t="b">
        <v>1</v>
      </c>
      <c r="P79196" t="b">
        <v>1</v>
      </c>
    </row>
    <row r="79197" spans="1:18" x14ac:dyDescent="0.3">
      <c r="A79197">
        <v>205790</v>
      </c>
      <c r="B79197" t="s">
        <v>7175</v>
      </c>
      <c r="C79197" t="s">
        <v>7176</v>
      </c>
      <c r="D79197">
        <v>0</v>
      </c>
      <c r="E79197">
        <v>1</v>
      </c>
      <c r="F79197">
        <v>0</v>
      </c>
      <c r="G79197">
        <v>0</v>
      </c>
      <c r="H79197" t="s">
        <v>144</v>
      </c>
      <c r="I79197" t="s">
        <v>144</v>
      </c>
      <c r="J79197">
        <v>0</v>
      </c>
      <c r="K79197">
        <v>1</v>
      </c>
      <c r="L79197">
        <v>0</v>
      </c>
      <c r="M79197">
        <v>0</v>
      </c>
      <c r="N79197" t="b">
        <v>1</v>
      </c>
      <c r="O79197" t="b">
        <v>1</v>
      </c>
      <c r="P79197" t="b">
        <v>1</v>
      </c>
      <c r="Q79197" t="b">
        <v>1</v>
      </c>
      <c r="R79197" t="b">
        <v>1</v>
      </c>
    </row>
    <row r="79198" spans="1:18" x14ac:dyDescent="0.3">
      <c r="A79198">
        <v>33838</v>
      </c>
      <c r="B79198" t="s">
        <v>408</v>
      </c>
      <c r="C79198" t="s">
        <v>409</v>
      </c>
      <c r="D79198">
        <v>2</v>
      </c>
      <c r="E79198">
        <v>0</v>
      </c>
      <c r="F79198">
        <v>2</v>
      </c>
      <c r="G79198">
        <v>1</v>
      </c>
      <c r="H79198" t="s">
        <v>27</v>
      </c>
      <c r="I79198">
        <v>0</v>
      </c>
      <c r="J79198">
        <v>2</v>
      </c>
      <c r="K79198">
        <v>1</v>
      </c>
      <c r="L79198" t="b">
        <v>1</v>
      </c>
      <c r="M79198" t="b">
        <v>1</v>
      </c>
      <c r="N79198" t="b">
        <v>1</v>
      </c>
      <c r="O79198" t="b">
        <v>1</v>
      </c>
      <c r="P79198" t="b">
        <v>1</v>
      </c>
    </row>
    <row r="79199" spans="1:18" x14ac:dyDescent="0.3">
      <c r="A79199">
        <v>355868</v>
      </c>
      <c r="B79199" t="s">
        <v>8096</v>
      </c>
      <c r="C79199" t="s">
        <v>8097</v>
      </c>
      <c r="D79199">
        <v>1</v>
      </c>
      <c r="E79199">
        <v>0</v>
      </c>
      <c r="F79199">
        <v>2</v>
      </c>
      <c r="G79199">
        <v>1</v>
      </c>
      <c r="H79199" t="s">
        <v>124</v>
      </c>
      <c r="I79199">
        <v>0</v>
      </c>
      <c r="J79199">
        <v>2</v>
      </c>
      <c r="K79199">
        <v>1</v>
      </c>
      <c r="L79199" t="b">
        <v>1</v>
      </c>
      <c r="M79199" t="b">
        <v>1</v>
      </c>
      <c r="N79199" t="b">
        <v>1</v>
      </c>
      <c r="O79199" t="b">
        <v>1</v>
      </c>
      <c r="P79199" t="b">
        <v>1</v>
      </c>
    </row>
    <row r="79200" spans="1:18" x14ac:dyDescent="0.3">
      <c r="A79200">
        <v>98779</v>
      </c>
      <c r="B79200" t="s">
        <v>272</v>
      </c>
      <c r="C79200" t="s">
        <v>273</v>
      </c>
      <c r="D79200">
        <v>2</v>
      </c>
      <c r="E79200">
        <v>1</v>
      </c>
      <c r="F79200">
        <v>0</v>
      </c>
      <c r="G79200">
        <v>1</v>
      </c>
      <c r="H79200" t="s">
        <v>274</v>
      </c>
      <c r="I79200">
        <v>1</v>
      </c>
      <c r="J79200">
        <v>0</v>
      </c>
      <c r="K79200">
        <v>1</v>
      </c>
      <c r="L79200" t="b">
        <v>1</v>
      </c>
      <c r="M79200" t="b">
        <v>1</v>
      </c>
      <c r="N79200" t="b">
        <v>1</v>
      </c>
      <c r="O79200" t="b">
        <v>1</v>
      </c>
      <c r="P79200" t="b">
        <v>1</v>
      </c>
    </row>
    <row r="79201" spans="1:18" x14ac:dyDescent="0.3">
      <c r="A79201">
        <v>163596</v>
      </c>
      <c r="B79201" t="s">
        <v>63</v>
      </c>
      <c r="C79201" t="s">
        <v>64</v>
      </c>
      <c r="D79201">
        <v>0</v>
      </c>
      <c r="E79201">
        <v>2</v>
      </c>
      <c r="F79201">
        <v>0</v>
      </c>
      <c r="G79201">
        <v>0</v>
      </c>
      <c r="H79201" t="s">
        <v>65</v>
      </c>
      <c r="I79201" t="s">
        <v>65</v>
      </c>
      <c r="J79201">
        <v>0</v>
      </c>
      <c r="K79201">
        <v>2</v>
      </c>
      <c r="L79201">
        <v>0</v>
      </c>
      <c r="M79201">
        <v>0</v>
      </c>
      <c r="N79201" t="b">
        <v>1</v>
      </c>
      <c r="O79201" t="b">
        <v>1</v>
      </c>
      <c r="P79201" t="b">
        <v>1</v>
      </c>
      <c r="Q79201" t="b">
        <v>1</v>
      </c>
      <c r="R79201" t="b">
        <v>1</v>
      </c>
    </row>
    <row r="79202" spans="1:18" x14ac:dyDescent="0.3">
      <c r="A79202">
        <v>337934</v>
      </c>
      <c r="B79202" t="s">
        <v>1482</v>
      </c>
      <c r="C79202" t="s">
        <v>1483</v>
      </c>
      <c r="D79202">
        <v>1</v>
      </c>
      <c r="E79202">
        <v>0</v>
      </c>
      <c r="F79202">
        <v>0</v>
      </c>
      <c r="G79202">
        <v>1</v>
      </c>
      <c r="H79202" t="s">
        <v>195</v>
      </c>
      <c r="I79202">
        <v>0</v>
      </c>
      <c r="J79202">
        <v>0</v>
      </c>
      <c r="K79202">
        <v>1</v>
      </c>
      <c r="L79202" t="b">
        <v>1</v>
      </c>
      <c r="M79202" t="b">
        <v>1</v>
      </c>
      <c r="N79202" t="b">
        <v>1</v>
      </c>
      <c r="O79202" t="b">
        <v>1</v>
      </c>
      <c r="P79202" t="b">
        <v>1</v>
      </c>
    </row>
    <row r="79203" spans="1:18" x14ac:dyDescent="0.3">
      <c r="A79203">
        <v>415505</v>
      </c>
      <c r="B79203" t="s">
        <v>612</v>
      </c>
      <c r="C79203" t="s">
        <v>613</v>
      </c>
      <c r="D79203">
        <v>1</v>
      </c>
      <c r="E79203">
        <v>1</v>
      </c>
      <c r="F79203">
        <v>0</v>
      </c>
      <c r="G79203">
        <v>1</v>
      </c>
      <c r="H79203" t="s">
        <v>161</v>
      </c>
      <c r="I79203">
        <v>1</v>
      </c>
      <c r="J79203">
        <v>0</v>
      </c>
      <c r="K79203">
        <v>1</v>
      </c>
      <c r="L79203" t="b">
        <v>1</v>
      </c>
      <c r="M79203" t="b">
        <v>1</v>
      </c>
      <c r="N79203" t="b">
        <v>1</v>
      </c>
      <c r="O79203" t="b">
        <v>1</v>
      </c>
      <c r="P79203" t="b">
        <v>1</v>
      </c>
    </row>
    <row r="79204" spans="1:18" x14ac:dyDescent="0.3">
      <c r="A79204">
        <v>185136</v>
      </c>
      <c r="B79204" t="s">
        <v>328</v>
      </c>
      <c r="C79204" t="s">
        <v>329</v>
      </c>
      <c r="D79204">
        <v>0</v>
      </c>
      <c r="E79204">
        <v>2</v>
      </c>
      <c r="F79204">
        <v>1</v>
      </c>
      <c r="G79204">
        <v>1</v>
      </c>
      <c r="H79204" t="s">
        <v>330</v>
      </c>
      <c r="I79204">
        <v>2</v>
      </c>
      <c r="J79204">
        <v>1</v>
      </c>
      <c r="K79204">
        <v>1</v>
      </c>
      <c r="L79204" t="b">
        <v>1</v>
      </c>
      <c r="M79204" t="b">
        <v>1</v>
      </c>
      <c r="N79204" t="b">
        <v>1</v>
      </c>
      <c r="O79204" t="b">
        <v>1</v>
      </c>
      <c r="P79204" t="b">
        <v>1</v>
      </c>
    </row>
    <row r="79205" spans="1:18" x14ac:dyDescent="0.3">
      <c r="A79205">
        <v>376581</v>
      </c>
      <c r="B79205" t="s">
        <v>15203</v>
      </c>
      <c r="C79205" t="s">
        <v>15204</v>
      </c>
      <c r="D79205">
        <v>1</v>
      </c>
      <c r="E79205">
        <v>0</v>
      </c>
      <c r="F79205">
        <v>1</v>
      </c>
      <c r="G79205">
        <v>0</v>
      </c>
      <c r="H79205" t="s">
        <v>105</v>
      </c>
      <c r="I79205" t="s">
        <v>105</v>
      </c>
      <c r="J79205">
        <v>1</v>
      </c>
      <c r="K79205">
        <v>0</v>
      </c>
      <c r="L79205">
        <v>1</v>
      </c>
      <c r="M79205">
        <v>0</v>
      </c>
      <c r="N79205" t="b">
        <v>1</v>
      </c>
      <c r="O79205" t="b">
        <v>1</v>
      </c>
      <c r="P79205" t="b">
        <v>1</v>
      </c>
      <c r="Q79205" t="b">
        <v>1</v>
      </c>
      <c r="R79205" t="b">
        <v>1</v>
      </c>
    </row>
    <row r="79206" spans="1:18" x14ac:dyDescent="0.3">
      <c r="A79206">
        <v>221152</v>
      </c>
      <c r="B79206" t="s">
        <v>369</v>
      </c>
      <c r="C79206" t="s">
        <v>370</v>
      </c>
      <c r="D79206">
        <v>0</v>
      </c>
      <c r="E79206">
        <v>1</v>
      </c>
      <c r="F79206">
        <v>2</v>
      </c>
      <c r="G79206">
        <v>0</v>
      </c>
      <c r="H79206" t="s">
        <v>96</v>
      </c>
      <c r="I79206" t="s">
        <v>96</v>
      </c>
      <c r="J79206">
        <v>0</v>
      </c>
      <c r="K79206">
        <v>1</v>
      </c>
      <c r="L79206">
        <v>2</v>
      </c>
      <c r="M79206">
        <v>0</v>
      </c>
      <c r="N79206" t="b">
        <v>1</v>
      </c>
      <c r="O79206" t="b">
        <v>1</v>
      </c>
      <c r="P79206" t="b">
        <v>1</v>
      </c>
      <c r="Q79206" t="b">
        <v>1</v>
      </c>
      <c r="R79206" t="b">
        <v>1</v>
      </c>
    </row>
    <row r="79207" spans="1:18" x14ac:dyDescent="0.3">
      <c r="A79207">
        <v>99362</v>
      </c>
      <c r="B79207" t="s">
        <v>272</v>
      </c>
      <c r="C79207" t="s">
        <v>273</v>
      </c>
      <c r="D79207">
        <v>2</v>
      </c>
      <c r="E79207">
        <v>1</v>
      </c>
      <c r="F79207">
        <v>0</v>
      </c>
      <c r="G79207">
        <v>1</v>
      </c>
      <c r="H79207" t="s">
        <v>274</v>
      </c>
      <c r="I79207">
        <v>1</v>
      </c>
      <c r="J79207">
        <v>0</v>
      </c>
      <c r="K79207">
        <v>1</v>
      </c>
      <c r="L79207" t="b">
        <v>1</v>
      </c>
      <c r="M79207" t="b">
        <v>1</v>
      </c>
      <c r="N79207" t="b">
        <v>1</v>
      </c>
      <c r="O79207" t="b">
        <v>1</v>
      </c>
      <c r="P79207" t="b">
        <v>1</v>
      </c>
    </row>
    <row r="79208" spans="1:18" x14ac:dyDescent="0.3">
      <c r="A79208">
        <v>5608</v>
      </c>
      <c r="B79208" t="s">
        <v>15205</v>
      </c>
      <c r="C79208" t="s">
        <v>15206</v>
      </c>
      <c r="D79208">
        <v>0</v>
      </c>
      <c r="E79208">
        <v>0</v>
      </c>
      <c r="F79208">
        <v>1</v>
      </c>
      <c r="G79208">
        <v>0</v>
      </c>
      <c r="H79208" t="s">
        <v>48</v>
      </c>
      <c r="I79208" t="s">
        <v>48</v>
      </c>
      <c r="J79208">
        <v>0</v>
      </c>
      <c r="K79208">
        <v>0</v>
      </c>
      <c r="L79208">
        <v>1</v>
      </c>
      <c r="M79208">
        <v>0</v>
      </c>
      <c r="N79208" t="b">
        <v>1</v>
      </c>
      <c r="O79208" t="b">
        <v>1</v>
      </c>
      <c r="P79208" t="b">
        <v>1</v>
      </c>
      <c r="Q79208" t="b">
        <v>1</v>
      </c>
      <c r="R79208" t="b">
        <v>1</v>
      </c>
    </row>
    <row r="79209" spans="1:18" x14ac:dyDescent="0.3">
      <c r="A79209">
        <v>447650</v>
      </c>
      <c r="B79209" t="s">
        <v>948</v>
      </c>
      <c r="C79209" t="s">
        <v>949</v>
      </c>
      <c r="D79209">
        <v>1</v>
      </c>
      <c r="E79209">
        <v>1</v>
      </c>
      <c r="F79209">
        <v>1</v>
      </c>
      <c r="G79209">
        <v>1</v>
      </c>
      <c r="H79209" t="s">
        <v>247</v>
      </c>
      <c r="I79209">
        <v>1</v>
      </c>
      <c r="J79209">
        <v>1</v>
      </c>
      <c r="K79209">
        <v>1</v>
      </c>
      <c r="L79209" t="b">
        <v>1</v>
      </c>
      <c r="M79209" t="b">
        <v>1</v>
      </c>
      <c r="N79209" t="b">
        <v>1</v>
      </c>
      <c r="O79209" t="b">
        <v>1</v>
      </c>
      <c r="P79209" t="b">
        <v>1</v>
      </c>
    </row>
    <row r="79210" spans="1:18" x14ac:dyDescent="0.3">
      <c r="A79210">
        <v>331393</v>
      </c>
      <c r="B79210" t="s">
        <v>19</v>
      </c>
      <c r="C79210" t="s">
        <v>20</v>
      </c>
      <c r="D79210">
        <v>3</v>
      </c>
      <c r="E79210">
        <v>1</v>
      </c>
      <c r="F79210">
        <v>1</v>
      </c>
      <c r="G79210">
        <v>1</v>
      </c>
      <c r="H79210" t="s">
        <v>21</v>
      </c>
      <c r="I79210">
        <v>1</v>
      </c>
      <c r="J79210">
        <v>1</v>
      </c>
      <c r="K79210">
        <v>1</v>
      </c>
      <c r="L79210" t="b">
        <v>1</v>
      </c>
      <c r="M79210" t="b">
        <v>1</v>
      </c>
      <c r="N79210" t="b">
        <v>1</v>
      </c>
      <c r="O79210" t="b">
        <v>1</v>
      </c>
      <c r="P79210" t="b">
        <v>1</v>
      </c>
    </row>
    <row r="79211" spans="1:18" x14ac:dyDescent="0.3">
      <c r="A79211">
        <v>80348</v>
      </c>
      <c r="B79211" t="s">
        <v>66</v>
      </c>
      <c r="C79211" t="s">
        <v>67</v>
      </c>
      <c r="D79211">
        <v>2</v>
      </c>
      <c r="E79211">
        <v>2</v>
      </c>
      <c r="F79211">
        <v>0</v>
      </c>
      <c r="G79211" t="s">
        <v>68</v>
      </c>
      <c r="H79211" t="s">
        <v>68</v>
      </c>
      <c r="I79211">
        <v>2</v>
      </c>
      <c r="J79211">
        <v>2</v>
      </c>
      <c r="K79211">
        <v>2</v>
      </c>
      <c r="L79211">
        <v>0</v>
      </c>
      <c r="M79211" t="b">
        <v>1</v>
      </c>
      <c r="N79211" t="b">
        <v>1</v>
      </c>
      <c r="O79211" t="b">
        <v>1</v>
      </c>
      <c r="P79211" t="b">
        <v>1</v>
      </c>
      <c r="Q79211" t="b">
        <v>1</v>
      </c>
    </row>
    <row r="79212" spans="1:18" x14ac:dyDescent="0.3">
      <c r="A79212">
        <v>14679</v>
      </c>
      <c r="B79212" t="s">
        <v>3598</v>
      </c>
      <c r="C79212" t="s">
        <v>3599</v>
      </c>
      <c r="D79212">
        <v>1</v>
      </c>
      <c r="E79212">
        <v>0</v>
      </c>
      <c r="F79212">
        <v>2</v>
      </c>
      <c r="G79212">
        <v>1</v>
      </c>
      <c r="H79212" t="s">
        <v>124</v>
      </c>
      <c r="I79212">
        <v>0</v>
      </c>
      <c r="J79212">
        <v>2</v>
      </c>
      <c r="K79212">
        <v>1</v>
      </c>
      <c r="L79212" t="b">
        <v>1</v>
      </c>
      <c r="M79212" t="b">
        <v>1</v>
      </c>
      <c r="N79212" t="b">
        <v>1</v>
      </c>
      <c r="O79212" t="b">
        <v>1</v>
      </c>
      <c r="P79212" t="b">
        <v>1</v>
      </c>
    </row>
    <row r="79213" spans="1:18" x14ac:dyDescent="0.3">
      <c r="A79213">
        <v>147884</v>
      </c>
      <c r="B79213" t="s">
        <v>13301</v>
      </c>
      <c r="C79213" t="s">
        <v>13302</v>
      </c>
      <c r="D79213">
        <v>0</v>
      </c>
      <c r="E79213">
        <v>0</v>
      </c>
      <c r="F79213">
        <v>2</v>
      </c>
      <c r="G79213">
        <v>0</v>
      </c>
      <c r="H79213" t="s">
        <v>33</v>
      </c>
      <c r="I79213" t="s">
        <v>33</v>
      </c>
      <c r="J79213">
        <v>0</v>
      </c>
      <c r="K79213">
        <v>0</v>
      </c>
      <c r="L79213">
        <v>2</v>
      </c>
      <c r="M79213">
        <v>0</v>
      </c>
      <c r="N79213" t="b">
        <v>1</v>
      </c>
      <c r="O79213" t="b">
        <v>1</v>
      </c>
      <c r="P79213" t="b">
        <v>1</v>
      </c>
      <c r="Q79213" t="b">
        <v>1</v>
      </c>
      <c r="R79213" t="b">
        <v>1</v>
      </c>
    </row>
    <row r="79214" spans="1:18" x14ac:dyDescent="0.3">
      <c r="A79214">
        <v>75539</v>
      </c>
      <c r="B79214" t="s">
        <v>686</v>
      </c>
      <c r="C79214" t="s">
        <v>687</v>
      </c>
      <c r="D79214">
        <v>2</v>
      </c>
      <c r="E79214">
        <v>2</v>
      </c>
      <c r="F79214">
        <v>2</v>
      </c>
      <c r="G79214">
        <v>1</v>
      </c>
      <c r="H79214" t="s">
        <v>296</v>
      </c>
      <c r="I79214">
        <v>2</v>
      </c>
      <c r="J79214">
        <v>2</v>
      </c>
      <c r="K79214">
        <v>1</v>
      </c>
      <c r="L79214" t="b">
        <v>1</v>
      </c>
      <c r="M79214" t="b">
        <v>1</v>
      </c>
      <c r="N79214" t="b">
        <v>1</v>
      </c>
      <c r="O79214" t="b">
        <v>1</v>
      </c>
      <c r="P79214" t="b">
        <v>1</v>
      </c>
    </row>
    <row r="79215" spans="1:18" x14ac:dyDescent="0.3">
      <c r="A79215">
        <v>411575</v>
      </c>
      <c r="B79215" t="s">
        <v>100</v>
      </c>
      <c r="C79215" t="s">
        <v>101</v>
      </c>
      <c r="D79215">
        <v>1</v>
      </c>
      <c r="E79215">
        <v>2</v>
      </c>
      <c r="F79215">
        <v>1</v>
      </c>
      <c r="G79215">
        <v>0</v>
      </c>
      <c r="H79215" t="s">
        <v>102</v>
      </c>
      <c r="I79215" t="s">
        <v>102</v>
      </c>
      <c r="J79215">
        <v>1</v>
      </c>
      <c r="K79215">
        <v>2</v>
      </c>
      <c r="L79215">
        <v>1</v>
      </c>
      <c r="M79215">
        <v>0</v>
      </c>
      <c r="N79215" t="b">
        <v>1</v>
      </c>
      <c r="O79215" t="b">
        <v>1</v>
      </c>
      <c r="P79215" t="b">
        <v>1</v>
      </c>
      <c r="Q79215" t="b">
        <v>1</v>
      </c>
      <c r="R79215" t="b">
        <v>1</v>
      </c>
    </row>
    <row r="79216" spans="1:18" x14ac:dyDescent="0.3">
      <c r="A79216">
        <v>117106</v>
      </c>
      <c r="B79216" t="s">
        <v>758</v>
      </c>
      <c r="C79216" t="s">
        <v>759</v>
      </c>
      <c r="D79216">
        <v>2</v>
      </c>
      <c r="E79216">
        <v>1</v>
      </c>
      <c r="F79216">
        <v>1</v>
      </c>
      <c r="G79216">
        <v>1</v>
      </c>
      <c r="H79216" t="s">
        <v>36</v>
      </c>
      <c r="I79216">
        <v>1</v>
      </c>
      <c r="J79216">
        <v>1</v>
      </c>
      <c r="K79216">
        <v>1</v>
      </c>
      <c r="L79216" t="b">
        <v>1</v>
      </c>
      <c r="M79216" t="b">
        <v>1</v>
      </c>
      <c r="N79216" t="b">
        <v>1</v>
      </c>
      <c r="O79216" t="b">
        <v>1</v>
      </c>
      <c r="P79216" t="b">
        <v>1</v>
      </c>
    </row>
    <row r="79217" spans="1:18" x14ac:dyDescent="0.3">
      <c r="A79217">
        <v>364511</v>
      </c>
      <c r="B79217" t="s">
        <v>3185</v>
      </c>
      <c r="C79217" t="s">
        <v>3186</v>
      </c>
      <c r="D79217">
        <v>1</v>
      </c>
      <c r="E79217">
        <v>0</v>
      </c>
      <c r="F79217">
        <v>1</v>
      </c>
      <c r="G79217">
        <v>1</v>
      </c>
      <c r="H79217" t="s">
        <v>24</v>
      </c>
      <c r="I79217">
        <v>0</v>
      </c>
      <c r="J79217">
        <v>1</v>
      </c>
      <c r="K79217">
        <v>1</v>
      </c>
      <c r="L79217" t="b">
        <v>1</v>
      </c>
      <c r="M79217" t="b">
        <v>1</v>
      </c>
      <c r="N79217" t="b">
        <v>1</v>
      </c>
      <c r="O79217" t="b">
        <v>1</v>
      </c>
      <c r="P79217" t="b">
        <v>1</v>
      </c>
    </row>
    <row r="79218" spans="1:18" x14ac:dyDescent="0.3">
      <c r="A79218">
        <v>262688</v>
      </c>
      <c r="B79218" t="s">
        <v>772</v>
      </c>
      <c r="C79218" t="s">
        <v>773</v>
      </c>
      <c r="D79218">
        <v>3</v>
      </c>
      <c r="E79218">
        <v>0</v>
      </c>
      <c r="F79218">
        <v>2</v>
      </c>
      <c r="G79218">
        <v>0</v>
      </c>
      <c r="H79218" t="s">
        <v>158</v>
      </c>
      <c r="I79218" t="s">
        <v>158</v>
      </c>
      <c r="J79218">
        <v>3</v>
      </c>
      <c r="K79218">
        <v>0</v>
      </c>
      <c r="L79218">
        <v>2</v>
      </c>
      <c r="M79218">
        <v>0</v>
      </c>
      <c r="N79218" t="b">
        <v>1</v>
      </c>
      <c r="O79218" t="b">
        <v>1</v>
      </c>
      <c r="P79218" t="b">
        <v>1</v>
      </c>
      <c r="Q79218" t="b">
        <v>1</v>
      </c>
      <c r="R79218" t="b">
        <v>1</v>
      </c>
    </row>
    <row r="79219" spans="1:18" x14ac:dyDescent="0.3">
      <c r="A79219">
        <v>399762</v>
      </c>
      <c r="B79219" t="s">
        <v>752</v>
      </c>
      <c r="C79219" t="s">
        <v>753</v>
      </c>
      <c r="D79219">
        <v>1</v>
      </c>
      <c r="E79219">
        <v>2</v>
      </c>
      <c r="F79219">
        <v>1</v>
      </c>
      <c r="G79219">
        <v>1</v>
      </c>
      <c r="H79219" t="s">
        <v>131</v>
      </c>
      <c r="I79219">
        <v>2</v>
      </c>
      <c r="J79219">
        <v>1</v>
      </c>
      <c r="K79219">
        <v>1</v>
      </c>
      <c r="L79219" t="b">
        <v>1</v>
      </c>
      <c r="M79219" t="b">
        <v>1</v>
      </c>
      <c r="N79219" t="b">
        <v>1</v>
      </c>
      <c r="O79219" t="b">
        <v>1</v>
      </c>
      <c r="P79219" t="b">
        <v>1</v>
      </c>
    </row>
    <row r="79220" spans="1:18" x14ac:dyDescent="0.3">
      <c r="A79220">
        <v>432265</v>
      </c>
      <c r="B79220" t="s">
        <v>1404</v>
      </c>
      <c r="C79220" t="s">
        <v>1405</v>
      </c>
      <c r="D79220">
        <v>1</v>
      </c>
      <c r="E79220">
        <v>1</v>
      </c>
      <c r="F79220">
        <v>2</v>
      </c>
      <c r="G79220">
        <v>1</v>
      </c>
      <c r="H79220" t="s">
        <v>228</v>
      </c>
      <c r="I79220">
        <v>1</v>
      </c>
      <c r="J79220">
        <v>2</v>
      </c>
      <c r="K79220">
        <v>1</v>
      </c>
      <c r="L79220" t="b">
        <v>1</v>
      </c>
      <c r="M79220" t="b">
        <v>1</v>
      </c>
      <c r="N79220" t="b">
        <v>1</v>
      </c>
      <c r="O79220" t="b">
        <v>1</v>
      </c>
      <c r="P79220" t="b">
        <v>1</v>
      </c>
    </row>
    <row r="79221" spans="1:18" x14ac:dyDescent="0.3">
      <c r="A79221">
        <v>56632</v>
      </c>
      <c r="B79221" t="s">
        <v>6008</v>
      </c>
      <c r="C79221" t="s">
        <v>6009</v>
      </c>
      <c r="D79221">
        <v>2</v>
      </c>
      <c r="E79221">
        <v>0</v>
      </c>
      <c r="F79221">
        <v>1</v>
      </c>
      <c r="G79221">
        <v>0</v>
      </c>
      <c r="H79221" t="s">
        <v>401</v>
      </c>
      <c r="I79221" t="s">
        <v>401</v>
      </c>
      <c r="J79221">
        <v>2</v>
      </c>
      <c r="K79221">
        <v>0</v>
      </c>
      <c r="L79221">
        <v>1</v>
      </c>
      <c r="M79221">
        <v>0</v>
      </c>
      <c r="N79221" t="b">
        <v>1</v>
      </c>
      <c r="O79221" t="b">
        <v>1</v>
      </c>
      <c r="P79221" t="b">
        <v>1</v>
      </c>
      <c r="Q79221" t="b">
        <v>1</v>
      </c>
      <c r="R79221" t="b">
        <v>1</v>
      </c>
    </row>
    <row r="79222" spans="1:18" x14ac:dyDescent="0.3">
      <c r="A79222">
        <v>258901</v>
      </c>
      <c r="B79222" t="s">
        <v>3604</v>
      </c>
      <c r="C79222" t="s">
        <v>3605</v>
      </c>
      <c r="D79222">
        <v>3</v>
      </c>
      <c r="E79222">
        <v>0</v>
      </c>
      <c r="F79222">
        <v>2</v>
      </c>
      <c r="G79222">
        <v>0</v>
      </c>
      <c r="H79222" t="s">
        <v>158</v>
      </c>
      <c r="I79222" t="s">
        <v>158</v>
      </c>
      <c r="J79222">
        <v>3</v>
      </c>
      <c r="K79222">
        <v>0</v>
      </c>
      <c r="L79222">
        <v>2</v>
      </c>
      <c r="M79222">
        <v>0</v>
      </c>
      <c r="N79222" t="b">
        <v>1</v>
      </c>
      <c r="O79222" t="b">
        <v>1</v>
      </c>
      <c r="P79222" t="b">
        <v>1</v>
      </c>
      <c r="Q79222" t="b">
        <v>1</v>
      </c>
      <c r="R79222" t="b">
        <v>1</v>
      </c>
    </row>
    <row r="79223" spans="1:18" x14ac:dyDescent="0.3">
      <c r="A79223">
        <v>11827</v>
      </c>
      <c r="B79223" t="s">
        <v>15207</v>
      </c>
      <c r="C79223" t="s">
        <v>15208</v>
      </c>
      <c r="D79223">
        <v>1</v>
      </c>
      <c r="E79223">
        <v>0</v>
      </c>
      <c r="F79223">
        <v>1</v>
      </c>
      <c r="G79223">
        <v>0</v>
      </c>
      <c r="H79223" t="s">
        <v>105</v>
      </c>
      <c r="I79223" t="s">
        <v>105</v>
      </c>
      <c r="J79223">
        <v>1</v>
      </c>
      <c r="K79223">
        <v>0</v>
      </c>
      <c r="L79223">
        <v>1</v>
      </c>
      <c r="M79223">
        <v>0</v>
      </c>
      <c r="N79223" t="b">
        <v>1</v>
      </c>
      <c r="O79223" t="b">
        <v>1</v>
      </c>
      <c r="P79223" t="b">
        <v>1</v>
      </c>
      <c r="Q79223" t="b">
        <v>1</v>
      </c>
      <c r="R79223" t="b">
        <v>1</v>
      </c>
    </row>
    <row r="79224" spans="1:18" ht="409.5" x14ac:dyDescent="0.3">
      <c r="A79224">
        <v>315890</v>
      </c>
      <c r="B79224" t="s">
        <v>347</v>
      </c>
      <c r="C79224" s="1" t="s">
        <v>15209</v>
      </c>
      <c r="D79224" t="s">
        <v>15210</v>
      </c>
      <c r="E79224">
        <v>1</v>
      </c>
      <c r="F79224">
        <v>0</v>
      </c>
      <c r="G79224">
        <v>2</v>
      </c>
      <c r="H79224">
        <v>1</v>
      </c>
      <c r="I79224" t="s">
        <v>124</v>
      </c>
      <c r="J79224">
        <v>0</v>
      </c>
      <c r="K79224">
        <v>2</v>
      </c>
      <c r="L79224">
        <v>1</v>
      </c>
      <c r="M79224" t="b">
        <v>1</v>
      </c>
      <c r="N79224" t="b">
        <v>1</v>
      </c>
      <c r="O79224" t="b">
        <v>1</v>
      </c>
      <c r="P79224" t="b">
        <v>1</v>
      </c>
      <c r="Q79224" t="b">
        <v>1</v>
      </c>
    </row>
    <row r="79225" spans="1:18" x14ac:dyDescent="0.3">
      <c r="A79225">
        <v>455121</v>
      </c>
      <c r="B79225" t="s">
        <v>3701</v>
      </c>
      <c r="C79225" t="s">
        <v>3702</v>
      </c>
      <c r="D79225">
        <v>1</v>
      </c>
      <c r="E79225">
        <v>1</v>
      </c>
      <c r="F79225">
        <v>1</v>
      </c>
      <c r="G79225">
        <v>0</v>
      </c>
      <c r="H79225" t="s">
        <v>18</v>
      </c>
      <c r="I79225" t="s">
        <v>18</v>
      </c>
      <c r="J79225">
        <v>1</v>
      </c>
      <c r="K79225">
        <v>1</v>
      </c>
      <c r="L79225">
        <v>1</v>
      </c>
      <c r="M79225">
        <v>0</v>
      </c>
      <c r="N79225" t="b">
        <v>1</v>
      </c>
      <c r="O79225" t="b">
        <v>1</v>
      </c>
      <c r="P79225" t="b">
        <v>1</v>
      </c>
      <c r="Q79225" t="b">
        <v>1</v>
      </c>
      <c r="R79225" t="b">
        <v>1</v>
      </c>
    </row>
    <row r="79226" spans="1:18" x14ac:dyDescent="0.3">
      <c r="A79226">
        <v>304142</v>
      </c>
      <c r="B79226" t="s">
        <v>233</v>
      </c>
      <c r="C79226" t="s">
        <v>234</v>
      </c>
      <c r="D79226">
        <v>3</v>
      </c>
      <c r="E79226">
        <v>2</v>
      </c>
      <c r="F79226">
        <v>1</v>
      </c>
      <c r="G79226">
        <v>1</v>
      </c>
      <c r="H79226" t="s">
        <v>235</v>
      </c>
      <c r="I79226">
        <v>2</v>
      </c>
      <c r="J79226">
        <v>1</v>
      </c>
      <c r="K79226">
        <v>1</v>
      </c>
      <c r="L79226" t="b">
        <v>1</v>
      </c>
      <c r="M79226" t="b">
        <v>1</v>
      </c>
      <c r="N79226" t="b">
        <v>1</v>
      </c>
      <c r="O79226" t="b">
        <v>1</v>
      </c>
      <c r="P79226" t="b">
        <v>1</v>
      </c>
    </row>
    <row r="79227" spans="1:18" x14ac:dyDescent="0.3">
      <c r="A79227">
        <v>364906</v>
      </c>
      <c r="B79227" t="s">
        <v>5339</v>
      </c>
      <c r="C79227" t="s">
        <v>5340</v>
      </c>
      <c r="D79227">
        <v>1</v>
      </c>
      <c r="E79227">
        <v>0</v>
      </c>
      <c r="F79227">
        <v>1</v>
      </c>
      <c r="G79227">
        <v>1</v>
      </c>
      <c r="H79227" t="s">
        <v>24</v>
      </c>
      <c r="I79227">
        <v>0</v>
      </c>
      <c r="J79227">
        <v>1</v>
      </c>
      <c r="K79227">
        <v>1</v>
      </c>
      <c r="L79227" t="b">
        <v>1</v>
      </c>
      <c r="M79227" t="b">
        <v>1</v>
      </c>
      <c r="N79227" t="b">
        <v>1</v>
      </c>
      <c r="O79227" t="b">
        <v>1</v>
      </c>
      <c r="P79227" t="b">
        <v>1</v>
      </c>
    </row>
    <row r="79228" spans="1:18" x14ac:dyDescent="0.3">
      <c r="A79228">
        <v>64471</v>
      </c>
      <c r="B79228" t="s">
        <v>1293</v>
      </c>
      <c r="C79228" t="s">
        <v>1294</v>
      </c>
      <c r="D79228">
        <v>2</v>
      </c>
      <c r="E79228">
        <v>2</v>
      </c>
      <c r="F79228">
        <v>0</v>
      </c>
      <c r="G79228">
        <v>1</v>
      </c>
      <c r="H79228" t="s">
        <v>71</v>
      </c>
      <c r="I79228">
        <v>2</v>
      </c>
      <c r="J79228">
        <v>0</v>
      </c>
      <c r="K79228">
        <v>1</v>
      </c>
      <c r="L79228" t="b">
        <v>1</v>
      </c>
      <c r="M79228" t="b">
        <v>1</v>
      </c>
      <c r="N79228" t="b">
        <v>1</v>
      </c>
      <c r="O79228" t="b">
        <v>1</v>
      </c>
      <c r="P79228" t="b">
        <v>1</v>
      </c>
    </row>
    <row r="79229" spans="1:18" x14ac:dyDescent="0.3">
      <c r="A79229">
        <v>280416</v>
      </c>
      <c r="B79229" t="s">
        <v>638</v>
      </c>
      <c r="C79229" t="s">
        <v>639</v>
      </c>
      <c r="D79229">
        <v>3</v>
      </c>
      <c r="E79229">
        <v>2</v>
      </c>
      <c r="F79229">
        <v>0</v>
      </c>
      <c r="G79229">
        <v>0</v>
      </c>
      <c r="H79229" t="s">
        <v>640</v>
      </c>
      <c r="I79229" t="s">
        <v>640</v>
      </c>
      <c r="J79229">
        <v>3</v>
      </c>
      <c r="K79229">
        <v>2</v>
      </c>
      <c r="L79229">
        <v>0</v>
      </c>
      <c r="M79229">
        <v>0</v>
      </c>
      <c r="N79229" t="b">
        <v>1</v>
      </c>
      <c r="O79229" t="b">
        <v>1</v>
      </c>
      <c r="P79229" t="b">
        <v>1</v>
      </c>
      <c r="Q79229" t="b">
        <v>1</v>
      </c>
      <c r="R79229" t="b">
        <v>1</v>
      </c>
    </row>
    <row r="79230" spans="1:18" x14ac:dyDescent="0.3">
      <c r="A79230">
        <v>226444</v>
      </c>
      <c r="B79230" t="s">
        <v>830</v>
      </c>
      <c r="C79230" t="s">
        <v>831</v>
      </c>
      <c r="D79230">
        <v>0</v>
      </c>
      <c r="E79230">
        <v>1</v>
      </c>
      <c r="F79230">
        <v>1</v>
      </c>
      <c r="G79230">
        <v>1</v>
      </c>
      <c r="H79230" t="s">
        <v>114</v>
      </c>
      <c r="I79230">
        <v>1</v>
      </c>
      <c r="J79230">
        <v>1</v>
      </c>
      <c r="K79230">
        <v>1</v>
      </c>
      <c r="L79230" t="b">
        <v>1</v>
      </c>
      <c r="M79230" t="b">
        <v>1</v>
      </c>
      <c r="N79230" t="b">
        <v>1</v>
      </c>
      <c r="O79230" t="b">
        <v>1</v>
      </c>
      <c r="P79230" t="b">
        <v>1</v>
      </c>
    </row>
    <row r="79231" spans="1:18" x14ac:dyDescent="0.3">
      <c r="A79231">
        <v>36733</v>
      </c>
      <c r="B79231" t="s">
        <v>698</v>
      </c>
      <c r="C79231" t="s">
        <v>699</v>
      </c>
      <c r="D79231">
        <v>2</v>
      </c>
      <c r="E79231">
        <v>0</v>
      </c>
      <c r="F79231">
        <v>2</v>
      </c>
      <c r="G79231">
        <v>1</v>
      </c>
      <c r="H79231" t="s">
        <v>27</v>
      </c>
      <c r="I79231">
        <v>0</v>
      </c>
      <c r="J79231">
        <v>2</v>
      </c>
      <c r="K79231">
        <v>1</v>
      </c>
      <c r="L79231" t="b">
        <v>1</v>
      </c>
      <c r="M79231" t="b">
        <v>1</v>
      </c>
      <c r="N79231" t="b">
        <v>1</v>
      </c>
      <c r="O79231" t="b">
        <v>1</v>
      </c>
      <c r="P79231" t="b">
        <v>1</v>
      </c>
    </row>
    <row r="79232" spans="1:18" ht="409.5" x14ac:dyDescent="0.3">
      <c r="A79232">
        <v>47557</v>
      </c>
      <c r="B79232" t="s">
        <v>2828</v>
      </c>
      <c r="C79232" s="1" t="s">
        <v>15211</v>
      </c>
      <c r="D79232">
        <v>2</v>
      </c>
      <c r="E79232">
        <v>2</v>
      </c>
      <c r="F79232">
        <v>1</v>
      </c>
      <c r="G79232">
        <v>1</v>
      </c>
      <c r="H79232" t="s">
        <v>136</v>
      </c>
      <c r="I79232">
        <v>2</v>
      </c>
      <c r="J79232">
        <v>1</v>
      </c>
      <c r="K79232">
        <v>1</v>
      </c>
      <c r="L79232" t="b">
        <v>1</v>
      </c>
      <c r="M79232" t="b">
        <v>1</v>
      </c>
      <c r="N79232" t="b">
        <v>1</v>
      </c>
      <c r="O79232" t="b">
        <v>1</v>
      </c>
      <c r="P79232" t="b">
        <v>1</v>
      </c>
    </row>
    <row r="79233" spans="1:18" x14ac:dyDescent="0.3">
      <c r="A79233">
        <v>5106</v>
      </c>
      <c r="B79233" t="s">
        <v>15212</v>
      </c>
      <c r="C79233" t="s">
        <v>15213</v>
      </c>
      <c r="D79233">
        <v>0</v>
      </c>
      <c r="E79233">
        <v>0</v>
      </c>
      <c r="F79233">
        <v>0</v>
      </c>
      <c r="G79233">
        <v>0</v>
      </c>
      <c r="H79233" t="s">
        <v>182</v>
      </c>
      <c r="I79233" t="s">
        <v>182</v>
      </c>
      <c r="J79233">
        <v>0</v>
      </c>
      <c r="K79233">
        <v>0</v>
      </c>
      <c r="L79233">
        <v>0</v>
      </c>
      <c r="M79233">
        <v>0</v>
      </c>
      <c r="N79233" t="b">
        <v>1</v>
      </c>
      <c r="O79233" t="b">
        <v>1</v>
      </c>
      <c r="P79233" t="b">
        <v>1</v>
      </c>
      <c r="Q79233" t="b">
        <v>1</v>
      </c>
      <c r="R79233" t="b">
        <v>1</v>
      </c>
    </row>
    <row r="79234" spans="1:18" x14ac:dyDescent="0.3">
      <c r="A79234">
        <v>415297</v>
      </c>
      <c r="B79234" t="s">
        <v>1225</v>
      </c>
      <c r="C79234" t="s">
        <v>1226</v>
      </c>
      <c r="D79234">
        <v>1</v>
      </c>
      <c r="E79234">
        <v>1</v>
      </c>
      <c r="F79234">
        <v>0</v>
      </c>
      <c r="G79234">
        <v>1</v>
      </c>
      <c r="H79234" t="s">
        <v>161</v>
      </c>
      <c r="I79234">
        <v>1</v>
      </c>
      <c r="J79234">
        <v>0</v>
      </c>
      <c r="K79234">
        <v>1</v>
      </c>
      <c r="L79234" t="b">
        <v>1</v>
      </c>
      <c r="M79234" t="b">
        <v>1</v>
      </c>
      <c r="N79234" t="b">
        <v>1</v>
      </c>
      <c r="O79234" t="b">
        <v>1</v>
      </c>
      <c r="P79234" t="b">
        <v>1</v>
      </c>
    </row>
    <row r="79235" spans="1:18" x14ac:dyDescent="0.3">
      <c r="A79235">
        <v>110346</v>
      </c>
      <c r="B79235" t="s">
        <v>299</v>
      </c>
      <c r="C79235" t="s">
        <v>300</v>
      </c>
      <c r="D79235">
        <v>2</v>
      </c>
      <c r="E79235">
        <v>1</v>
      </c>
      <c r="F79235">
        <v>2</v>
      </c>
      <c r="G79235">
        <v>0</v>
      </c>
      <c r="H79235" t="s">
        <v>301</v>
      </c>
      <c r="I79235" t="s">
        <v>301</v>
      </c>
      <c r="J79235">
        <v>2</v>
      </c>
      <c r="K79235">
        <v>1</v>
      </c>
      <c r="L79235">
        <v>2</v>
      </c>
      <c r="M79235">
        <v>0</v>
      </c>
      <c r="N79235" t="b">
        <v>1</v>
      </c>
      <c r="O79235" t="b">
        <v>1</v>
      </c>
      <c r="P79235" t="b">
        <v>1</v>
      </c>
      <c r="Q79235" t="b">
        <v>1</v>
      </c>
      <c r="R79235" t="b">
        <v>1</v>
      </c>
    </row>
    <row r="79236" spans="1:18" x14ac:dyDescent="0.3">
      <c r="A79236">
        <v>310248</v>
      </c>
      <c r="B79236" t="s">
        <v>97</v>
      </c>
      <c r="C79236" t="s">
        <v>98</v>
      </c>
      <c r="D79236">
        <v>3</v>
      </c>
      <c r="E79236">
        <v>2</v>
      </c>
      <c r="F79236">
        <v>1</v>
      </c>
      <c r="G79236">
        <v>0</v>
      </c>
      <c r="H79236" t="s">
        <v>99</v>
      </c>
      <c r="I79236" t="s">
        <v>99</v>
      </c>
      <c r="J79236">
        <v>3</v>
      </c>
      <c r="K79236">
        <v>2</v>
      </c>
      <c r="L79236">
        <v>1</v>
      </c>
      <c r="M79236">
        <v>0</v>
      </c>
      <c r="N79236" t="b">
        <v>1</v>
      </c>
      <c r="O79236" t="b">
        <v>1</v>
      </c>
      <c r="P79236" t="b">
        <v>1</v>
      </c>
      <c r="Q79236" t="b">
        <v>1</v>
      </c>
      <c r="R79236" t="b">
        <v>1</v>
      </c>
    </row>
    <row r="79237" spans="1:18" x14ac:dyDescent="0.3">
      <c r="A79237">
        <v>168783</v>
      </c>
      <c r="B79237" t="s">
        <v>618</v>
      </c>
      <c r="C79237" t="s">
        <v>619</v>
      </c>
      <c r="D79237">
        <v>0</v>
      </c>
      <c r="E79237">
        <v>2</v>
      </c>
      <c r="F79237">
        <v>2</v>
      </c>
      <c r="G79237">
        <v>1</v>
      </c>
      <c r="H79237" t="s">
        <v>434</v>
      </c>
      <c r="I79237">
        <v>2</v>
      </c>
      <c r="J79237">
        <v>2</v>
      </c>
      <c r="K79237">
        <v>1</v>
      </c>
      <c r="L79237" t="b">
        <v>1</v>
      </c>
      <c r="M79237" t="b">
        <v>1</v>
      </c>
      <c r="N79237" t="b">
        <v>1</v>
      </c>
      <c r="O79237" t="b">
        <v>1</v>
      </c>
      <c r="P79237" t="b">
        <v>1</v>
      </c>
    </row>
    <row r="79238" spans="1:18" x14ac:dyDescent="0.3">
      <c r="A79238">
        <v>84817</v>
      </c>
      <c r="B79238" t="s">
        <v>339</v>
      </c>
      <c r="C79238" t="s">
        <v>340</v>
      </c>
      <c r="D79238">
        <v>2</v>
      </c>
      <c r="E79238">
        <v>2</v>
      </c>
      <c r="F79238">
        <v>2</v>
      </c>
      <c r="G79238">
        <v>0</v>
      </c>
      <c r="H79238" t="s">
        <v>68</v>
      </c>
      <c r="I79238" t="s">
        <v>68</v>
      </c>
      <c r="J79238">
        <v>2</v>
      </c>
      <c r="K79238">
        <v>2</v>
      </c>
      <c r="L79238">
        <v>2</v>
      </c>
      <c r="M79238">
        <v>0</v>
      </c>
      <c r="N79238" t="b">
        <v>1</v>
      </c>
      <c r="O79238" t="b">
        <v>1</v>
      </c>
      <c r="P79238" t="b">
        <v>1</v>
      </c>
      <c r="Q79238" t="b">
        <v>1</v>
      </c>
      <c r="R79238" t="b">
        <v>1</v>
      </c>
    </row>
    <row r="79239" spans="1:18" x14ac:dyDescent="0.3">
      <c r="A79239">
        <v>48602</v>
      </c>
      <c r="B79239" t="s">
        <v>2260</v>
      </c>
      <c r="C79239" t="s">
        <v>2261</v>
      </c>
      <c r="D79239">
        <v>2</v>
      </c>
      <c r="E79239">
        <v>0</v>
      </c>
      <c r="F79239">
        <v>1</v>
      </c>
      <c r="G79239">
        <v>1</v>
      </c>
      <c r="H79239" t="s">
        <v>240</v>
      </c>
      <c r="I79239">
        <v>0</v>
      </c>
      <c r="J79239">
        <v>1</v>
      </c>
      <c r="K79239">
        <v>1</v>
      </c>
      <c r="L79239" t="b">
        <v>1</v>
      </c>
      <c r="M79239" t="b">
        <v>1</v>
      </c>
      <c r="N79239" t="b">
        <v>1</v>
      </c>
      <c r="O79239" t="b">
        <v>1</v>
      </c>
      <c r="P79239" t="b">
        <v>1</v>
      </c>
    </row>
    <row r="79240" spans="1:18" x14ac:dyDescent="0.3">
      <c r="A79240">
        <v>358428</v>
      </c>
      <c r="B79240" t="s">
        <v>5312</v>
      </c>
      <c r="C79240" t="s">
        <v>5313</v>
      </c>
      <c r="D79240">
        <v>1</v>
      </c>
      <c r="E79240">
        <v>0</v>
      </c>
      <c r="F79240">
        <v>2</v>
      </c>
      <c r="G79240">
        <v>0</v>
      </c>
      <c r="H79240" t="s">
        <v>108</v>
      </c>
      <c r="I79240" t="s">
        <v>108</v>
      </c>
      <c r="J79240">
        <v>1</v>
      </c>
      <c r="K79240">
        <v>0</v>
      </c>
      <c r="L79240">
        <v>2</v>
      </c>
      <c r="M79240">
        <v>0</v>
      </c>
      <c r="N79240" t="b">
        <v>1</v>
      </c>
      <c r="O79240" t="b">
        <v>1</v>
      </c>
      <c r="P79240" t="b">
        <v>1</v>
      </c>
      <c r="Q79240" t="b">
        <v>1</v>
      </c>
      <c r="R79240" t="b">
        <v>1</v>
      </c>
    </row>
    <row r="79241" spans="1:18" x14ac:dyDescent="0.3">
      <c r="A79241">
        <v>134196</v>
      </c>
      <c r="B79241" t="s">
        <v>6203</v>
      </c>
      <c r="C79241" t="s">
        <v>6204</v>
      </c>
      <c r="D79241">
        <v>0</v>
      </c>
      <c r="E79241">
        <v>0</v>
      </c>
      <c r="F79241">
        <v>0</v>
      </c>
      <c r="G79241">
        <v>1</v>
      </c>
      <c r="H79241" t="s">
        <v>51</v>
      </c>
      <c r="I79241">
        <v>0</v>
      </c>
      <c r="J79241">
        <v>0</v>
      </c>
      <c r="K79241">
        <v>1</v>
      </c>
      <c r="L79241" t="b">
        <v>1</v>
      </c>
      <c r="M79241" t="b">
        <v>1</v>
      </c>
      <c r="N79241" t="b">
        <v>1</v>
      </c>
      <c r="O79241" t="b">
        <v>1</v>
      </c>
      <c r="P79241" t="b">
        <v>1</v>
      </c>
    </row>
    <row r="79242" spans="1:18" x14ac:dyDescent="0.3">
      <c r="A79242">
        <v>363519</v>
      </c>
      <c r="B79242" t="s">
        <v>2571</v>
      </c>
      <c r="C79242" t="s">
        <v>2572</v>
      </c>
      <c r="D79242">
        <v>1</v>
      </c>
      <c r="E79242">
        <v>0</v>
      </c>
      <c r="F79242">
        <v>2</v>
      </c>
      <c r="G79242">
        <v>0</v>
      </c>
      <c r="H79242" t="s">
        <v>108</v>
      </c>
      <c r="I79242" t="s">
        <v>108</v>
      </c>
      <c r="J79242">
        <v>1</v>
      </c>
      <c r="K79242">
        <v>0</v>
      </c>
      <c r="L79242">
        <v>2</v>
      </c>
      <c r="M79242">
        <v>0</v>
      </c>
      <c r="N79242" t="b">
        <v>1</v>
      </c>
      <c r="O79242" t="b">
        <v>1</v>
      </c>
      <c r="P79242" t="b">
        <v>1</v>
      </c>
      <c r="Q79242" t="b">
        <v>1</v>
      </c>
      <c r="R79242" t="b">
        <v>1</v>
      </c>
    </row>
    <row r="79243" spans="1:18" x14ac:dyDescent="0.3">
      <c r="A79243">
        <v>421769</v>
      </c>
      <c r="B79243" t="s">
        <v>221</v>
      </c>
      <c r="C79243" t="s">
        <v>222</v>
      </c>
      <c r="D79243">
        <v>1</v>
      </c>
      <c r="E79243">
        <v>1</v>
      </c>
      <c r="F79243">
        <v>0</v>
      </c>
      <c r="G79243">
        <v>0</v>
      </c>
      <c r="H79243" t="s">
        <v>223</v>
      </c>
      <c r="I79243" t="s">
        <v>223</v>
      </c>
      <c r="J79243">
        <v>1</v>
      </c>
      <c r="K79243">
        <v>1</v>
      </c>
      <c r="L79243">
        <v>0</v>
      </c>
      <c r="M79243">
        <v>0</v>
      </c>
      <c r="N79243" t="b">
        <v>1</v>
      </c>
      <c r="O79243" t="b">
        <v>1</v>
      </c>
      <c r="P79243" t="b">
        <v>1</v>
      </c>
      <c r="Q79243" t="b">
        <v>1</v>
      </c>
      <c r="R79243" t="b">
        <v>1</v>
      </c>
    </row>
    <row r="79244" spans="1:18" x14ac:dyDescent="0.3">
      <c r="A79244">
        <v>397081</v>
      </c>
      <c r="B79244" t="s">
        <v>137</v>
      </c>
      <c r="C79244" t="s">
        <v>138</v>
      </c>
      <c r="D79244">
        <v>1</v>
      </c>
      <c r="E79244">
        <v>2</v>
      </c>
      <c r="F79244">
        <v>2</v>
      </c>
      <c r="G79244">
        <v>0</v>
      </c>
      <c r="H79244" t="s">
        <v>139</v>
      </c>
      <c r="I79244" t="s">
        <v>139</v>
      </c>
      <c r="J79244">
        <v>1</v>
      </c>
      <c r="K79244">
        <v>2</v>
      </c>
      <c r="L79244">
        <v>2</v>
      </c>
      <c r="M79244">
        <v>0</v>
      </c>
      <c r="N79244" t="b">
        <v>1</v>
      </c>
      <c r="O79244" t="b">
        <v>1</v>
      </c>
      <c r="P79244" t="b">
        <v>1</v>
      </c>
      <c r="Q79244" t="b">
        <v>1</v>
      </c>
      <c r="R79244" t="b">
        <v>1</v>
      </c>
    </row>
    <row r="79245" spans="1:18" x14ac:dyDescent="0.3">
      <c r="A79245">
        <v>430065</v>
      </c>
      <c r="B79245" t="s">
        <v>226</v>
      </c>
      <c r="C79245" t="s">
        <v>227</v>
      </c>
      <c r="D79245">
        <v>1</v>
      </c>
      <c r="E79245">
        <v>1</v>
      </c>
      <c r="F79245">
        <v>2</v>
      </c>
      <c r="G79245">
        <v>1</v>
      </c>
      <c r="H79245" t="s">
        <v>228</v>
      </c>
      <c r="I79245">
        <v>1</v>
      </c>
      <c r="J79245">
        <v>2</v>
      </c>
      <c r="K79245">
        <v>1</v>
      </c>
      <c r="L79245" t="b">
        <v>1</v>
      </c>
      <c r="M79245" t="b">
        <v>1</v>
      </c>
      <c r="N79245" t="b">
        <v>1</v>
      </c>
      <c r="O79245" t="b">
        <v>1</v>
      </c>
      <c r="P79245" t="b">
        <v>1</v>
      </c>
    </row>
    <row r="79246" spans="1:18" x14ac:dyDescent="0.3">
      <c r="A79246">
        <v>237072</v>
      </c>
      <c r="B79246" t="s">
        <v>4698</v>
      </c>
      <c r="C79246" t="s">
        <v>4699</v>
      </c>
      <c r="D79246">
        <v>0</v>
      </c>
      <c r="E79246">
        <v>1</v>
      </c>
      <c r="F79246">
        <v>1</v>
      </c>
      <c r="G79246">
        <v>0</v>
      </c>
      <c r="H79246" t="s">
        <v>174</v>
      </c>
      <c r="I79246" t="s">
        <v>174</v>
      </c>
      <c r="J79246">
        <v>0</v>
      </c>
      <c r="K79246">
        <v>1</v>
      </c>
      <c r="L79246">
        <v>1</v>
      </c>
      <c r="M79246">
        <v>0</v>
      </c>
      <c r="N79246" t="b">
        <v>1</v>
      </c>
      <c r="O79246" t="b">
        <v>1</v>
      </c>
      <c r="P79246" t="b">
        <v>1</v>
      </c>
      <c r="Q79246" t="b">
        <v>1</v>
      </c>
      <c r="R79246" t="b">
        <v>1</v>
      </c>
    </row>
    <row r="79247" spans="1:18" x14ac:dyDescent="0.3">
      <c r="A79247">
        <v>385075</v>
      </c>
      <c r="B79247" t="s">
        <v>2074</v>
      </c>
      <c r="C79247" t="s">
        <v>2075</v>
      </c>
      <c r="D79247">
        <v>1</v>
      </c>
      <c r="E79247">
        <v>2</v>
      </c>
      <c r="F79247">
        <v>2</v>
      </c>
      <c r="G79247">
        <v>1</v>
      </c>
      <c r="H79247" t="s">
        <v>147</v>
      </c>
      <c r="I79247">
        <v>2</v>
      </c>
      <c r="J79247">
        <v>2</v>
      </c>
      <c r="K79247">
        <v>1</v>
      </c>
      <c r="L79247" t="b">
        <v>1</v>
      </c>
      <c r="M79247" t="b">
        <v>1</v>
      </c>
      <c r="N79247" t="b">
        <v>1</v>
      </c>
      <c r="O79247" t="b">
        <v>1</v>
      </c>
      <c r="P79247" t="b">
        <v>1</v>
      </c>
    </row>
    <row r="79248" spans="1:18" x14ac:dyDescent="0.3">
      <c r="A79248">
        <v>350698</v>
      </c>
      <c r="B79248" t="s">
        <v>4083</v>
      </c>
      <c r="C79248" t="s">
        <v>4084</v>
      </c>
      <c r="D79248">
        <v>1</v>
      </c>
      <c r="E79248">
        <v>0</v>
      </c>
      <c r="F79248">
        <v>2</v>
      </c>
      <c r="G79248">
        <v>1</v>
      </c>
      <c r="H79248" t="s">
        <v>124</v>
      </c>
      <c r="I79248">
        <v>0</v>
      </c>
      <c r="J79248">
        <v>2</v>
      </c>
      <c r="K79248">
        <v>1</v>
      </c>
      <c r="L79248" t="b">
        <v>1</v>
      </c>
      <c r="M79248" t="b">
        <v>1</v>
      </c>
      <c r="N79248" t="b">
        <v>1</v>
      </c>
      <c r="O79248" t="b">
        <v>1</v>
      </c>
      <c r="P79248" t="b">
        <v>1</v>
      </c>
    </row>
    <row r="79249" spans="1:18" x14ac:dyDescent="0.3">
      <c r="A79249">
        <v>350970</v>
      </c>
      <c r="B79249" t="s">
        <v>5128</v>
      </c>
      <c r="C79249" t="s">
        <v>5129</v>
      </c>
      <c r="D79249">
        <v>1</v>
      </c>
      <c r="E79249">
        <v>0</v>
      </c>
      <c r="F79249">
        <v>2</v>
      </c>
      <c r="G79249">
        <v>1</v>
      </c>
      <c r="H79249" t="s">
        <v>124</v>
      </c>
      <c r="I79249">
        <v>0</v>
      </c>
      <c r="J79249">
        <v>2</v>
      </c>
      <c r="K79249">
        <v>1</v>
      </c>
      <c r="L79249" t="b">
        <v>1</v>
      </c>
      <c r="M79249" t="b">
        <v>1</v>
      </c>
      <c r="N79249" t="b">
        <v>1</v>
      </c>
      <c r="O79249" t="b">
        <v>1</v>
      </c>
      <c r="P79249" t="b">
        <v>1</v>
      </c>
    </row>
    <row r="79250" spans="1:18" x14ac:dyDescent="0.3">
      <c r="A79250">
        <v>13510</v>
      </c>
      <c r="B79250" t="s">
        <v>15214</v>
      </c>
      <c r="C79250" t="s">
        <v>15215</v>
      </c>
      <c r="D79250">
        <v>0</v>
      </c>
      <c r="E79250">
        <v>0</v>
      </c>
      <c r="F79250">
        <v>0</v>
      </c>
      <c r="G79250">
        <v>0</v>
      </c>
      <c r="H79250" t="s">
        <v>182</v>
      </c>
      <c r="I79250" t="s">
        <v>182</v>
      </c>
      <c r="J79250">
        <v>0</v>
      </c>
      <c r="K79250">
        <v>0</v>
      </c>
      <c r="L79250">
        <v>0</v>
      </c>
      <c r="M79250">
        <v>0</v>
      </c>
      <c r="N79250" t="b">
        <v>1</v>
      </c>
      <c r="O79250" t="b">
        <v>1</v>
      </c>
      <c r="P79250" t="b">
        <v>1</v>
      </c>
      <c r="Q79250" t="b">
        <v>1</v>
      </c>
      <c r="R79250" t="b">
        <v>1</v>
      </c>
    </row>
    <row r="79251" spans="1:18" x14ac:dyDescent="0.3">
      <c r="A79251">
        <v>75303</v>
      </c>
      <c r="B79251" t="s">
        <v>686</v>
      </c>
      <c r="C79251" t="s">
        <v>687</v>
      </c>
      <c r="D79251">
        <v>2</v>
      </c>
      <c r="E79251">
        <v>2</v>
      </c>
      <c r="F79251">
        <v>2</v>
      </c>
      <c r="G79251">
        <v>1</v>
      </c>
      <c r="H79251" t="s">
        <v>296</v>
      </c>
      <c r="I79251">
        <v>2</v>
      </c>
      <c r="J79251">
        <v>2</v>
      </c>
      <c r="K79251">
        <v>1</v>
      </c>
      <c r="L79251" t="b">
        <v>1</v>
      </c>
      <c r="M79251" t="b">
        <v>1</v>
      </c>
      <c r="N79251" t="b">
        <v>1</v>
      </c>
      <c r="O79251" t="b">
        <v>1</v>
      </c>
      <c r="P79251" t="b">
        <v>1</v>
      </c>
    </row>
    <row r="79252" spans="1:18" x14ac:dyDescent="0.3">
      <c r="A79252">
        <v>342083</v>
      </c>
      <c r="B79252" t="s">
        <v>3999</v>
      </c>
      <c r="C79252" t="s">
        <v>4000</v>
      </c>
      <c r="D79252">
        <v>1</v>
      </c>
      <c r="E79252">
        <v>0</v>
      </c>
      <c r="F79252">
        <v>0</v>
      </c>
      <c r="G79252">
        <v>1</v>
      </c>
      <c r="H79252" t="s">
        <v>195</v>
      </c>
      <c r="I79252">
        <v>0</v>
      </c>
      <c r="J79252">
        <v>0</v>
      </c>
      <c r="K79252">
        <v>1</v>
      </c>
      <c r="L79252" t="b">
        <v>1</v>
      </c>
      <c r="M79252" t="b">
        <v>1</v>
      </c>
      <c r="N79252" t="b">
        <v>1</v>
      </c>
      <c r="O79252" t="b">
        <v>1</v>
      </c>
      <c r="P79252" t="b">
        <v>1</v>
      </c>
    </row>
    <row r="79253" spans="1:18" x14ac:dyDescent="0.3">
      <c r="A79253">
        <v>113455</v>
      </c>
      <c r="B79253" t="s">
        <v>299</v>
      </c>
      <c r="C79253" t="s">
        <v>300</v>
      </c>
      <c r="D79253">
        <v>2</v>
      </c>
      <c r="E79253">
        <v>1</v>
      </c>
      <c r="F79253">
        <v>2</v>
      </c>
      <c r="G79253">
        <v>0</v>
      </c>
      <c r="H79253" t="s">
        <v>301</v>
      </c>
      <c r="I79253" t="s">
        <v>301</v>
      </c>
      <c r="J79253">
        <v>2</v>
      </c>
      <c r="K79253">
        <v>1</v>
      </c>
      <c r="L79253">
        <v>2</v>
      </c>
      <c r="M79253">
        <v>0</v>
      </c>
      <c r="N79253" t="b">
        <v>1</v>
      </c>
      <c r="O79253" t="b">
        <v>1</v>
      </c>
      <c r="P79253" t="b">
        <v>1</v>
      </c>
      <c r="Q79253" t="b">
        <v>1</v>
      </c>
      <c r="R79253" t="b">
        <v>1</v>
      </c>
    </row>
    <row r="79254" spans="1:18" x14ac:dyDescent="0.3">
      <c r="A79254">
        <v>389004</v>
      </c>
      <c r="B79254" t="s">
        <v>928</v>
      </c>
      <c r="C79254" t="s">
        <v>929</v>
      </c>
      <c r="D79254">
        <v>1</v>
      </c>
      <c r="E79254">
        <v>2</v>
      </c>
      <c r="F79254">
        <v>2</v>
      </c>
      <c r="G79254">
        <v>1</v>
      </c>
      <c r="H79254" t="s">
        <v>147</v>
      </c>
      <c r="I79254">
        <v>2</v>
      </c>
      <c r="J79254">
        <v>2</v>
      </c>
      <c r="K79254">
        <v>1</v>
      </c>
      <c r="L79254" t="b">
        <v>1</v>
      </c>
      <c r="M79254" t="b">
        <v>1</v>
      </c>
      <c r="N79254" t="b">
        <v>1</v>
      </c>
      <c r="O79254" t="b">
        <v>1</v>
      </c>
      <c r="P79254" t="b">
        <v>1</v>
      </c>
    </row>
    <row r="79255" spans="1:18" x14ac:dyDescent="0.3">
      <c r="A79255">
        <v>422341</v>
      </c>
      <c r="B79255" t="s">
        <v>1170</v>
      </c>
      <c r="C79255" t="s">
        <v>1171</v>
      </c>
      <c r="D79255">
        <v>1</v>
      </c>
      <c r="E79255">
        <v>1</v>
      </c>
      <c r="F79255">
        <v>0</v>
      </c>
      <c r="G79255">
        <v>0</v>
      </c>
      <c r="H79255" t="s">
        <v>223</v>
      </c>
      <c r="I79255" t="s">
        <v>223</v>
      </c>
      <c r="J79255">
        <v>1</v>
      </c>
      <c r="K79255">
        <v>1</v>
      </c>
      <c r="L79255">
        <v>0</v>
      </c>
      <c r="M79255">
        <v>0</v>
      </c>
      <c r="N79255" t="b">
        <v>1</v>
      </c>
      <c r="O79255" t="b">
        <v>1</v>
      </c>
      <c r="P79255" t="b">
        <v>1</v>
      </c>
      <c r="Q79255" t="b">
        <v>1</v>
      </c>
      <c r="R79255" t="b">
        <v>1</v>
      </c>
    </row>
    <row r="79256" spans="1:18" x14ac:dyDescent="0.3">
      <c r="A79256">
        <v>365516</v>
      </c>
      <c r="B79256" t="s">
        <v>2232</v>
      </c>
      <c r="C79256" t="s">
        <v>2233</v>
      </c>
      <c r="D79256">
        <v>1</v>
      </c>
      <c r="E79256">
        <v>0</v>
      </c>
      <c r="F79256">
        <v>1</v>
      </c>
      <c r="G79256">
        <v>1</v>
      </c>
      <c r="H79256" t="s">
        <v>24</v>
      </c>
      <c r="I79256">
        <v>0</v>
      </c>
      <c r="J79256">
        <v>1</v>
      </c>
      <c r="K79256">
        <v>1</v>
      </c>
      <c r="L79256" t="b">
        <v>1</v>
      </c>
      <c r="M79256" t="b">
        <v>1</v>
      </c>
      <c r="N79256" t="b">
        <v>1</v>
      </c>
      <c r="O79256" t="b">
        <v>1</v>
      </c>
      <c r="P79256" t="b">
        <v>1</v>
      </c>
    </row>
    <row r="79257" spans="1:18" x14ac:dyDescent="0.3">
      <c r="A79257">
        <v>169295</v>
      </c>
      <c r="B79257" t="s">
        <v>1070</v>
      </c>
      <c r="C79257" t="s">
        <v>1071</v>
      </c>
      <c r="D79257">
        <v>0</v>
      </c>
      <c r="E79257">
        <v>2</v>
      </c>
      <c r="F79257">
        <v>2</v>
      </c>
      <c r="G79257">
        <v>1</v>
      </c>
      <c r="H79257" t="s">
        <v>434</v>
      </c>
      <c r="I79257">
        <v>2</v>
      </c>
      <c r="J79257">
        <v>2</v>
      </c>
      <c r="K79257">
        <v>1</v>
      </c>
      <c r="L79257" t="b">
        <v>1</v>
      </c>
      <c r="M79257" t="b">
        <v>1</v>
      </c>
      <c r="N79257" t="b">
        <v>1</v>
      </c>
      <c r="O79257" t="b">
        <v>1</v>
      </c>
      <c r="P79257" t="b">
        <v>1</v>
      </c>
    </row>
    <row r="79258" spans="1:18" x14ac:dyDescent="0.3">
      <c r="A79258">
        <v>379965</v>
      </c>
      <c r="B79258" t="s">
        <v>75</v>
      </c>
      <c r="C79258" t="s">
        <v>76</v>
      </c>
      <c r="D79258">
        <v>1</v>
      </c>
      <c r="E79258">
        <v>2</v>
      </c>
      <c r="F79258">
        <v>0</v>
      </c>
      <c r="G79258">
        <v>1</v>
      </c>
      <c r="H79258" t="s">
        <v>77</v>
      </c>
      <c r="I79258">
        <v>2</v>
      </c>
      <c r="J79258">
        <v>0</v>
      </c>
      <c r="K79258">
        <v>1</v>
      </c>
      <c r="L79258" t="b">
        <v>1</v>
      </c>
      <c r="M79258" t="b">
        <v>1</v>
      </c>
      <c r="N79258" t="b">
        <v>1</v>
      </c>
      <c r="O79258" t="b">
        <v>1</v>
      </c>
      <c r="P79258" t="b">
        <v>1</v>
      </c>
    </row>
    <row r="79259" spans="1:18" x14ac:dyDescent="0.3">
      <c r="A79259">
        <v>376895</v>
      </c>
      <c r="B79259" t="s">
        <v>15216</v>
      </c>
      <c r="C79259" t="s">
        <v>15217</v>
      </c>
      <c r="D79259">
        <v>1</v>
      </c>
      <c r="E79259">
        <v>0</v>
      </c>
      <c r="F79259">
        <v>1</v>
      </c>
      <c r="G79259">
        <v>0</v>
      </c>
      <c r="H79259" t="s">
        <v>105</v>
      </c>
      <c r="I79259" t="s">
        <v>105</v>
      </c>
      <c r="J79259">
        <v>1</v>
      </c>
      <c r="K79259">
        <v>0</v>
      </c>
      <c r="L79259">
        <v>1</v>
      </c>
      <c r="M79259">
        <v>0</v>
      </c>
      <c r="N79259" t="b">
        <v>1</v>
      </c>
      <c r="O79259" t="b">
        <v>1</v>
      </c>
      <c r="P79259" t="b">
        <v>1</v>
      </c>
      <c r="Q79259" t="b">
        <v>1</v>
      </c>
      <c r="R79259" t="b">
        <v>1</v>
      </c>
    </row>
    <row r="79260" spans="1:18" x14ac:dyDescent="0.3">
      <c r="A79260">
        <v>11396</v>
      </c>
      <c r="B79260" t="s">
        <v>15218</v>
      </c>
      <c r="C79260" t="s">
        <v>15219</v>
      </c>
      <c r="D79260">
        <v>0</v>
      </c>
      <c r="E79260">
        <v>0</v>
      </c>
      <c r="F79260">
        <v>1</v>
      </c>
      <c r="G79260">
        <v>0</v>
      </c>
      <c r="H79260" t="s">
        <v>48</v>
      </c>
      <c r="I79260" t="s">
        <v>48</v>
      </c>
      <c r="J79260">
        <v>0</v>
      </c>
      <c r="K79260">
        <v>0</v>
      </c>
      <c r="L79260">
        <v>1</v>
      </c>
      <c r="M79260">
        <v>0</v>
      </c>
      <c r="N79260" t="b">
        <v>1</v>
      </c>
      <c r="O79260" t="b">
        <v>1</v>
      </c>
      <c r="P79260" t="b">
        <v>1</v>
      </c>
      <c r="Q79260" t="b">
        <v>1</v>
      </c>
      <c r="R79260" t="b">
        <v>1</v>
      </c>
    </row>
    <row r="79261" spans="1:18" x14ac:dyDescent="0.3">
      <c r="A79261">
        <v>454971</v>
      </c>
      <c r="B79261" t="s">
        <v>5538</v>
      </c>
      <c r="C79261" t="s">
        <v>5539</v>
      </c>
      <c r="D79261">
        <v>1</v>
      </c>
      <c r="E79261">
        <v>1</v>
      </c>
      <c r="F79261">
        <v>1</v>
      </c>
      <c r="G79261">
        <v>0</v>
      </c>
      <c r="H79261" t="s">
        <v>18</v>
      </c>
      <c r="I79261" t="s">
        <v>18</v>
      </c>
      <c r="J79261">
        <v>1</v>
      </c>
      <c r="K79261">
        <v>1</v>
      </c>
      <c r="L79261">
        <v>1</v>
      </c>
      <c r="M79261">
        <v>0</v>
      </c>
      <c r="N79261" t="b">
        <v>1</v>
      </c>
      <c r="O79261" t="b">
        <v>1</v>
      </c>
      <c r="P79261" t="b">
        <v>1</v>
      </c>
      <c r="Q79261" t="b">
        <v>1</v>
      </c>
      <c r="R79261" t="b">
        <v>1</v>
      </c>
    </row>
    <row r="79262" spans="1:18" x14ac:dyDescent="0.3">
      <c r="A79262">
        <v>50824</v>
      </c>
      <c r="B79262" t="s">
        <v>3812</v>
      </c>
      <c r="C79262" t="s">
        <v>3813</v>
      </c>
      <c r="D79262">
        <v>2</v>
      </c>
      <c r="E79262">
        <v>0</v>
      </c>
      <c r="F79262">
        <v>1</v>
      </c>
      <c r="G79262">
        <v>1</v>
      </c>
      <c r="H79262" t="s">
        <v>240</v>
      </c>
      <c r="I79262">
        <v>0</v>
      </c>
      <c r="J79262">
        <v>1</v>
      </c>
      <c r="K79262">
        <v>1</v>
      </c>
      <c r="L79262" t="b">
        <v>1</v>
      </c>
      <c r="M79262" t="b">
        <v>1</v>
      </c>
      <c r="N79262" t="b">
        <v>1</v>
      </c>
      <c r="O79262" t="b">
        <v>1</v>
      </c>
      <c r="P79262" t="b">
        <v>1</v>
      </c>
    </row>
    <row r="79263" spans="1:18" x14ac:dyDescent="0.3">
      <c r="A79263">
        <v>425793</v>
      </c>
      <c r="B79263" t="s">
        <v>324</v>
      </c>
      <c r="C79263" t="s">
        <v>325</v>
      </c>
      <c r="D79263">
        <v>1</v>
      </c>
      <c r="E79263">
        <v>1</v>
      </c>
      <c r="F79263">
        <v>0</v>
      </c>
      <c r="G79263">
        <v>0</v>
      </c>
      <c r="H79263" t="s">
        <v>223</v>
      </c>
      <c r="I79263" t="s">
        <v>223</v>
      </c>
      <c r="J79263">
        <v>1</v>
      </c>
      <c r="K79263">
        <v>1</v>
      </c>
      <c r="L79263">
        <v>0</v>
      </c>
      <c r="M79263">
        <v>0</v>
      </c>
      <c r="N79263" t="b">
        <v>1</v>
      </c>
      <c r="O79263" t="b">
        <v>1</v>
      </c>
      <c r="P79263" t="b">
        <v>1</v>
      </c>
      <c r="Q79263" t="b">
        <v>1</v>
      </c>
      <c r="R79263" t="b">
        <v>1</v>
      </c>
    </row>
    <row r="79264" spans="1:18" x14ac:dyDescent="0.3">
      <c r="A79264">
        <v>94259</v>
      </c>
      <c r="B79264" t="s">
        <v>272</v>
      </c>
      <c r="C79264" t="s">
        <v>273</v>
      </c>
      <c r="D79264">
        <v>2</v>
      </c>
      <c r="E79264">
        <v>1</v>
      </c>
      <c r="F79264">
        <v>0</v>
      </c>
      <c r="G79264">
        <v>1</v>
      </c>
      <c r="H79264" t="s">
        <v>274</v>
      </c>
      <c r="I79264">
        <v>1</v>
      </c>
      <c r="J79264">
        <v>0</v>
      </c>
      <c r="K79264">
        <v>1</v>
      </c>
      <c r="L79264" t="b">
        <v>1</v>
      </c>
      <c r="M79264" t="b">
        <v>1</v>
      </c>
      <c r="N79264" t="b">
        <v>1</v>
      </c>
      <c r="O79264" t="b">
        <v>1</v>
      </c>
      <c r="P79264" t="b">
        <v>1</v>
      </c>
    </row>
    <row r="79265" spans="1:18" x14ac:dyDescent="0.3">
      <c r="A79265">
        <v>27134</v>
      </c>
      <c r="B79265" t="s">
        <v>2516</v>
      </c>
      <c r="C79265" t="s">
        <v>2517</v>
      </c>
      <c r="D79265">
        <v>2</v>
      </c>
      <c r="E79265">
        <v>0</v>
      </c>
      <c r="F79265">
        <v>0</v>
      </c>
      <c r="G79265">
        <v>0</v>
      </c>
      <c r="H79265" t="s">
        <v>62</v>
      </c>
      <c r="I79265" t="s">
        <v>62</v>
      </c>
      <c r="J79265">
        <v>2</v>
      </c>
      <c r="K79265">
        <v>0</v>
      </c>
      <c r="L79265">
        <v>0</v>
      </c>
      <c r="M79265">
        <v>0</v>
      </c>
      <c r="N79265" t="b">
        <v>1</v>
      </c>
      <c r="O79265" t="b">
        <v>1</v>
      </c>
      <c r="P79265" t="b">
        <v>1</v>
      </c>
      <c r="Q79265" t="b">
        <v>1</v>
      </c>
      <c r="R79265" t="b">
        <v>1</v>
      </c>
    </row>
    <row r="79266" spans="1:18" x14ac:dyDescent="0.3">
      <c r="A79266">
        <v>446990</v>
      </c>
      <c r="B79266" t="s">
        <v>824</v>
      </c>
      <c r="C79266" t="s">
        <v>825</v>
      </c>
      <c r="D79266">
        <v>1</v>
      </c>
      <c r="E79266">
        <v>1</v>
      </c>
      <c r="F79266">
        <v>1</v>
      </c>
      <c r="G79266">
        <v>1</v>
      </c>
      <c r="H79266" t="s">
        <v>247</v>
      </c>
      <c r="I79266">
        <v>1</v>
      </c>
      <c r="J79266">
        <v>1</v>
      </c>
      <c r="K79266">
        <v>1</v>
      </c>
      <c r="L79266" t="b">
        <v>1</v>
      </c>
      <c r="M79266" t="b">
        <v>1</v>
      </c>
      <c r="N79266" t="b">
        <v>1</v>
      </c>
      <c r="O79266" t="b">
        <v>1</v>
      </c>
      <c r="P79266" t="b">
        <v>1</v>
      </c>
    </row>
    <row r="79267" spans="1:18" x14ac:dyDescent="0.3">
      <c r="A79267">
        <v>257419</v>
      </c>
      <c r="B79267" t="s">
        <v>1101</v>
      </c>
      <c r="C79267" t="s">
        <v>1102</v>
      </c>
      <c r="D79267">
        <v>3</v>
      </c>
      <c r="E79267">
        <v>0</v>
      </c>
      <c r="F79267">
        <v>2</v>
      </c>
      <c r="G79267">
        <v>1</v>
      </c>
      <c r="H79267" t="s">
        <v>177</v>
      </c>
      <c r="I79267">
        <v>0</v>
      </c>
      <c r="J79267">
        <v>2</v>
      </c>
      <c r="K79267">
        <v>1</v>
      </c>
      <c r="L79267" t="b">
        <v>1</v>
      </c>
      <c r="M79267" t="b">
        <v>1</v>
      </c>
      <c r="N79267" t="b">
        <v>1</v>
      </c>
      <c r="O79267" t="b">
        <v>1</v>
      </c>
      <c r="P79267" t="b">
        <v>1</v>
      </c>
    </row>
    <row r="79268" spans="1:18" x14ac:dyDescent="0.3">
      <c r="A79268">
        <v>48134</v>
      </c>
      <c r="B79268" t="s">
        <v>3578</v>
      </c>
      <c r="C79268" t="s">
        <v>3579</v>
      </c>
      <c r="D79268">
        <v>2</v>
      </c>
      <c r="E79268">
        <v>0</v>
      </c>
      <c r="F79268">
        <v>1</v>
      </c>
      <c r="G79268">
        <v>1</v>
      </c>
      <c r="H79268" t="s">
        <v>240</v>
      </c>
      <c r="I79268">
        <v>0</v>
      </c>
      <c r="J79268">
        <v>1</v>
      </c>
      <c r="K79268">
        <v>1</v>
      </c>
      <c r="L79268" t="b">
        <v>1</v>
      </c>
      <c r="M79268" t="b">
        <v>1</v>
      </c>
      <c r="N79268" t="b">
        <v>1</v>
      </c>
      <c r="O79268" t="b">
        <v>1</v>
      </c>
      <c r="P79268" t="b">
        <v>1</v>
      </c>
    </row>
    <row r="79269" spans="1:18" x14ac:dyDescent="0.3">
      <c r="A79269">
        <v>260456</v>
      </c>
      <c r="B79269" t="s">
        <v>9355</v>
      </c>
      <c r="C79269" t="s">
        <v>9356</v>
      </c>
      <c r="D79269">
        <v>3</v>
      </c>
      <c r="E79269">
        <v>0</v>
      </c>
      <c r="F79269">
        <v>2</v>
      </c>
      <c r="G79269">
        <v>0</v>
      </c>
      <c r="H79269" t="s">
        <v>158</v>
      </c>
      <c r="I79269" t="s">
        <v>158</v>
      </c>
      <c r="J79269">
        <v>3</v>
      </c>
      <c r="K79269">
        <v>0</v>
      </c>
      <c r="L79269">
        <v>2</v>
      </c>
      <c r="M79269">
        <v>0</v>
      </c>
      <c r="N79269" t="b">
        <v>1</v>
      </c>
      <c r="O79269" t="b">
        <v>1</v>
      </c>
      <c r="P79269" t="b">
        <v>1</v>
      </c>
      <c r="Q79269" t="b">
        <v>1</v>
      </c>
      <c r="R79269" t="b">
        <v>1</v>
      </c>
    </row>
    <row r="79270" spans="1:18" x14ac:dyDescent="0.3">
      <c r="A79270">
        <v>192255</v>
      </c>
      <c r="B79270" t="s">
        <v>1669</v>
      </c>
      <c r="C79270" t="s">
        <v>1670</v>
      </c>
      <c r="D79270">
        <v>0</v>
      </c>
      <c r="E79270">
        <v>2</v>
      </c>
      <c r="F79270">
        <v>1</v>
      </c>
      <c r="G79270">
        <v>0</v>
      </c>
      <c r="H79270" t="s">
        <v>185</v>
      </c>
      <c r="I79270" t="s">
        <v>185</v>
      </c>
      <c r="J79270">
        <v>0</v>
      </c>
      <c r="K79270">
        <v>2</v>
      </c>
      <c r="L79270">
        <v>1</v>
      </c>
      <c r="M79270">
        <v>0</v>
      </c>
      <c r="N79270" t="b">
        <v>1</v>
      </c>
      <c r="O79270" t="b">
        <v>1</v>
      </c>
      <c r="P79270" t="b">
        <v>1</v>
      </c>
      <c r="Q79270" t="b">
        <v>1</v>
      </c>
      <c r="R79270" t="b">
        <v>1</v>
      </c>
    </row>
    <row r="79271" spans="1:18" x14ac:dyDescent="0.3">
      <c r="A79271">
        <v>85946</v>
      </c>
      <c r="B79271" t="s">
        <v>66</v>
      </c>
      <c r="C79271" t="s">
        <v>67</v>
      </c>
      <c r="D79271">
        <v>2</v>
      </c>
      <c r="E79271">
        <v>2</v>
      </c>
      <c r="F79271">
        <v>0</v>
      </c>
      <c r="G79271" t="s">
        <v>68</v>
      </c>
      <c r="H79271" t="s">
        <v>68</v>
      </c>
      <c r="I79271">
        <v>2</v>
      </c>
      <c r="J79271">
        <v>2</v>
      </c>
      <c r="K79271">
        <v>2</v>
      </c>
      <c r="L79271">
        <v>0</v>
      </c>
      <c r="M79271" t="b">
        <v>1</v>
      </c>
      <c r="N79271" t="b">
        <v>1</v>
      </c>
      <c r="O79271" t="b">
        <v>1</v>
      </c>
      <c r="P79271" t="b">
        <v>1</v>
      </c>
      <c r="Q79271" t="b">
        <v>1</v>
      </c>
    </row>
    <row r="79272" spans="1:18" x14ac:dyDescent="0.3">
      <c r="A79272">
        <v>153355</v>
      </c>
      <c r="B79272" t="s">
        <v>6846</v>
      </c>
      <c r="C79272" t="s">
        <v>6847</v>
      </c>
      <c r="D79272">
        <v>0</v>
      </c>
      <c r="E79272">
        <v>0</v>
      </c>
      <c r="F79272">
        <v>1</v>
      </c>
      <c r="G79272">
        <v>1</v>
      </c>
      <c r="H79272" t="s">
        <v>152</v>
      </c>
      <c r="I79272">
        <v>0</v>
      </c>
      <c r="J79272">
        <v>1</v>
      </c>
      <c r="K79272">
        <v>1</v>
      </c>
      <c r="L79272" t="b">
        <v>1</v>
      </c>
      <c r="M79272" t="b">
        <v>1</v>
      </c>
      <c r="N79272" t="b">
        <v>1</v>
      </c>
      <c r="O79272" t="b">
        <v>1</v>
      </c>
      <c r="P79272" t="b">
        <v>1</v>
      </c>
    </row>
    <row r="79273" spans="1:18" x14ac:dyDescent="0.3">
      <c r="A79273">
        <v>90894</v>
      </c>
      <c r="B79273" t="s">
        <v>2536</v>
      </c>
      <c r="C79273" t="s">
        <v>2537</v>
      </c>
      <c r="D79273">
        <v>2</v>
      </c>
      <c r="E79273">
        <v>2</v>
      </c>
      <c r="F79273">
        <v>1</v>
      </c>
      <c r="G79273">
        <v>1</v>
      </c>
      <c r="H79273" t="s">
        <v>136</v>
      </c>
      <c r="I79273">
        <v>2</v>
      </c>
      <c r="J79273">
        <v>1</v>
      </c>
      <c r="K79273">
        <v>1</v>
      </c>
      <c r="L79273" t="b">
        <v>1</v>
      </c>
      <c r="M79273" t="b">
        <v>1</v>
      </c>
      <c r="N79273" t="b">
        <v>1</v>
      </c>
      <c r="O79273" t="b">
        <v>1</v>
      </c>
      <c r="P79273" t="b">
        <v>1</v>
      </c>
    </row>
    <row r="79274" spans="1:18" x14ac:dyDescent="0.3">
      <c r="A79274">
        <v>403438</v>
      </c>
      <c r="B79274" t="s">
        <v>940</v>
      </c>
      <c r="C79274" t="s">
        <v>941</v>
      </c>
      <c r="D79274">
        <v>1</v>
      </c>
      <c r="E79274">
        <v>2</v>
      </c>
      <c r="F79274">
        <v>1</v>
      </c>
      <c r="G79274">
        <v>1</v>
      </c>
      <c r="H79274" t="s">
        <v>131</v>
      </c>
      <c r="I79274">
        <v>2</v>
      </c>
      <c r="J79274">
        <v>1</v>
      </c>
      <c r="K79274">
        <v>1</v>
      </c>
      <c r="L79274" t="b">
        <v>1</v>
      </c>
      <c r="M79274" t="b">
        <v>1</v>
      </c>
      <c r="N79274" t="b">
        <v>1</v>
      </c>
      <c r="O79274" t="b">
        <v>1</v>
      </c>
      <c r="P79274" t="b">
        <v>1</v>
      </c>
    </row>
    <row r="79275" spans="1:18" x14ac:dyDescent="0.3">
      <c r="A79275">
        <v>113156</v>
      </c>
      <c r="B79275" t="s">
        <v>299</v>
      </c>
      <c r="C79275" t="s">
        <v>300</v>
      </c>
      <c r="D79275">
        <v>2</v>
      </c>
      <c r="E79275">
        <v>1</v>
      </c>
      <c r="F79275">
        <v>2</v>
      </c>
      <c r="G79275">
        <v>0</v>
      </c>
      <c r="H79275" t="s">
        <v>301</v>
      </c>
      <c r="I79275" t="s">
        <v>301</v>
      </c>
      <c r="J79275">
        <v>2</v>
      </c>
      <c r="K79275">
        <v>1</v>
      </c>
      <c r="L79275">
        <v>2</v>
      </c>
      <c r="M79275">
        <v>0</v>
      </c>
      <c r="N79275" t="b">
        <v>1</v>
      </c>
      <c r="O79275" t="b">
        <v>1</v>
      </c>
      <c r="P79275" t="b">
        <v>1</v>
      </c>
      <c r="Q79275" t="b">
        <v>1</v>
      </c>
      <c r="R79275" t="b">
        <v>1</v>
      </c>
    </row>
    <row r="79276" spans="1:18" x14ac:dyDescent="0.3">
      <c r="A79276">
        <v>297672</v>
      </c>
      <c r="B79276" t="s">
        <v>289</v>
      </c>
      <c r="C79276" t="s">
        <v>290</v>
      </c>
      <c r="D79276">
        <v>3</v>
      </c>
      <c r="E79276">
        <v>2</v>
      </c>
      <c r="F79276">
        <v>2</v>
      </c>
      <c r="G79276">
        <v>0</v>
      </c>
      <c r="H79276" t="s">
        <v>291</v>
      </c>
      <c r="I79276" t="s">
        <v>291</v>
      </c>
      <c r="J79276">
        <v>3</v>
      </c>
      <c r="K79276">
        <v>2</v>
      </c>
      <c r="L79276">
        <v>2</v>
      </c>
      <c r="M79276">
        <v>0</v>
      </c>
      <c r="N79276" t="b">
        <v>1</v>
      </c>
      <c r="O79276" t="b">
        <v>1</v>
      </c>
      <c r="P79276" t="b">
        <v>1</v>
      </c>
      <c r="Q79276" t="b">
        <v>1</v>
      </c>
      <c r="R79276" t="b">
        <v>1</v>
      </c>
    </row>
    <row r="79277" spans="1:18" x14ac:dyDescent="0.3">
      <c r="A79277">
        <v>452870</v>
      </c>
      <c r="B79277" t="s">
        <v>614</v>
      </c>
      <c r="C79277" t="s">
        <v>615</v>
      </c>
      <c r="D79277">
        <v>1</v>
      </c>
      <c r="E79277">
        <v>1</v>
      </c>
      <c r="F79277">
        <v>1</v>
      </c>
      <c r="G79277">
        <v>0</v>
      </c>
      <c r="H79277" t="s">
        <v>18</v>
      </c>
      <c r="I79277" t="s">
        <v>18</v>
      </c>
      <c r="J79277">
        <v>1</v>
      </c>
      <c r="K79277">
        <v>1</v>
      </c>
      <c r="L79277">
        <v>1</v>
      </c>
      <c r="M79277">
        <v>0</v>
      </c>
      <c r="N79277" t="b">
        <v>1</v>
      </c>
      <c r="O79277" t="b">
        <v>1</v>
      </c>
      <c r="P79277" t="b">
        <v>1</v>
      </c>
      <c r="Q79277" t="b">
        <v>1</v>
      </c>
      <c r="R79277" t="b">
        <v>1</v>
      </c>
    </row>
    <row r="79278" spans="1:18" x14ac:dyDescent="0.3">
      <c r="A79278">
        <v>148054</v>
      </c>
      <c r="B79278" t="s">
        <v>15220</v>
      </c>
      <c r="C79278" t="s">
        <v>15221</v>
      </c>
      <c r="D79278">
        <v>0</v>
      </c>
      <c r="E79278">
        <v>0</v>
      </c>
      <c r="F79278">
        <v>2</v>
      </c>
      <c r="G79278">
        <v>0</v>
      </c>
      <c r="H79278" t="s">
        <v>33</v>
      </c>
      <c r="I79278" t="s">
        <v>33</v>
      </c>
      <c r="J79278">
        <v>0</v>
      </c>
      <c r="K79278">
        <v>0</v>
      </c>
      <c r="L79278">
        <v>2</v>
      </c>
      <c r="M79278">
        <v>0</v>
      </c>
      <c r="N79278" t="b">
        <v>1</v>
      </c>
      <c r="O79278" t="b">
        <v>1</v>
      </c>
      <c r="P79278" t="b">
        <v>1</v>
      </c>
      <c r="Q79278" t="b">
        <v>1</v>
      </c>
      <c r="R79278" t="b">
        <v>1</v>
      </c>
    </row>
    <row r="79279" spans="1:18" x14ac:dyDescent="0.3">
      <c r="A79279">
        <v>287970</v>
      </c>
      <c r="B79279" t="s">
        <v>281</v>
      </c>
      <c r="C79279" t="s">
        <v>282</v>
      </c>
      <c r="D79279">
        <v>3</v>
      </c>
      <c r="E79279">
        <v>2</v>
      </c>
      <c r="F79279">
        <v>2</v>
      </c>
      <c r="G79279">
        <v>1</v>
      </c>
      <c r="H79279" t="s">
        <v>74</v>
      </c>
      <c r="I79279">
        <v>2</v>
      </c>
      <c r="J79279">
        <v>2</v>
      </c>
      <c r="K79279">
        <v>1</v>
      </c>
      <c r="L79279" t="b">
        <v>1</v>
      </c>
      <c r="M79279" t="b">
        <v>1</v>
      </c>
      <c r="N79279" t="b">
        <v>1</v>
      </c>
      <c r="O79279" t="b">
        <v>1</v>
      </c>
      <c r="P79279" t="b">
        <v>1</v>
      </c>
    </row>
    <row r="79280" spans="1:18" x14ac:dyDescent="0.3">
      <c r="A79280">
        <v>210086</v>
      </c>
      <c r="B79280" t="s">
        <v>620</v>
      </c>
      <c r="C79280" t="s">
        <v>621</v>
      </c>
      <c r="D79280">
        <v>0</v>
      </c>
      <c r="E79280">
        <v>1</v>
      </c>
      <c r="F79280">
        <v>2</v>
      </c>
      <c r="G79280">
        <v>1</v>
      </c>
      <c r="H79280" t="s">
        <v>88</v>
      </c>
      <c r="I79280">
        <v>1</v>
      </c>
      <c r="J79280">
        <v>2</v>
      </c>
      <c r="K79280">
        <v>1</v>
      </c>
      <c r="L79280" t="b">
        <v>1</v>
      </c>
      <c r="M79280" t="b">
        <v>1</v>
      </c>
      <c r="N79280" t="b">
        <v>1</v>
      </c>
      <c r="O79280" t="b">
        <v>1</v>
      </c>
      <c r="P79280" t="b">
        <v>1</v>
      </c>
    </row>
    <row r="79281" spans="1:18" x14ac:dyDescent="0.3">
      <c r="A79281">
        <v>302459</v>
      </c>
      <c r="B79281" t="s">
        <v>266</v>
      </c>
      <c r="C79281" t="s">
        <v>267</v>
      </c>
      <c r="D79281">
        <v>3</v>
      </c>
      <c r="E79281">
        <v>2</v>
      </c>
      <c r="F79281">
        <v>1</v>
      </c>
      <c r="G79281">
        <v>1</v>
      </c>
      <c r="H79281" t="s">
        <v>235</v>
      </c>
      <c r="I79281">
        <v>2</v>
      </c>
      <c r="J79281">
        <v>1</v>
      </c>
      <c r="K79281">
        <v>1</v>
      </c>
      <c r="L79281" t="b">
        <v>1</v>
      </c>
      <c r="M79281" t="b">
        <v>1</v>
      </c>
      <c r="N79281" t="b">
        <v>1</v>
      </c>
      <c r="O79281" t="b">
        <v>1</v>
      </c>
      <c r="P79281" t="b">
        <v>1</v>
      </c>
    </row>
    <row r="79282" spans="1:18" x14ac:dyDescent="0.3">
      <c r="A79282">
        <v>333633</v>
      </c>
      <c r="B79282" t="s">
        <v>19</v>
      </c>
      <c r="C79282" t="s">
        <v>20</v>
      </c>
      <c r="D79282">
        <v>3</v>
      </c>
      <c r="E79282">
        <v>1</v>
      </c>
      <c r="F79282">
        <v>1</v>
      </c>
      <c r="G79282">
        <v>1</v>
      </c>
      <c r="H79282" t="s">
        <v>21</v>
      </c>
      <c r="I79282">
        <v>1</v>
      </c>
      <c r="J79282">
        <v>1</v>
      </c>
      <c r="K79282">
        <v>1</v>
      </c>
      <c r="L79282" t="b">
        <v>1</v>
      </c>
      <c r="M79282" t="b">
        <v>1</v>
      </c>
      <c r="N79282" t="b">
        <v>1</v>
      </c>
      <c r="O79282" t="b">
        <v>1</v>
      </c>
      <c r="P79282" t="b">
        <v>1</v>
      </c>
    </row>
    <row r="79283" spans="1:18" x14ac:dyDescent="0.3">
      <c r="A79283">
        <v>205549</v>
      </c>
      <c r="B79283" t="s">
        <v>836</v>
      </c>
      <c r="C79283" t="s">
        <v>837</v>
      </c>
      <c r="D79283">
        <v>0</v>
      </c>
      <c r="E79283">
        <v>1</v>
      </c>
      <c r="F79283">
        <v>0</v>
      </c>
      <c r="G79283">
        <v>0</v>
      </c>
      <c r="H79283" t="s">
        <v>144</v>
      </c>
      <c r="I79283" t="s">
        <v>144</v>
      </c>
      <c r="J79283">
        <v>0</v>
      </c>
      <c r="K79283">
        <v>1</v>
      </c>
      <c r="L79283">
        <v>0</v>
      </c>
      <c r="M79283">
        <v>0</v>
      </c>
      <c r="N79283" t="b">
        <v>1</v>
      </c>
      <c r="O79283" t="b">
        <v>1</v>
      </c>
      <c r="P79283" t="b">
        <v>1</v>
      </c>
      <c r="Q79283" t="b">
        <v>1</v>
      </c>
      <c r="R79283" t="b">
        <v>1</v>
      </c>
    </row>
    <row r="79284" spans="1:18" x14ac:dyDescent="0.3">
      <c r="A79284">
        <v>55815</v>
      </c>
      <c r="B79284" t="s">
        <v>4721</v>
      </c>
      <c r="C79284" t="s">
        <v>4722</v>
      </c>
      <c r="D79284">
        <v>2</v>
      </c>
      <c r="E79284">
        <v>0</v>
      </c>
      <c r="F79284">
        <v>1</v>
      </c>
      <c r="G79284">
        <v>0</v>
      </c>
      <c r="H79284" t="s">
        <v>401</v>
      </c>
      <c r="I79284" t="s">
        <v>401</v>
      </c>
      <c r="J79284">
        <v>2</v>
      </c>
      <c r="K79284">
        <v>0</v>
      </c>
      <c r="L79284">
        <v>1</v>
      </c>
      <c r="M79284">
        <v>0</v>
      </c>
      <c r="N79284" t="b">
        <v>1</v>
      </c>
      <c r="O79284" t="b">
        <v>1</v>
      </c>
      <c r="P79284" t="b">
        <v>1</v>
      </c>
      <c r="Q79284" t="b">
        <v>1</v>
      </c>
      <c r="R79284" t="b">
        <v>1</v>
      </c>
    </row>
    <row r="79285" spans="1:18" x14ac:dyDescent="0.3">
      <c r="A79285">
        <v>287735</v>
      </c>
      <c r="B79285" t="s">
        <v>668</v>
      </c>
      <c r="C79285" t="s">
        <v>669</v>
      </c>
      <c r="D79285">
        <v>3</v>
      </c>
      <c r="E79285">
        <v>2</v>
      </c>
      <c r="F79285">
        <v>2</v>
      </c>
      <c r="G79285">
        <v>1</v>
      </c>
      <c r="H79285" t="s">
        <v>74</v>
      </c>
      <c r="I79285">
        <v>2</v>
      </c>
      <c r="J79285">
        <v>2</v>
      </c>
      <c r="K79285">
        <v>1</v>
      </c>
      <c r="L79285" t="b">
        <v>1</v>
      </c>
      <c r="M79285" t="b">
        <v>1</v>
      </c>
      <c r="N79285" t="b">
        <v>1</v>
      </c>
      <c r="O79285" t="b">
        <v>1</v>
      </c>
      <c r="P79285" t="b">
        <v>1</v>
      </c>
    </row>
    <row r="79286" spans="1:18" x14ac:dyDescent="0.3">
      <c r="A79286">
        <v>73888</v>
      </c>
      <c r="B79286" t="s">
        <v>2212</v>
      </c>
      <c r="C79286" t="s">
        <v>2213</v>
      </c>
      <c r="D79286">
        <v>2</v>
      </c>
      <c r="E79286">
        <v>2</v>
      </c>
      <c r="F79286">
        <v>2</v>
      </c>
      <c r="G79286">
        <v>1</v>
      </c>
      <c r="H79286" t="s">
        <v>296</v>
      </c>
      <c r="I79286">
        <v>2</v>
      </c>
      <c r="J79286">
        <v>2</v>
      </c>
      <c r="K79286">
        <v>1</v>
      </c>
      <c r="L79286" t="b">
        <v>1</v>
      </c>
      <c r="M79286" t="b">
        <v>1</v>
      </c>
      <c r="N79286" t="b">
        <v>1</v>
      </c>
      <c r="O79286" t="b">
        <v>1</v>
      </c>
      <c r="P79286" t="b">
        <v>1</v>
      </c>
    </row>
    <row r="79287" spans="1:18" x14ac:dyDescent="0.3">
      <c r="A79287">
        <v>226135</v>
      </c>
      <c r="B79287" t="s">
        <v>256</v>
      </c>
      <c r="C79287" t="s">
        <v>257</v>
      </c>
      <c r="D79287">
        <v>0</v>
      </c>
      <c r="E79287">
        <v>1</v>
      </c>
      <c r="F79287">
        <v>1</v>
      </c>
      <c r="G79287">
        <v>1</v>
      </c>
      <c r="H79287" t="s">
        <v>114</v>
      </c>
      <c r="I79287">
        <v>1</v>
      </c>
      <c r="J79287">
        <v>1</v>
      </c>
      <c r="K79287">
        <v>1</v>
      </c>
      <c r="L79287" t="b">
        <v>1</v>
      </c>
      <c r="M79287" t="b">
        <v>1</v>
      </c>
      <c r="N79287" t="b">
        <v>1</v>
      </c>
      <c r="O79287" t="b">
        <v>1</v>
      </c>
      <c r="P79287" t="b">
        <v>1</v>
      </c>
    </row>
    <row r="79288" spans="1:18" x14ac:dyDescent="0.3">
      <c r="A79288">
        <v>434998</v>
      </c>
      <c r="B79288" t="s">
        <v>554</v>
      </c>
      <c r="C79288" t="s">
        <v>555</v>
      </c>
      <c r="D79288">
        <v>1</v>
      </c>
      <c r="E79288">
        <v>2</v>
      </c>
      <c r="F79288">
        <v>0</v>
      </c>
      <c r="G79288" t="s">
        <v>57</v>
      </c>
      <c r="H79288" t="s">
        <v>57</v>
      </c>
      <c r="I79288">
        <v>1</v>
      </c>
      <c r="J79288">
        <v>1</v>
      </c>
      <c r="K79288">
        <v>2</v>
      </c>
      <c r="L79288">
        <v>0</v>
      </c>
      <c r="M79288" t="b">
        <v>1</v>
      </c>
      <c r="N79288" t="b">
        <v>1</v>
      </c>
      <c r="O79288" t="b">
        <v>1</v>
      </c>
      <c r="P79288" t="b">
        <v>1</v>
      </c>
      <c r="Q79288" t="b">
        <v>1</v>
      </c>
    </row>
    <row r="79289" spans="1:18" x14ac:dyDescent="0.3">
      <c r="A79289">
        <v>192000</v>
      </c>
      <c r="B79289" t="s">
        <v>716</v>
      </c>
      <c r="C79289" t="s">
        <v>717</v>
      </c>
      <c r="D79289">
        <v>0</v>
      </c>
      <c r="E79289">
        <v>2</v>
      </c>
      <c r="F79289">
        <v>1</v>
      </c>
      <c r="G79289">
        <v>0</v>
      </c>
      <c r="H79289" t="s">
        <v>185</v>
      </c>
      <c r="I79289" t="s">
        <v>185</v>
      </c>
      <c r="J79289">
        <v>0</v>
      </c>
      <c r="K79289">
        <v>2</v>
      </c>
      <c r="L79289">
        <v>1</v>
      </c>
      <c r="M79289">
        <v>0</v>
      </c>
      <c r="N79289" t="b">
        <v>1</v>
      </c>
      <c r="O79289" t="b">
        <v>1</v>
      </c>
      <c r="P79289" t="b">
        <v>1</v>
      </c>
      <c r="Q79289" t="b">
        <v>1</v>
      </c>
      <c r="R79289" t="b">
        <v>1</v>
      </c>
    </row>
    <row r="79290" spans="1:18" x14ac:dyDescent="0.3">
      <c r="A79290">
        <v>287252</v>
      </c>
      <c r="B79290" t="s">
        <v>658</v>
      </c>
      <c r="C79290" t="s">
        <v>659</v>
      </c>
      <c r="D79290">
        <v>3</v>
      </c>
      <c r="E79290">
        <v>2</v>
      </c>
      <c r="F79290">
        <v>2</v>
      </c>
      <c r="G79290">
        <v>1</v>
      </c>
      <c r="H79290" t="s">
        <v>74</v>
      </c>
      <c r="I79290">
        <v>2</v>
      </c>
      <c r="J79290">
        <v>2</v>
      </c>
      <c r="K79290">
        <v>1</v>
      </c>
      <c r="L79290" t="b">
        <v>1</v>
      </c>
      <c r="M79290" t="b">
        <v>1</v>
      </c>
      <c r="N79290" t="b">
        <v>1</v>
      </c>
      <c r="O79290" t="b">
        <v>1</v>
      </c>
      <c r="P79290" t="b">
        <v>1</v>
      </c>
    </row>
    <row r="79291" spans="1:18" x14ac:dyDescent="0.3">
      <c r="A79291">
        <v>429216</v>
      </c>
      <c r="B79291" t="s">
        <v>414</v>
      </c>
      <c r="C79291" t="s">
        <v>415</v>
      </c>
      <c r="D79291">
        <v>1</v>
      </c>
      <c r="E79291">
        <v>1</v>
      </c>
      <c r="F79291">
        <v>2</v>
      </c>
      <c r="G79291">
        <v>1</v>
      </c>
      <c r="H79291" t="s">
        <v>228</v>
      </c>
      <c r="I79291">
        <v>1</v>
      </c>
      <c r="J79291">
        <v>2</v>
      </c>
      <c r="K79291">
        <v>1</v>
      </c>
      <c r="L79291" t="b">
        <v>1</v>
      </c>
      <c r="M79291" t="b">
        <v>1</v>
      </c>
      <c r="N79291" t="b">
        <v>1</v>
      </c>
      <c r="O79291" t="b">
        <v>1</v>
      </c>
      <c r="P79291" t="b">
        <v>1</v>
      </c>
    </row>
    <row r="79292" spans="1:18" x14ac:dyDescent="0.3">
      <c r="A79292">
        <v>169639</v>
      </c>
      <c r="B79292" t="s">
        <v>2363</v>
      </c>
      <c r="C79292" t="s">
        <v>2364</v>
      </c>
      <c r="D79292">
        <v>0</v>
      </c>
      <c r="E79292">
        <v>2</v>
      </c>
      <c r="F79292">
        <v>2</v>
      </c>
      <c r="G79292">
        <v>1</v>
      </c>
      <c r="H79292" t="s">
        <v>434</v>
      </c>
      <c r="I79292">
        <v>2</v>
      </c>
      <c r="J79292">
        <v>2</v>
      </c>
      <c r="K79292">
        <v>1</v>
      </c>
      <c r="L79292" t="b">
        <v>1</v>
      </c>
      <c r="M79292" t="b">
        <v>1</v>
      </c>
      <c r="N79292" t="b">
        <v>1</v>
      </c>
      <c r="O79292" t="b">
        <v>1</v>
      </c>
      <c r="P79292" t="b">
        <v>1</v>
      </c>
    </row>
    <row r="79293" spans="1:18" x14ac:dyDescent="0.3">
      <c r="A79293">
        <v>386804</v>
      </c>
      <c r="B79293" t="s">
        <v>145</v>
      </c>
      <c r="C79293" t="s">
        <v>146</v>
      </c>
      <c r="D79293">
        <v>1</v>
      </c>
      <c r="E79293">
        <v>2</v>
      </c>
      <c r="F79293">
        <v>2</v>
      </c>
      <c r="G79293">
        <v>1</v>
      </c>
      <c r="H79293" t="s">
        <v>147</v>
      </c>
      <c r="I79293">
        <v>2</v>
      </c>
      <c r="J79293">
        <v>2</v>
      </c>
      <c r="K79293">
        <v>1</v>
      </c>
      <c r="L79293" t="b">
        <v>1</v>
      </c>
      <c r="M79293" t="b">
        <v>1</v>
      </c>
      <c r="N79293" t="b">
        <v>1</v>
      </c>
      <c r="O79293" t="b">
        <v>1</v>
      </c>
      <c r="P79293" t="b">
        <v>1</v>
      </c>
    </row>
    <row r="79294" spans="1:18" x14ac:dyDescent="0.3">
      <c r="A79294">
        <v>11474</v>
      </c>
      <c r="B79294" t="s">
        <v>15222</v>
      </c>
      <c r="C79294" t="s">
        <v>15223</v>
      </c>
      <c r="D79294">
        <v>0</v>
      </c>
      <c r="E79294">
        <v>0</v>
      </c>
      <c r="F79294">
        <v>1</v>
      </c>
      <c r="G79294">
        <v>0</v>
      </c>
      <c r="H79294" t="s">
        <v>48</v>
      </c>
      <c r="I79294" t="s">
        <v>48</v>
      </c>
      <c r="J79294">
        <v>0</v>
      </c>
      <c r="K79294">
        <v>0</v>
      </c>
      <c r="L79294">
        <v>1</v>
      </c>
      <c r="M79294">
        <v>0</v>
      </c>
      <c r="N79294" t="b">
        <v>1</v>
      </c>
      <c r="O79294" t="b">
        <v>1</v>
      </c>
      <c r="P79294" t="b">
        <v>1</v>
      </c>
      <c r="Q79294" t="b">
        <v>1</v>
      </c>
      <c r="R79294" t="b">
        <v>1</v>
      </c>
    </row>
    <row r="79295" spans="1:18" x14ac:dyDescent="0.3">
      <c r="A79295">
        <v>243126</v>
      </c>
      <c r="B79295" t="s">
        <v>1243</v>
      </c>
      <c r="C79295" t="s">
        <v>1244</v>
      </c>
      <c r="D79295">
        <v>3</v>
      </c>
      <c r="E79295">
        <v>0</v>
      </c>
      <c r="F79295">
        <v>0</v>
      </c>
      <c r="G79295">
        <v>1</v>
      </c>
      <c r="H79295" t="s">
        <v>45</v>
      </c>
      <c r="I79295">
        <v>0</v>
      </c>
      <c r="J79295">
        <v>0</v>
      </c>
      <c r="K79295">
        <v>1</v>
      </c>
      <c r="L79295" t="b">
        <v>1</v>
      </c>
      <c r="M79295" t="b">
        <v>1</v>
      </c>
      <c r="N79295" t="b">
        <v>1</v>
      </c>
      <c r="O79295" t="b">
        <v>1</v>
      </c>
      <c r="P79295" t="b">
        <v>1</v>
      </c>
    </row>
    <row r="79296" spans="1:18" x14ac:dyDescent="0.3">
      <c r="A79296">
        <v>105679</v>
      </c>
      <c r="B79296" t="s">
        <v>371</v>
      </c>
      <c r="C79296" t="s">
        <v>372</v>
      </c>
      <c r="D79296">
        <v>2</v>
      </c>
      <c r="E79296">
        <v>1</v>
      </c>
      <c r="F79296">
        <v>0</v>
      </c>
      <c r="G79296">
        <v>0</v>
      </c>
      <c r="H79296" t="s">
        <v>164</v>
      </c>
      <c r="I79296" t="s">
        <v>164</v>
      </c>
      <c r="J79296">
        <v>2</v>
      </c>
      <c r="K79296">
        <v>1</v>
      </c>
      <c r="L79296">
        <v>0</v>
      </c>
      <c r="M79296">
        <v>0</v>
      </c>
      <c r="N79296" t="b">
        <v>1</v>
      </c>
      <c r="O79296" t="b">
        <v>1</v>
      </c>
      <c r="P79296" t="b">
        <v>1</v>
      </c>
      <c r="Q79296" t="b">
        <v>1</v>
      </c>
      <c r="R79296" t="b">
        <v>1</v>
      </c>
    </row>
    <row r="79297" spans="1:18" x14ac:dyDescent="0.3">
      <c r="A79297">
        <v>445275</v>
      </c>
      <c r="B79297" t="s">
        <v>245</v>
      </c>
      <c r="C79297" t="s">
        <v>246</v>
      </c>
      <c r="D79297">
        <v>1</v>
      </c>
      <c r="E79297">
        <v>1</v>
      </c>
      <c r="F79297">
        <v>1</v>
      </c>
      <c r="G79297">
        <v>1</v>
      </c>
      <c r="H79297" t="s">
        <v>247</v>
      </c>
      <c r="I79297">
        <v>1</v>
      </c>
      <c r="J79297">
        <v>1</v>
      </c>
      <c r="K79297">
        <v>1</v>
      </c>
      <c r="L79297" t="b">
        <v>1</v>
      </c>
      <c r="M79297" t="b">
        <v>1</v>
      </c>
      <c r="N79297" t="b">
        <v>1</v>
      </c>
      <c r="O79297" t="b">
        <v>1</v>
      </c>
      <c r="P79297" t="b">
        <v>1</v>
      </c>
    </row>
    <row r="79298" spans="1:18" x14ac:dyDescent="0.3">
      <c r="A79298">
        <v>454321</v>
      </c>
      <c r="B79298" t="s">
        <v>5254</v>
      </c>
      <c r="C79298" t="s">
        <v>5255</v>
      </c>
      <c r="D79298">
        <v>1</v>
      </c>
      <c r="E79298">
        <v>1</v>
      </c>
      <c r="F79298">
        <v>1</v>
      </c>
      <c r="G79298">
        <v>0</v>
      </c>
      <c r="H79298" t="s">
        <v>18</v>
      </c>
      <c r="I79298" t="s">
        <v>18</v>
      </c>
      <c r="J79298">
        <v>1</v>
      </c>
      <c r="K79298">
        <v>1</v>
      </c>
      <c r="L79298">
        <v>1</v>
      </c>
      <c r="M79298">
        <v>0</v>
      </c>
      <c r="N79298" t="b">
        <v>1</v>
      </c>
      <c r="O79298" t="b">
        <v>1</v>
      </c>
      <c r="P79298" t="b">
        <v>1</v>
      </c>
      <c r="Q79298" t="b">
        <v>1</v>
      </c>
      <c r="R79298" t="b">
        <v>1</v>
      </c>
    </row>
    <row r="79299" spans="1:18" x14ac:dyDescent="0.3">
      <c r="A79299">
        <v>19487</v>
      </c>
      <c r="B79299" t="s">
        <v>439</v>
      </c>
      <c r="C79299" t="s">
        <v>440</v>
      </c>
      <c r="D79299">
        <v>2</v>
      </c>
      <c r="E79299">
        <v>0</v>
      </c>
      <c r="F79299">
        <v>0</v>
      </c>
      <c r="G79299">
        <v>1</v>
      </c>
      <c r="H79299" t="s">
        <v>39</v>
      </c>
      <c r="I79299">
        <v>0</v>
      </c>
      <c r="J79299">
        <v>0</v>
      </c>
      <c r="K79299">
        <v>1</v>
      </c>
      <c r="L79299" t="b">
        <v>1</v>
      </c>
      <c r="M79299" t="b">
        <v>1</v>
      </c>
      <c r="N79299" t="b">
        <v>1</v>
      </c>
      <c r="O79299" t="b">
        <v>1</v>
      </c>
      <c r="P79299" t="b">
        <v>1</v>
      </c>
    </row>
    <row r="79300" spans="1:18" x14ac:dyDescent="0.3">
      <c r="A79300">
        <v>52794</v>
      </c>
      <c r="B79300" t="s">
        <v>4828</v>
      </c>
      <c r="C79300" t="s">
        <v>4829</v>
      </c>
      <c r="D79300">
        <v>2</v>
      </c>
      <c r="E79300">
        <v>0</v>
      </c>
      <c r="F79300">
        <v>1</v>
      </c>
      <c r="G79300">
        <v>0</v>
      </c>
      <c r="H79300" t="s">
        <v>401</v>
      </c>
      <c r="I79300" t="s">
        <v>401</v>
      </c>
      <c r="J79300">
        <v>2</v>
      </c>
      <c r="K79300">
        <v>0</v>
      </c>
      <c r="L79300">
        <v>1</v>
      </c>
      <c r="M79300">
        <v>0</v>
      </c>
      <c r="N79300" t="b">
        <v>1</v>
      </c>
      <c r="O79300" t="b">
        <v>1</v>
      </c>
      <c r="P79300" t="b">
        <v>1</v>
      </c>
      <c r="Q79300" t="b">
        <v>1</v>
      </c>
      <c r="R79300" t="b">
        <v>1</v>
      </c>
    </row>
    <row r="79301" spans="1:18" x14ac:dyDescent="0.3">
      <c r="A79301">
        <v>435835</v>
      </c>
      <c r="B79301" t="s">
        <v>794</v>
      </c>
      <c r="C79301" t="s">
        <v>795</v>
      </c>
      <c r="D79301">
        <v>1</v>
      </c>
      <c r="E79301">
        <v>1</v>
      </c>
      <c r="F79301">
        <v>2</v>
      </c>
      <c r="G79301">
        <v>0</v>
      </c>
      <c r="H79301" t="s">
        <v>57</v>
      </c>
      <c r="I79301" t="s">
        <v>57</v>
      </c>
      <c r="J79301">
        <v>1</v>
      </c>
      <c r="K79301">
        <v>1</v>
      </c>
      <c r="L79301">
        <v>2</v>
      </c>
      <c r="M79301">
        <v>0</v>
      </c>
      <c r="N79301" t="b">
        <v>1</v>
      </c>
      <c r="O79301" t="b">
        <v>1</v>
      </c>
      <c r="P79301" t="b">
        <v>1</v>
      </c>
      <c r="Q79301" t="b">
        <v>1</v>
      </c>
      <c r="R79301" t="b">
        <v>1</v>
      </c>
    </row>
    <row r="79302" spans="1:18" x14ac:dyDescent="0.3">
      <c r="A79302">
        <v>296705</v>
      </c>
      <c r="B79302" t="s">
        <v>289</v>
      </c>
      <c r="C79302" t="s">
        <v>290</v>
      </c>
      <c r="D79302">
        <v>3</v>
      </c>
      <c r="E79302">
        <v>2</v>
      </c>
      <c r="F79302">
        <v>2</v>
      </c>
      <c r="G79302">
        <v>0</v>
      </c>
      <c r="H79302" t="s">
        <v>291</v>
      </c>
      <c r="I79302" t="s">
        <v>291</v>
      </c>
      <c r="J79302">
        <v>3</v>
      </c>
      <c r="K79302">
        <v>2</v>
      </c>
      <c r="L79302">
        <v>2</v>
      </c>
      <c r="M79302">
        <v>0</v>
      </c>
      <c r="N79302" t="b">
        <v>1</v>
      </c>
      <c r="O79302" t="b">
        <v>1</v>
      </c>
      <c r="P79302" t="b">
        <v>1</v>
      </c>
      <c r="Q79302" t="b">
        <v>1</v>
      </c>
      <c r="R79302" t="b">
        <v>1</v>
      </c>
    </row>
    <row r="79303" spans="1:18" x14ac:dyDescent="0.3">
      <c r="A79303">
        <v>130490</v>
      </c>
      <c r="B79303" t="s">
        <v>5568</v>
      </c>
      <c r="C79303" t="s">
        <v>5569</v>
      </c>
      <c r="D79303">
        <v>0</v>
      </c>
      <c r="E79303">
        <v>0</v>
      </c>
      <c r="F79303">
        <v>0</v>
      </c>
      <c r="G79303">
        <v>1</v>
      </c>
      <c r="H79303" t="s">
        <v>51</v>
      </c>
      <c r="I79303">
        <v>0</v>
      </c>
      <c r="J79303">
        <v>0</v>
      </c>
      <c r="K79303">
        <v>1</v>
      </c>
      <c r="L79303" t="b">
        <v>1</v>
      </c>
      <c r="M79303" t="b">
        <v>1</v>
      </c>
      <c r="N79303" t="b">
        <v>1</v>
      </c>
      <c r="O79303" t="b">
        <v>1</v>
      </c>
      <c r="P79303" t="b">
        <v>1</v>
      </c>
    </row>
    <row r="79304" spans="1:18" x14ac:dyDescent="0.3">
      <c r="A79304">
        <v>49209</v>
      </c>
      <c r="B79304" t="s">
        <v>2998</v>
      </c>
      <c r="C79304" t="s">
        <v>2999</v>
      </c>
      <c r="D79304">
        <v>0</v>
      </c>
      <c r="E79304">
        <v>1</v>
      </c>
      <c r="F79304">
        <v>1</v>
      </c>
      <c r="G79304" t="s">
        <v>240</v>
      </c>
      <c r="H79304">
        <v>0</v>
      </c>
      <c r="I79304">
        <v>1</v>
      </c>
      <c r="J79304">
        <v>1</v>
      </c>
      <c r="K79304" t="b">
        <v>1</v>
      </c>
      <c r="L79304" t="b">
        <v>1</v>
      </c>
      <c r="M79304" t="b">
        <v>1</v>
      </c>
      <c r="N79304" t="b">
        <v>1</v>
      </c>
      <c r="O79304" t="b">
        <v>1</v>
      </c>
    </row>
    <row r="79305" spans="1:18" x14ac:dyDescent="0.3">
      <c r="A79305">
        <v>2406</v>
      </c>
      <c r="B79305" t="s">
        <v>15224</v>
      </c>
      <c r="C79305" t="s">
        <v>15225</v>
      </c>
      <c r="D79305">
        <v>0</v>
      </c>
      <c r="E79305">
        <v>0</v>
      </c>
      <c r="F79305">
        <v>1</v>
      </c>
      <c r="G79305">
        <v>0</v>
      </c>
      <c r="H79305" t="s">
        <v>48</v>
      </c>
      <c r="I79305" t="s">
        <v>48</v>
      </c>
      <c r="J79305">
        <v>0</v>
      </c>
      <c r="K79305">
        <v>0</v>
      </c>
      <c r="L79305">
        <v>1</v>
      </c>
      <c r="M79305">
        <v>0</v>
      </c>
      <c r="N79305" t="b">
        <v>1</v>
      </c>
      <c r="O79305" t="b">
        <v>1</v>
      </c>
      <c r="P79305" t="b">
        <v>1</v>
      </c>
      <c r="Q79305" t="b">
        <v>1</v>
      </c>
      <c r="R79305" t="b">
        <v>1</v>
      </c>
    </row>
    <row r="79306" spans="1:18" x14ac:dyDescent="0.3">
      <c r="A79306">
        <v>326513</v>
      </c>
      <c r="B79306" t="s">
        <v>410</v>
      </c>
      <c r="C79306" t="s">
        <v>411</v>
      </c>
      <c r="D79306">
        <v>3</v>
      </c>
      <c r="E79306">
        <v>1</v>
      </c>
      <c r="F79306">
        <v>2</v>
      </c>
      <c r="G79306">
        <v>1</v>
      </c>
      <c r="H79306" t="s">
        <v>42</v>
      </c>
      <c r="I79306">
        <v>1</v>
      </c>
      <c r="J79306">
        <v>2</v>
      </c>
      <c r="K79306">
        <v>1</v>
      </c>
      <c r="L79306" t="b">
        <v>1</v>
      </c>
      <c r="M79306" t="b">
        <v>1</v>
      </c>
      <c r="N79306" t="b">
        <v>1</v>
      </c>
      <c r="O79306" t="b">
        <v>1</v>
      </c>
      <c r="P79306" t="b">
        <v>1</v>
      </c>
    </row>
    <row r="79307" spans="1:18" x14ac:dyDescent="0.3">
      <c r="A79307">
        <v>79963</v>
      </c>
      <c r="B79307" t="s">
        <v>349</v>
      </c>
      <c r="C79307" t="s">
        <v>350</v>
      </c>
      <c r="D79307">
        <v>2</v>
      </c>
      <c r="E79307">
        <v>2</v>
      </c>
      <c r="F79307">
        <v>2</v>
      </c>
      <c r="G79307">
        <v>1</v>
      </c>
      <c r="H79307" t="s">
        <v>296</v>
      </c>
      <c r="I79307">
        <v>2</v>
      </c>
      <c r="J79307">
        <v>2</v>
      </c>
      <c r="K79307">
        <v>1</v>
      </c>
      <c r="L79307" t="b">
        <v>1</v>
      </c>
      <c r="M79307" t="b">
        <v>1</v>
      </c>
      <c r="N79307" t="b">
        <v>1</v>
      </c>
      <c r="O79307" t="b">
        <v>1</v>
      </c>
      <c r="P79307" t="b">
        <v>1</v>
      </c>
    </row>
    <row r="79308" spans="1:18" x14ac:dyDescent="0.3">
      <c r="A79308">
        <v>460</v>
      </c>
      <c r="B79308" t="s">
        <v>5966</v>
      </c>
      <c r="C79308" t="s">
        <v>5967</v>
      </c>
      <c r="D79308">
        <v>0</v>
      </c>
      <c r="E79308">
        <v>2</v>
      </c>
      <c r="F79308">
        <v>0</v>
      </c>
      <c r="G79308" t="s">
        <v>108</v>
      </c>
      <c r="H79308" t="s">
        <v>108</v>
      </c>
      <c r="I79308">
        <v>1</v>
      </c>
      <c r="J79308">
        <v>0</v>
      </c>
      <c r="K79308">
        <v>2</v>
      </c>
      <c r="L79308">
        <v>0</v>
      </c>
      <c r="M79308" t="b">
        <v>1</v>
      </c>
      <c r="N79308" t="b">
        <v>1</v>
      </c>
      <c r="O79308" t="b">
        <v>1</v>
      </c>
      <c r="P79308" t="b">
        <v>1</v>
      </c>
      <c r="Q79308" t="b">
        <v>1</v>
      </c>
    </row>
    <row r="79309" spans="1:18" x14ac:dyDescent="0.3">
      <c r="A79309">
        <v>218320</v>
      </c>
      <c r="B79309" t="s">
        <v>1468</v>
      </c>
      <c r="C79309" t="s">
        <v>1469</v>
      </c>
      <c r="D79309">
        <v>0</v>
      </c>
      <c r="E79309">
        <v>1</v>
      </c>
      <c r="F79309">
        <v>2</v>
      </c>
      <c r="G79309">
        <v>0</v>
      </c>
      <c r="H79309" t="s">
        <v>96</v>
      </c>
      <c r="I79309" t="s">
        <v>96</v>
      </c>
      <c r="J79309">
        <v>0</v>
      </c>
      <c r="K79309">
        <v>1</v>
      </c>
      <c r="L79309">
        <v>2</v>
      </c>
      <c r="M79309">
        <v>0</v>
      </c>
      <c r="N79309" t="b">
        <v>1</v>
      </c>
      <c r="O79309" t="b">
        <v>1</v>
      </c>
      <c r="P79309" t="b">
        <v>1</v>
      </c>
      <c r="Q79309" t="b">
        <v>1</v>
      </c>
      <c r="R79309" t="b">
        <v>1</v>
      </c>
    </row>
    <row r="79310" spans="1:18" x14ac:dyDescent="0.3">
      <c r="A79310">
        <v>212002</v>
      </c>
      <c r="B79310" t="s">
        <v>643</v>
      </c>
      <c r="C79310" t="s">
        <v>644</v>
      </c>
      <c r="D79310">
        <v>0</v>
      </c>
      <c r="E79310">
        <v>1</v>
      </c>
      <c r="F79310">
        <v>2</v>
      </c>
      <c r="G79310">
        <v>1</v>
      </c>
      <c r="H79310" t="s">
        <v>88</v>
      </c>
      <c r="I79310">
        <v>1</v>
      </c>
      <c r="J79310">
        <v>2</v>
      </c>
      <c r="K79310">
        <v>1</v>
      </c>
      <c r="L79310" t="b">
        <v>1</v>
      </c>
      <c r="M79310" t="b">
        <v>1</v>
      </c>
      <c r="N79310" t="b">
        <v>1</v>
      </c>
      <c r="O79310" t="b">
        <v>1</v>
      </c>
      <c r="P79310" t="b">
        <v>1</v>
      </c>
    </row>
    <row r="79311" spans="1:18" x14ac:dyDescent="0.3">
      <c r="A79311">
        <v>294971</v>
      </c>
      <c r="B79311" t="s">
        <v>289</v>
      </c>
      <c r="C79311" t="s">
        <v>290</v>
      </c>
      <c r="D79311">
        <v>3</v>
      </c>
      <c r="E79311">
        <v>2</v>
      </c>
      <c r="F79311">
        <v>2</v>
      </c>
      <c r="G79311">
        <v>0</v>
      </c>
      <c r="H79311" t="s">
        <v>291</v>
      </c>
      <c r="I79311" t="s">
        <v>291</v>
      </c>
      <c r="J79311">
        <v>3</v>
      </c>
      <c r="K79311">
        <v>2</v>
      </c>
      <c r="L79311">
        <v>2</v>
      </c>
      <c r="M79311">
        <v>0</v>
      </c>
      <c r="N79311" t="b">
        <v>1</v>
      </c>
      <c r="O79311" t="b">
        <v>1</v>
      </c>
      <c r="P79311" t="b">
        <v>1</v>
      </c>
      <c r="Q79311" t="b">
        <v>1</v>
      </c>
      <c r="R79311" t="b">
        <v>1</v>
      </c>
    </row>
    <row r="79312" spans="1:18" x14ac:dyDescent="0.3">
      <c r="A79312">
        <v>133868</v>
      </c>
      <c r="B79312" t="s">
        <v>604</v>
      </c>
      <c r="C79312" t="s">
        <v>605</v>
      </c>
      <c r="D79312">
        <v>0</v>
      </c>
      <c r="E79312">
        <v>0</v>
      </c>
      <c r="F79312">
        <v>0</v>
      </c>
      <c r="G79312">
        <v>1</v>
      </c>
      <c r="H79312" t="s">
        <v>51</v>
      </c>
      <c r="I79312">
        <v>0</v>
      </c>
      <c r="J79312">
        <v>0</v>
      </c>
      <c r="K79312">
        <v>1</v>
      </c>
      <c r="L79312" t="b">
        <v>1</v>
      </c>
      <c r="M79312" t="b">
        <v>1</v>
      </c>
      <c r="N79312" t="b">
        <v>1</v>
      </c>
      <c r="O79312" t="b">
        <v>1</v>
      </c>
      <c r="P79312" t="b">
        <v>1</v>
      </c>
    </row>
    <row r="79313" spans="1:18" x14ac:dyDescent="0.3">
      <c r="A79313">
        <v>388445</v>
      </c>
      <c r="B79313" t="s">
        <v>1347</v>
      </c>
      <c r="C79313" t="s">
        <v>1348</v>
      </c>
      <c r="D79313">
        <v>1</v>
      </c>
      <c r="E79313">
        <v>2</v>
      </c>
      <c r="F79313">
        <v>2</v>
      </c>
      <c r="G79313">
        <v>1</v>
      </c>
      <c r="H79313" t="s">
        <v>147</v>
      </c>
      <c r="I79313">
        <v>2</v>
      </c>
      <c r="J79313">
        <v>2</v>
      </c>
      <c r="K79313">
        <v>1</v>
      </c>
      <c r="L79313" t="b">
        <v>1</v>
      </c>
      <c r="M79313" t="b">
        <v>1</v>
      </c>
      <c r="N79313" t="b">
        <v>1</v>
      </c>
      <c r="O79313" t="b">
        <v>1</v>
      </c>
      <c r="P79313" t="b">
        <v>1</v>
      </c>
    </row>
    <row r="79314" spans="1:18" x14ac:dyDescent="0.3">
      <c r="A79314">
        <v>202132</v>
      </c>
      <c r="B79314" t="s">
        <v>6643</v>
      </c>
      <c r="C79314" t="s">
        <v>6644</v>
      </c>
      <c r="D79314">
        <v>0</v>
      </c>
      <c r="E79314">
        <v>1</v>
      </c>
      <c r="F79314">
        <v>0</v>
      </c>
      <c r="G79314">
        <v>0</v>
      </c>
      <c r="H79314" t="s">
        <v>144</v>
      </c>
      <c r="I79314" t="s">
        <v>144</v>
      </c>
      <c r="J79314">
        <v>0</v>
      </c>
      <c r="K79314">
        <v>1</v>
      </c>
      <c r="L79314">
        <v>0</v>
      </c>
      <c r="M79314">
        <v>0</v>
      </c>
      <c r="N79314" t="b">
        <v>1</v>
      </c>
      <c r="O79314" t="b">
        <v>1</v>
      </c>
      <c r="P79314" t="b">
        <v>1</v>
      </c>
      <c r="Q79314" t="b">
        <v>1</v>
      </c>
      <c r="R79314" t="b">
        <v>1</v>
      </c>
    </row>
    <row r="79315" spans="1:18" x14ac:dyDescent="0.3">
      <c r="A79315">
        <v>312714</v>
      </c>
      <c r="B79315" t="s">
        <v>97</v>
      </c>
      <c r="C79315" t="s">
        <v>98</v>
      </c>
      <c r="D79315">
        <v>3</v>
      </c>
      <c r="E79315">
        <v>2</v>
      </c>
      <c r="F79315">
        <v>1</v>
      </c>
      <c r="G79315">
        <v>0</v>
      </c>
      <c r="H79315" t="s">
        <v>99</v>
      </c>
      <c r="I79315" t="s">
        <v>99</v>
      </c>
      <c r="J79315">
        <v>3</v>
      </c>
      <c r="K79315">
        <v>2</v>
      </c>
      <c r="L79315">
        <v>1</v>
      </c>
      <c r="M79315">
        <v>0</v>
      </c>
      <c r="N79315" t="b">
        <v>1</v>
      </c>
      <c r="O79315" t="b">
        <v>1</v>
      </c>
      <c r="P79315" t="b">
        <v>1</v>
      </c>
      <c r="Q79315" t="b">
        <v>1</v>
      </c>
      <c r="R79315" t="b">
        <v>1</v>
      </c>
    </row>
    <row r="79316" spans="1:18" x14ac:dyDescent="0.3">
      <c r="A79316">
        <v>140868</v>
      </c>
      <c r="B79316" t="s">
        <v>5724</v>
      </c>
      <c r="C79316" t="s">
        <v>5725</v>
      </c>
      <c r="D79316">
        <v>0</v>
      </c>
      <c r="E79316">
        <v>0</v>
      </c>
      <c r="F79316">
        <v>2</v>
      </c>
      <c r="G79316">
        <v>1</v>
      </c>
      <c r="H79316" t="s">
        <v>93</v>
      </c>
      <c r="I79316">
        <v>0</v>
      </c>
      <c r="J79316">
        <v>2</v>
      </c>
      <c r="K79316">
        <v>1</v>
      </c>
      <c r="L79316" t="b">
        <v>1</v>
      </c>
      <c r="M79316" t="b">
        <v>1</v>
      </c>
      <c r="N79316" t="b">
        <v>1</v>
      </c>
      <c r="O79316" t="b">
        <v>1</v>
      </c>
      <c r="P79316" t="b">
        <v>1</v>
      </c>
    </row>
    <row r="79317" spans="1:18" x14ac:dyDescent="0.3">
      <c r="A79317">
        <v>302394</v>
      </c>
      <c r="B79317" t="s">
        <v>266</v>
      </c>
      <c r="C79317" t="s">
        <v>267</v>
      </c>
      <c r="D79317">
        <v>3</v>
      </c>
      <c r="E79317">
        <v>2</v>
      </c>
      <c r="F79317">
        <v>1</v>
      </c>
      <c r="G79317">
        <v>1</v>
      </c>
      <c r="H79317" t="s">
        <v>235</v>
      </c>
      <c r="I79317">
        <v>2</v>
      </c>
      <c r="J79317">
        <v>1</v>
      </c>
      <c r="K79317">
        <v>1</v>
      </c>
      <c r="L79317" t="b">
        <v>1</v>
      </c>
      <c r="M79317" t="b">
        <v>1</v>
      </c>
      <c r="N79317" t="b">
        <v>1</v>
      </c>
      <c r="O79317" t="b">
        <v>1</v>
      </c>
      <c r="P79317" t="b">
        <v>1</v>
      </c>
    </row>
    <row r="79318" spans="1:18" x14ac:dyDescent="0.3">
      <c r="A79318">
        <v>115043</v>
      </c>
      <c r="B79318" t="s">
        <v>299</v>
      </c>
      <c r="C79318" t="s">
        <v>300</v>
      </c>
      <c r="D79318">
        <v>2</v>
      </c>
      <c r="E79318">
        <v>1</v>
      </c>
      <c r="F79318">
        <v>2</v>
      </c>
      <c r="G79318">
        <v>0</v>
      </c>
      <c r="H79318" t="s">
        <v>301</v>
      </c>
      <c r="I79318" t="s">
        <v>301</v>
      </c>
      <c r="J79318">
        <v>2</v>
      </c>
      <c r="K79318">
        <v>1</v>
      </c>
      <c r="L79318">
        <v>2</v>
      </c>
      <c r="M79318">
        <v>0</v>
      </c>
      <c r="N79318" t="b">
        <v>1</v>
      </c>
      <c r="O79318" t="b">
        <v>1</v>
      </c>
      <c r="P79318" t="b">
        <v>1</v>
      </c>
      <c r="Q79318" t="b">
        <v>1</v>
      </c>
      <c r="R79318" t="b">
        <v>1</v>
      </c>
    </row>
    <row r="79319" spans="1:18" x14ac:dyDescent="0.3">
      <c r="A79319">
        <v>9254</v>
      </c>
      <c r="B79319" t="s">
        <v>15226</v>
      </c>
      <c r="C79319" t="s">
        <v>15227</v>
      </c>
      <c r="D79319">
        <v>0</v>
      </c>
      <c r="E79319">
        <v>0</v>
      </c>
      <c r="F79319">
        <v>0</v>
      </c>
      <c r="G79319">
        <v>0</v>
      </c>
      <c r="H79319" t="s">
        <v>182</v>
      </c>
      <c r="I79319" t="s">
        <v>182</v>
      </c>
      <c r="J79319">
        <v>0</v>
      </c>
      <c r="K79319">
        <v>0</v>
      </c>
      <c r="L79319">
        <v>0</v>
      </c>
      <c r="M79319">
        <v>0</v>
      </c>
      <c r="N79319" t="b">
        <v>1</v>
      </c>
      <c r="O79319" t="b">
        <v>1</v>
      </c>
      <c r="P79319" t="b">
        <v>1</v>
      </c>
      <c r="Q79319" t="b">
        <v>1</v>
      </c>
      <c r="R79319" t="b">
        <v>1</v>
      </c>
    </row>
    <row r="79320" spans="1:18" x14ac:dyDescent="0.3">
      <c r="A79320">
        <v>183495</v>
      </c>
      <c r="B79320" t="s">
        <v>328</v>
      </c>
      <c r="C79320" t="s">
        <v>329</v>
      </c>
      <c r="D79320">
        <v>0</v>
      </c>
      <c r="E79320">
        <v>2</v>
      </c>
      <c r="F79320">
        <v>1</v>
      </c>
      <c r="G79320">
        <v>1</v>
      </c>
      <c r="H79320" t="s">
        <v>330</v>
      </c>
      <c r="I79320">
        <v>2</v>
      </c>
      <c r="J79320">
        <v>1</v>
      </c>
      <c r="K79320">
        <v>1</v>
      </c>
      <c r="L79320" t="b">
        <v>1</v>
      </c>
      <c r="M79320" t="b">
        <v>1</v>
      </c>
      <c r="N79320" t="b">
        <v>1</v>
      </c>
      <c r="O79320" t="b">
        <v>1</v>
      </c>
      <c r="P79320" t="b">
        <v>1</v>
      </c>
    </row>
    <row r="79321" spans="1:18" x14ac:dyDescent="0.3">
      <c r="A79321">
        <v>166407</v>
      </c>
      <c r="B79321" t="s">
        <v>63</v>
      </c>
      <c r="C79321" t="s">
        <v>64</v>
      </c>
      <c r="D79321">
        <v>0</v>
      </c>
      <c r="E79321">
        <v>2</v>
      </c>
      <c r="F79321">
        <v>0</v>
      </c>
      <c r="G79321">
        <v>0</v>
      </c>
      <c r="H79321" t="s">
        <v>65</v>
      </c>
      <c r="I79321" t="s">
        <v>65</v>
      </c>
      <c r="J79321">
        <v>0</v>
      </c>
      <c r="K79321">
        <v>2</v>
      </c>
      <c r="L79321">
        <v>0</v>
      </c>
      <c r="M79321">
        <v>0</v>
      </c>
      <c r="N79321" t="b">
        <v>1</v>
      </c>
      <c r="O79321" t="b">
        <v>1</v>
      </c>
      <c r="P79321" t="b">
        <v>1</v>
      </c>
      <c r="Q79321" t="b">
        <v>1</v>
      </c>
      <c r="R79321" t="b">
        <v>1</v>
      </c>
    </row>
    <row r="79322" spans="1:18" x14ac:dyDescent="0.3">
      <c r="A79322">
        <v>80059</v>
      </c>
      <c r="B79322" t="s">
        <v>66</v>
      </c>
      <c r="C79322" t="s">
        <v>67</v>
      </c>
      <c r="D79322">
        <v>2</v>
      </c>
      <c r="E79322">
        <v>2</v>
      </c>
      <c r="F79322">
        <v>0</v>
      </c>
      <c r="G79322" t="s">
        <v>68</v>
      </c>
      <c r="H79322" t="s">
        <v>68</v>
      </c>
      <c r="I79322">
        <v>2</v>
      </c>
      <c r="J79322">
        <v>2</v>
      </c>
      <c r="K79322">
        <v>2</v>
      </c>
      <c r="L79322">
        <v>0</v>
      </c>
      <c r="M79322" t="b">
        <v>1</v>
      </c>
      <c r="N79322" t="b">
        <v>1</v>
      </c>
      <c r="O79322" t="b">
        <v>1</v>
      </c>
      <c r="P79322" t="b">
        <v>1</v>
      </c>
      <c r="Q79322" t="b">
        <v>1</v>
      </c>
    </row>
    <row r="79323" spans="1:18" x14ac:dyDescent="0.3">
      <c r="A79323">
        <v>70345</v>
      </c>
      <c r="B79323" t="s">
        <v>653</v>
      </c>
      <c r="C79323" t="s">
        <v>654</v>
      </c>
      <c r="D79323">
        <v>2</v>
      </c>
      <c r="E79323">
        <v>2</v>
      </c>
      <c r="F79323">
        <v>0</v>
      </c>
      <c r="G79323">
        <v>0</v>
      </c>
      <c r="H79323" t="s">
        <v>655</v>
      </c>
      <c r="I79323" t="s">
        <v>655</v>
      </c>
      <c r="J79323">
        <v>2</v>
      </c>
      <c r="K79323">
        <v>2</v>
      </c>
      <c r="L79323">
        <v>0</v>
      </c>
      <c r="M79323">
        <v>0</v>
      </c>
      <c r="N79323" t="b">
        <v>1</v>
      </c>
      <c r="O79323" t="b">
        <v>1</v>
      </c>
      <c r="P79323" t="b">
        <v>1</v>
      </c>
      <c r="Q79323" t="b">
        <v>1</v>
      </c>
      <c r="R79323" t="b">
        <v>1</v>
      </c>
    </row>
    <row r="79324" spans="1:18" x14ac:dyDescent="0.3">
      <c r="A79324">
        <v>392178</v>
      </c>
      <c r="B79324" t="s">
        <v>229</v>
      </c>
      <c r="C79324" t="s">
        <v>230</v>
      </c>
      <c r="D79324">
        <v>1</v>
      </c>
      <c r="E79324">
        <v>2</v>
      </c>
      <c r="F79324">
        <v>2</v>
      </c>
      <c r="G79324">
        <v>0</v>
      </c>
      <c r="H79324" t="s">
        <v>139</v>
      </c>
      <c r="I79324" t="s">
        <v>139</v>
      </c>
      <c r="J79324">
        <v>1</v>
      </c>
      <c r="K79324">
        <v>2</v>
      </c>
      <c r="L79324">
        <v>2</v>
      </c>
      <c r="M79324">
        <v>0</v>
      </c>
      <c r="N79324" t="b">
        <v>1</v>
      </c>
      <c r="O79324" t="b">
        <v>1</v>
      </c>
      <c r="P79324" t="b">
        <v>1</v>
      </c>
      <c r="Q79324" t="b">
        <v>1</v>
      </c>
      <c r="R79324" t="b">
        <v>1</v>
      </c>
    </row>
    <row r="79325" spans="1:18" x14ac:dyDescent="0.3">
      <c r="A79325">
        <v>50530</v>
      </c>
      <c r="B79325" t="s">
        <v>2297</v>
      </c>
      <c r="C79325" t="s">
        <v>2298</v>
      </c>
      <c r="D79325">
        <v>2</v>
      </c>
      <c r="E79325">
        <v>0</v>
      </c>
      <c r="F79325">
        <v>1</v>
      </c>
      <c r="G79325">
        <v>1</v>
      </c>
      <c r="H79325" t="s">
        <v>240</v>
      </c>
      <c r="I79325">
        <v>0</v>
      </c>
      <c r="J79325">
        <v>1</v>
      </c>
      <c r="K79325">
        <v>1</v>
      </c>
      <c r="L79325" t="b">
        <v>1</v>
      </c>
      <c r="M79325" t="b">
        <v>1</v>
      </c>
      <c r="N79325" t="b">
        <v>1</v>
      </c>
      <c r="O79325" t="b">
        <v>1</v>
      </c>
      <c r="P79325" t="b">
        <v>1</v>
      </c>
    </row>
    <row r="79326" spans="1:18" x14ac:dyDescent="0.3">
      <c r="A79326">
        <v>170558</v>
      </c>
      <c r="B79326" t="s">
        <v>1030</v>
      </c>
      <c r="C79326" t="s">
        <v>1031</v>
      </c>
      <c r="D79326">
        <v>0</v>
      </c>
      <c r="E79326">
        <v>2</v>
      </c>
      <c r="F79326">
        <v>2</v>
      </c>
      <c r="G79326">
        <v>1</v>
      </c>
      <c r="H79326" t="s">
        <v>434</v>
      </c>
      <c r="I79326">
        <v>2</v>
      </c>
      <c r="J79326">
        <v>2</v>
      </c>
      <c r="K79326">
        <v>1</v>
      </c>
      <c r="L79326" t="b">
        <v>1</v>
      </c>
      <c r="M79326" t="b">
        <v>1</v>
      </c>
      <c r="N79326" t="b">
        <v>1</v>
      </c>
      <c r="O79326" t="b">
        <v>1</v>
      </c>
      <c r="P79326" t="b">
        <v>1</v>
      </c>
    </row>
    <row r="79327" spans="1:18" x14ac:dyDescent="0.3">
      <c r="A79327">
        <v>78330</v>
      </c>
      <c r="B79327" t="s">
        <v>1291</v>
      </c>
      <c r="C79327" t="s">
        <v>1292</v>
      </c>
      <c r="D79327">
        <v>2</v>
      </c>
      <c r="E79327">
        <v>2</v>
      </c>
      <c r="F79327">
        <v>2</v>
      </c>
      <c r="G79327">
        <v>1</v>
      </c>
      <c r="H79327" t="s">
        <v>296</v>
      </c>
      <c r="I79327">
        <v>2</v>
      </c>
      <c r="J79327">
        <v>2</v>
      </c>
      <c r="K79327">
        <v>1</v>
      </c>
      <c r="L79327" t="b">
        <v>1</v>
      </c>
      <c r="M79327" t="b">
        <v>1</v>
      </c>
      <c r="N79327" t="b">
        <v>1</v>
      </c>
      <c r="O79327" t="b">
        <v>1</v>
      </c>
      <c r="P79327" t="b">
        <v>1</v>
      </c>
    </row>
    <row r="79328" spans="1:18" x14ac:dyDescent="0.3">
      <c r="A79328">
        <v>284360</v>
      </c>
      <c r="B79328" t="s">
        <v>638</v>
      </c>
      <c r="C79328" t="s">
        <v>639</v>
      </c>
      <c r="D79328">
        <v>3</v>
      </c>
      <c r="E79328">
        <v>2</v>
      </c>
      <c r="F79328">
        <v>0</v>
      </c>
      <c r="G79328">
        <v>0</v>
      </c>
      <c r="H79328" t="s">
        <v>640</v>
      </c>
      <c r="I79328" t="s">
        <v>640</v>
      </c>
      <c r="J79328">
        <v>3</v>
      </c>
      <c r="K79328">
        <v>2</v>
      </c>
      <c r="L79328">
        <v>0</v>
      </c>
      <c r="M79328">
        <v>0</v>
      </c>
      <c r="N79328" t="b">
        <v>1</v>
      </c>
      <c r="O79328" t="b">
        <v>1</v>
      </c>
      <c r="P79328" t="b">
        <v>1</v>
      </c>
      <c r="Q79328" t="b">
        <v>1</v>
      </c>
      <c r="R79328" t="b">
        <v>1</v>
      </c>
    </row>
    <row r="79329" spans="1:21" x14ac:dyDescent="0.3">
      <c r="A79329">
        <v>61980</v>
      </c>
      <c r="B79329" t="s">
        <v>140</v>
      </c>
      <c r="C79329" t="s">
        <v>141</v>
      </c>
      <c r="D79329">
        <v>2</v>
      </c>
      <c r="E79329">
        <v>2</v>
      </c>
      <c r="F79329">
        <v>0</v>
      </c>
      <c r="G79329">
        <v>1</v>
      </c>
      <c r="H79329" t="s">
        <v>71</v>
      </c>
      <c r="I79329">
        <v>2</v>
      </c>
      <c r="J79329">
        <v>0</v>
      </c>
      <c r="K79329">
        <v>1</v>
      </c>
      <c r="L79329" t="b">
        <v>1</v>
      </c>
      <c r="M79329" t="b">
        <v>1</v>
      </c>
      <c r="N79329" t="b">
        <v>1</v>
      </c>
      <c r="O79329" t="b">
        <v>1</v>
      </c>
      <c r="P79329" t="b">
        <v>1</v>
      </c>
    </row>
    <row r="79330" spans="1:21" x14ac:dyDescent="0.3">
      <c r="A79330">
        <v>181252</v>
      </c>
      <c r="B79330" t="s">
        <v>441</v>
      </c>
      <c r="C79330" t="s">
        <v>442</v>
      </c>
      <c r="D79330">
        <v>0</v>
      </c>
      <c r="E79330">
        <v>2</v>
      </c>
      <c r="F79330">
        <v>1</v>
      </c>
      <c r="G79330">
        <v>1</v>
      </c>
      <c r="H79330" t="s">
        <v>330</v>
      </c>
      <c r="I79330">
        <v>2</v>
      </c>
      <c r="J79330">
        <v>1</v>
      </c>
      <c r="K79330">
        <v>1</v>
      </c>
      <c r="L79330" t="b">
        <v>1</v>
      </c>
      <c r="M79330" t="b">
        <v>1</v>
      </c>
      <c r="N79330" t="b">
        <v>1</v>
      </c>
      <c r="O79330" t="b">
        <v>1</v>
      </c>
      <c r="P79330" t="b">
        <v>1</v>
      </c>
    </row>
    <row r="79331" spans="1:21" x14ac:dyDescent="0.3">
      <c r="A79331">
        <v>39356</v>
      </c>
      <c r="B79331" t="s">
        <v>1239</v>
      </c>
      <c r="C79331" t="s">
        <v>1240</v>
      </c>
      <c r="D79331">
        <v>2</v>
      </c>
      <c r="E79331">
        <v>0</v>
      </c>
      <c r="F79331">
        <v>2</v>
      </c>
      <c r="G79331">
        <v>0</v>
      </c>
      <c r="H79331" t="s">
        <v>30</v>
      </c>
      <c r="I79331" t="s">
        <v>30</v>
      </c>
      <c r="J79331">
        <v>2</v>
      </c>
      <c r="K79331">
        <v>0</v>
      </c>
      <c r="L79331">
        <v>2</v>
      </c>
      <c r="M79331">
        <v>0</v>
      </c>
      <c r="N79331" t="b">
        <v>1</v>
      </c>
      <c r="O79331" t="b">
        <v>1</v>
      </c>
      <c r="P79331" t="b">
        <v>1</v>
      </c>
      <c r="Q79331" t="b">
        <v>1</v>
      </c>
      <c r="R79331" t="b">
        <v>1</v>
      </c>
    </row>
    <row r="79332" spans="1:21" ht="409.5" x14ac:dyDescent="0.3">
      <c r="A79332">
        <v>319126</v>
      </c>
      <c r="B79332" t="s">
        <v>347</v>
      </c>
      <c r="C79332" s="1" t="s">
        <v>15228</v>
      </c>
      <c r="D79332" t="s">
        <v>15229</v>
      </c>
      <c r="E79332" t="s">
        <v>15230</v>
      </c>
      <c r="F79332" t="s">
        <v>15231</v>
      </c>
      <c r="G79332">
        <v>2</v>
      </c>
      <c r="H79332">
        <v>0</v>
      </c>
      <c r="I79332">
        <v>0</v>
      </c>
      <c r="J79332">
        <v>0</v>
      </c>
      <c r="K79332" t="s">
        <v>62</v>
      </c>
      <c r="L79332" t="s">
        <v>62</v>
      </c>
      <c r="M79332">
        <v>2</v>
      </c>
      <c r="N79332">
        <v>0</v>
      </c>
      <c r="O79332">
        <v>0</v>
      </c>
      <c r="P79332">
        <v>0</v>
      </c>
      <c r="Q79332" t="b">
        <v>1</v>
      </c>
      <c r="R79332" t="b">
        <v>1</v>
      </c>
      <c r="S79332" t="b">
        <v>1</v>
      </c>
      <c r="T79332" t="b">
        <v>1</v>
      </c>
      <c r="U79332" t="b">
        <v>1</v>
      </c>
    </row>
    <row r="79333" spans="1:21" x14ac:dyDescent="0.3">
      <c r="A79333">
        <v>295666</v>
      </c>
      <c r="B79333" t="s">
        <v>289</v>
      </c>
      <c r="C79333" t="s">
        <v>290</v>
      </c>
      <c r="D79333">
        <v>3</v>
      </c>
      <c r="E79333">
        <v>2</v>
      </c>
      <c r="F79333">
        <v>2</v>
      </c>
      <c r="G79333">
        <v>0</v>
      </c>
      <c r="H79333" t="s">
        <v>291</v>
      </c>
      <c r="I79333" t="s">
        <v>291</v>
      </c>
      <c r="J79333">
        <v>3</v>
      </c>
      <c r="K79333">
        <v>2</v>
      </c>
      <c r="L79333">
        <v>2</v>
      </c>
      <c r="M79333">
        <v>0</v>
      </c>
      <c r="N79333" t="b">
        <v>1</v>
      </c>
      <c r="O79333" t="b">
        <v>1</v>
      </c>
      <c r="P79333" t="b">
        <v>1</v>
      </c>
      <c r="Q79333" t="b">
        <v>1</v>
      </c>
      <c r="R79333" t="b">
        <v>1</v>
      </c>
    </row>
    <row r="79334" spans="1:21" x14ac:dyDescent="0.3">
      <c r="A79334">
        <v>4846</v>
      </c>
      <c r="B79334" t="s">
        <v>15232</v>
      </c>
      <c r="C79334" t="s">
        <v>15233</v>
      </c>
      <c r="D79334">
        <v>0</v>
      </c>
      <c r="E79334">
        <v>0</v>
      </c>
      <c r="F79334">
        <v>0</v>
      </c>
      <c r="G79334">
        <v>0</v>
      </c>
      <c r="H79334" t="s">
        <v>182</v>
      </c>
      <c r="I79334" t="s">
        <v>182</v>
      </c>
      <c r="J79334">
        <v>0</v>
      </c>
      <c r="K79334">
        <v>0</v>
      </c>
      <c r="L79334">
        <v>0</v>
      </c>
      <c r="M79334">
        <v>0</v>
      </c>
      <c r="N79334" t="b">
        <v>1</v>
      </c>
      <c r="O79334" t="b">
        <v>1</v>
      </c>
      <c r="P79334" t="b">
        <v>1</v>
      </c>
      <c r="Q79334" t="b">
        <v>1</v>
      </c>
      <c r="R79334" t="b">
        <v>1</v>
      </c>
    </row>
    <row r="79335" spans="1:21" x14ac:dyDescent="0.3">
      <c r="A79335">
        <v>208255</v>
      </c>
      <c r="B79335" t="s">
        <v>142</v>
      </c>
      <c r="C79335" t="s">
        <v>143</v>
      </c>
      <c r="D79335">
        <v>0</v>
      </c>
      <c r="E79335">
        <v>1</v>
      </c>
      <c r="F79335">
        <v>0</v>
      </c>
      <c r="G79335">
        <v>0</v>
      </c>
      <c r="H79335" t="s">
        <v>144</v>
      </c>
      <c r="I79335" t="s">
        <v>144</v>
      </c>
      <c r="J79335">
        <v>0</v>
      </c>
      <c r="K79335">
        <v>1</v>
      </c>
      <c r="L79335">
        <v>0</v>
      </c>
      <c r="M79335">
        <v>0</v>
      </c>
      <c r="N79335" t="b">
        <v>1</v>
      </c>
      <c r="O79335" t="b">
        <v>1</v>
      </c>
      <c r="P79335" t="b">
        <v>1</v>
      </c>
      <c r="Q79335" t="b">
        <v>1</v>
      </c>
      <c r="R79335" t="b">
        <v>1</v>
      </c>
    </row>
    <row r="79336" spans="1:21" x14ac:dyDescent="0.3">
      <c r="A79336">
        <v>174209</v>
      </c>
      <c r="B79336" t="s">
        <v>2953</v>
      </c>
      <c r="C79336" t="s">
        <v>2954</v>
      </c>
      <c r="D79336">
        <v>0</v>
      </c>
      <c r="E79336">
        <v>2</v>
      </c>
      <c r="F79336">
        <v>2</v>
      </c>
      <c r="G79336">
        <v>0</v>
      </c>
      <c r="H79336" t="s">
        <v>155</v>
      </c>
      <c r="I79336" t="s">
        <v>155</v>
      </c>
      <c r="J79336">
        <v>0</v>
      </c>
      <c r="K79336">
        <v>2</v>
      </c>
      <c r="L79336">
        <v>2</v>
      </c>
      <c r="M79336">
        <v>0</v>
      </c>
      <c r="N79336" t="b">
        <v>1</v>
      </c>
      <c r="O79336" t="b">
        <v>1</v>
      </c>
      <c r="P79336" t="b">
        <v>1</v>
      </c>
      <c r="Q79336" t="b">
        <v>1</v>
      </c>
      <c r="R79336" t="b">
        <v>1</v>
      </c>
    </row>
    <row r="79337" spans="1:21" x14ac:dyDescent="0.3">
      <c r="A79337">
        <v>58408</v>
      </c>
      <c r="B79337" t="s">
        <v>1144</v>
      </c>
      <c r="C79337" t="s">
        <v>1145</v>
      </c>
      <c r="D79337">
        <v>2</v>
      </c>
      <c r="E79337">
        <v>0</v>
      </c>
      <c r="F79337">
        <v>1</v>
      </c>
      <c r="G79337">
        <v>0</v>
      </c>
      <c r="H79337" t="s">
        <v>401</v>
      </c>
      <c r="I79337" t="s">
        <v>401</v>
      </c>
      <c r="J79337">
        <v>2</v>
      </c>
      <c r="K79337">
        <v>0</v>
      </c>
      <c r="L79337">
        <v>1</v>
      </c>
      <c r="M79337">
        <v>0</v>
      </c>
      <c r="N79337" t="b">
        <v>1</v>
      </c>
      <c r="O79337" t="b">
        <v>1</v>
      </c>
      <c r="P79337" t="b">
        <v>1</v>
      </c>
      <c r="Q79337" t="b">
        <v>1</v>
      </c>
      <c r="R79337" t="b">
        <v>1</v>
      </c>
    </row>
    <row r="79338" spans="1:21" x14ac:dyDescent="0.3">
      <c r="A79338">
        <v>29673</v>
      </c>
      <c r="B79338" t="s">
        <v>6069</v>
      </c>
      <c r="C79338" t="s">
        <v>6070</v>
      </c>
      <c r="D79338">
        <v>2</v>
      </c>
      <c r="E79338">
        <v>0</v>
      </c>
      <c r="F79338">
        <v>0</v>
      </c>
      <c r="G79338">
        <v>0</v>
      </c>
      <c r="H79338" t="s">
        <v>62</v>
      </c>
      <c r="I79338" t="s">
        <v>62</v>
      </c>
      <c r="J79338">
        <v>2</v>
      </c>
      <c r="K79338">
        <v>0</v>
      </c>
      <c r="L79338">
        <v>0</v>
      </c>
      <c r="M79338">
        <v>0</v>
      </c>
      <c r="N79338" t="b">
        <v>1</v>
      </c>
      <c r="O79338" t="b">
        <v>1</v>
      </c>
      <c r="P79338" t="b">
        <v>1</v>
      </c>
      <c r="Q79338" t="b">
        <v>1</v>
      </c>
      <c r="R79338" t="b">
        <v>1</v>
      </c>
    </row>
    <row r="79339" spans="1:21" x14ac:dyDescent="0.3">
      <c r="A79339">
        <v>128611</v>
      </c>
      <c r="B79339" t="s">
        <v>2679</v>
      </c>
      <c r="C79339" t="s">
        <v>2680</v>
      </c>
      <c r="D79339">
        <v>2</v>
      </c>
      <c r="E79339">
        <v>1</v>
      </c>
      <c r="F79339">
        <v>1</v>
      </c>
      <c r="G79339">
        <v>0</v>
      </c>
      <c r="H79339" t="s">
        <v>54</v>
      </c>
      <c r="I79339" t="s">
        <v>54</v>
      </c>
      <c r="J79339">
        <v>2</v>
      </c>
      <c r="K79339">
        <v>1</v>
      </c>
      <c r="L79339">
        <v>1</v>
      </c>
      <c r="M79339">
        <v>0</v>
      </c>
      <c r="N79339" t="b">
        <v>1</v>
      </c>
      <c r="O79339" t="b">
        <v>1</v>
      </c>
      <c r="P79339" t="b">
        <v>1</v>
      </c>
      <c r="Q79339" t="b">
        <v>1</v>
      </c>
      <c r="R79339" t="b">
        <v>1</v>
      </c>
    </row>
    <row r="79340" spans="1:21" x14ac:dyDescent="0.3">
      <c r="A79340">
        <v>311407</v>
      </c>
      <c r="B79340" t="s">
        <v>97</v>
      </c>
      <c r="C79340" t="s">
        <v>98</v>
      </c>
      <c r="D79340">
        <v>3</v>
      </c>
      <c r="E79340">
        <v>2</v>
      </c>
      <c r="F79340">
        <v>1</v>
      </c>
      <c r="G79340">
        <v>0</v>
      </c>
      <c r="H79340" t="s">
        <v>99</v>
      </c>
      <c r="I79340" t="s">
        <v>99</v>
      </c>
      <c r="J79340">
        <v>3</v>
      </c>
      <c r="K79340">
        <v>2</v>
      </c>
      <c r="L79340">
        <v>1</v>
      </c>
      <c r="M79340">
        <v>0</v>
      </c>
      <c r="N79340" t="b">
        <v>1</v>
      </c>
      <c r="O79340" t="b">
        <v>1</v>
      </c>
      <c r="P79340" t="b">
        <v>1</v>
      </c>
      <c r="Q79340" t="b">
        <v>1</v>
      </c>
      <c r="R79340" t="b">
        <v>1</v>
      </c>
    </row>
    <row r="79341" spans="1:21" x14ac:dyDescent="0.3">
      <c r="A79341">
        <v>157757</v>
      </c>
      <c r="B79341" t="s">
        <v>15234</v>
      </c>
      <c r="C79341" t="s">
        <v>15235</v>
      </c>
      <c r="D79341">
        <v>0</v>
      </c>
      <c r="E79341">
        <v>0</v>
      </c>
      <c r="F79341">
        <v>1</v>
      </c>
      <c r="G79341">
        <v>0</v>
      </c>
      <c r="H79341" t="s">
        <v>48</v>
      </c>
      <c r="I79341" t="s">
        <v>48</v>
      </c>
      <c r="J79341">
        <v>0</v>
      </c>
      <c r="K79341">
        <v>0</v>
      </c>
      <c r="L79341">
        <v>1</v>
      </c>
      <c r="M79341">
        <v>0</v>
      </c>
      <c r="N79341" t="b">
        <v>1</v>
      </c>
      <c r="O79341" t="b">
        <v>1</v>
      </c>
      <c r="P79341" t="b">
        <v>1</v>
      </c>
      <c r="Q79341" t="b">
        <v>1</v>
      </c>
      <c r="R79341" t="b">
        <v>1</v>
      </c>
    </row>
    <row r="79342" spans="1:21" x14ac:dyDescent="0.3">
      <c r="A79342">
        <v>332916</v>
      </c>
      <c r="B79342" t="s">
        <v>19</v>
      </c>
      <c r="C79342" t="s">
        <v>20</v>
      </c>
      <c r="D79342">
        <v>3</v>
      </c>
      <c r="E79342">
        <v>1</v>
      </c>
      <c r="F79342">
        <v>1</v>
      </c>
      <c r="G79342">
        <v>1</v>
      </c>
      <c r="H79342" t="s">
        <v>21</v>
      </c>
      <c r="I79342">
        <v>1</v>
      </c>
      <c r="J79342">
        <v>1</v>
      </c>
      <c r="K79342">
        <v>1</v>
      </c>
      <c r="L79342" t="b">
        <v>1</v>
      </c>
      <c r="M79342" t="b">
        <v>1</v>
      </c>
      <c r="N79342" t="b">
        <v>1</v>
      </c>
      <c r="O79342" t="b">
        <v>1</v>
      </c>
      <c r="P79342" t="b">
        <v>1</v>
      </c>
    </row>
    <row r="79343" spans="1:21" x14ac:dyDescent="0.3">
      <c r="A79343">
        <v>371122</v>
      </c>
      <c r="B79343" t="s">
        <v>9788</v>
      </c>
      <c r="C79343" t="s">
        <v>9789</v>
      </c>
      <c r="D79343">
        <v>1</v>
      </c>
      <c r="E79343">
        <v>0</v>
      </c>
      <c r="F79343">
        <v>1</v>
      </c>
      <c r="G79343">
        <v>1</v>
      </c>
      <c r="H79343" t="s">
        <v>24</v>
      </c>
      <c r="I79343">
        <v>0</v>
      </c>
      <c r="J79343">
        <v>1</v>
      </c>
      <c r="K79343">
        <v>1</v>
      </c>
      <c r="L79343" t="b">
        <v>1</v>
      </c>
      <c r="M79343" t="b">
        <v>1</v>
      </c>
      <c r="N79343" t="b">
        <v>1</v>
      </c>
      <c r="O79343" t="b">
        <v>1</v>
      </c>
      <c r="P79343" t="b">
        <v>1</v>
      </c>
    </row>
    <row r="79344" spans="1:21" x14ac:dyDescent="0.3">
      <c r="A79344">
        <v>120499</v>
      </c>
      <c r="B79344" t="s">
        <v>758</v>
      </c>
      <c r="C79344" t="s">
        <v>759</v>
      </c>
      <c r="D79344">
        <v>2</v>
      </c>
      <c r="E79344">
        <v>1</v>
      </c>
      <c r="F79344">
        <v>1</v>
      </c>
      <c r="G79344">
        <v>1</v>
      </c>
      <c r="H79344" t="s">
        <v>36</v>
      </c>
      <c r="I79344">
        <v>1</v>
      </c>
      <c r="J79344">
        <v>1</v>
      </c>
      <c r="K79344">
        <v>1</v>
      </c>
      <c r="L79344" t="b">
        <v>1</v>
      </c>
      <c r="M79344" t="b">
        <v>1</v>
      </c>
      <c r="N79344" t="b">
        <v>1</v>
      </c>
      <c r="O79344" t="b">
        <v>1</v>
      </c>
      <c r="P79344" t="b">
        <v>1</v>
      </c>
    </row>
    <row r="79345" spans="1:18" x14ac:dyDescent="0.3">
      <c r="A79345">
        <v>331758</v>
      </c>
      <c r="B79345" t="s">
        <v>19</v>
      </c>
      <c r="C79345" t="s">
        <v>20</v>
      </c>
      <c r="D79345">
        <v>3</v>
      </c>
      <c r="E79345">
        <v>1</v>
      </c>
      <c r="F79345">
        <v>1</v>
      </c>
      <c r="G79345">
        <v>1</v>
      </c>
      <c r="H79345" t="s">
        <v>21</v>
      </c>
      <c r="I79345">
        <v>1</v>
      </c>
      <c r="J79345">
        <v>1</v>
      </c>
      <c r="K79345">
        <v>1</v>
      </c>
      <c r="L79345" t="b">
        <v>1</v>
      </c>
      <c r="M79345" t="b">
        <v>1</v>
      </c>
      <c r="N79345" t="b">
        <v>1</v>
      </c>
      <c r="O79345" t="b">
        <v>1</v>
      </c>
      <c r="P79345" t="b">
        <v>1</v>
      </c>
    </row>
    <row r="79346" spans="1:18" ht="409.5" x14ac:dyDescent="0.3">
      <c r="A79346">
        <v>40086</v>
      </c>
      <c r="B79346" t="s">
        <v>2560</v>
      </c>
      <c r="C79346" s="1" t="s">
        <v>15236</v>
      </c>
      <c r="D79346">
        <v>1</v>
      </c>
      <c r="E79346">
        <v>2</v>
      </c>
      <c r="F79346">
        <v>2</v>
      </c>
      <c r="G79346">
        <v>0</v>
      </c>
      <c r="H79346" t="s">
        <v>139</v>
      </c>
      <c r="I79346" t="s">
        <v>139</v>
      </c>
      <c r="J79346">
        <v>1</v>
      </c>
      <c r="K79346">
        <v>2</v>
      </c>
      <c r="L79346">
        <v>2</v>
      </c>
      <c r="M79346">
        <v>0</v>
      </c>
      <c r="N79346" t="b">
        <v>1</v>
      </c>
      <c r="O79346" t="b">
        <v>1</v>
      </c>
      <c r="P79346" t="b">
        <v>1</v>
      </c>
      <c r="Q79346" t="b">
        <v>1</v>
      </c>
      <c r="R79346" t="b">
        <v>1</v>
      </c>
    </row>
    <row r="79347" spans="1:18" x14ac:dyDescent="0.3">
      <c r="A79347">
        <v>155719</v>
      </c>
      <c r="B79347" t="s">
        <v>5588</v>
      </c>
      <c r="C79347" t="s">
        <v>5589</v>
      </c>
      <c r="D79347">
        <v>0</v>
      </c>
      <c r="E79347">
        <v>0</v>
      </c>
      <c r="F79347">
        <v>1</v>
      </c>
      <c r="G79347">
        <v>1</v>
      </c>
      <c r="H79347" t="s">
        <v>152</v>
      </c>
      <c r="I79347">
        <v>0</v>
      </c>
      <c r="J79347">
        <v>1</v>
      </c>
      <c r="K79347">
        <v>1</v>
      </c>
      <c r="L79347" t="b">
        <v>1</v>
      </c>
      <c r="M79347" t="b">
        <v>1</v>
      </c>
      <c r="N79347" t="b">
        <v>1</v>
      </c>
      <c r="O79347" t="b">
        <v>1</v>
      </c>
      <c r="P79347" t="b">
        <v>1</v>
      </c>
    </row>
    <row r="79348" spans="1:18" x14ac:dyDescent="0.3">
      <c r="A79348">
        <v>197631</v>
      </c>
      <c r="B79348" t="s">
        <v>1138</v>
      </c>
      <c r="C79348" t="s">
        <v>1139</v>
      </c>
      <c r="D79348">
        <v>0</v>
      </c>
      <c r="E79348">
        <v>1</v>
      </c>
      <c r="F79348">
        <v>0</v>
      </c>
      <c r="G79348">
        <v>1</v>
      </c>
      <c r="H79348" t="s">
        <v>190</v>
      </c>
      <c r="I79348">
        <v>1</v>
      </c>
      <c r="J79348">
        <v>0</v>
      </c>
      <c r="K79348">
        <v>1</v>
      </c>
      <c r="L79348" t="b">
        <v>1</v>
      </c>
      <c r="M79348" t="b">
        <v>1</v>
      </c>
      <c r="N79348" t="b">
        <v>1</v>
      </c>
      <c r="O79348" t="b">
        <v>1</v>
      </c>
      <c r="P79348" t="b">
        <v>1</v>
      </c>
    </row>
    <row r="79349" spans="1:18" x14ac:dyDescent="0.3">
      <c r="A79349">
        <v>338675</v>
      </c>
      <c r="B79349" t="s">
        <v>1206</v>
      </c>
      <c r="C79349" t="s">
        <v>1207</v>
      </c>
      <c r="D79349">
        <v>1</v>
      </c>
      <c r="E79349">
        <v>0</v>
      </c>
      <c r="F79349">
        <v>0</v>
      </c>
      <c r="G79349">
        <v>1</v>
      </c>
      <c r="H79349" t="s">
        <v>195</v>
      </c>
      <c r="I79349">
        <v>0</v>
      </c>
      <c r="J79349">
        <v>0</v>
      </c>
      <c r="K79349">
        <v>1</v>
      </c>
      <c r="L79349" t="b">
        <v>1</v>
      </c>
      <c r="M79349" t="b">
        <v>1</v>
      </c>
      <c r="N79349" t="b">
        <v>1</v>
      </c>
      <c r="O79349" t="b">
        <v>1</v>
      </c>
      <c r="P79349" t="b">
        <v>1</v>
      </c>
    </row>
    <row r="79350" spans="1:18" x14ac:dyDescent="0.3">
      <c r="A79350">
        <v>112731</v>
      </c>
      <c r="B79350" t="s">
        <v>299</v>
      </c>
      <c r="C79350" t="s">
        <v>300</v>
      </c>
      <c r="D79350">
        <v>2</v>
      </c>
      <c r="E79350">
        <v>1</v>
      </c>
      <c r="F79350">
        <v>2</v>
      </c>
      <c r="G79350">
        <v>0</v>
      </c>
      <c r="H79350" t="s">
        <v>301</v>
      </c>
      <c r="I79350" t="s">
        <v>301</v>
      </c>
      <c r="J79350">
        <v>2</v>
      </c>
      <c r="K79350">
        <v>1</v>
      </c>
      <c r="L79350">
        <v>2</v>
      </c>
      <c r="M79350">
        <v>0</v>
      </c>
      <c r="N79350" t="b">
        <v>1</v>
      </c>
      <c r="O79350" t="b">
        <v>1</v>
      </c>
      <c r="P79350" t="b">
        <v>1</v>
      </c>
      <c r="Q79350" t="b">
        <v>1</v>
      </c>
      <c r="R79350" t="b">
        <v>1</v>
      </c>
    </row>
    <row r="79351" spans="1:18" x14ac:dyDescent="0.3">
      <c r="A79351">
        <v>217068</v>
      </c>
      <c r="B79351" t="s">
        <v>1160</v>
      </c>
      <c r="C79351" t="s">
        <v>1161</v>
      </c>
      <c r="D79351">
        <v>0</v>
      </c>
      <c r="E79351">
        <v>1</v>
      </c>
      <c r="F79351">
        <v>2</v>
      </c>
      <c r="G79351">
        <v>0</v>
      </c>
      <c r="H79351" t="s">
        <v>96</v>
      </c>
      <c r="I79351" t="s">
        <v>96</v>
      </c>
      <c r="J79351">
        <v>0</v>
      </c>
      <c r="K79351">
        <v>1</v>
      </c>
      <c r="L79351">
        <v>2</v>
      </c>
      <c r="M79351">
        <v>0</v>
      </c>
      <c r="N79351" t="b">
        <v>1</v>
      </c>
      <c r="O79351" t="b">
        <v>1</v>
      </c>
      <c r="P79351" t="b">
        <v>1</v>
      </c>
      <c r="Q79351" t="b">
        <v>1</v>
      </c>
      <c r="R79351" t="b">
        <v>1</v>
      </c>
    </row>
    <row r="79352" spans="1:18" x14ac:dyDescent="0.3">
      <c r="A79352">
        <v>57676</v>
      </c>
      <c r="B79352" t="s">
        <v>6526</v>
      </c>
      <c r="C79352" t="s">
        <v>6527</v>
      </c>
      <c r="D79352">
        <v>2</v>
      </c>
      <c r="E79352">
        <v>0</v>
      </c>
      <c r="F79352">
        <v>1</v>
      </c>
      <c r="G79352">
        <v>0</v>
      </c>
      <c r="H79352" t="s">
        <v>401</v>
      </c>
      <c r="I79352" t="s">
        <v>401</v>
      </c>
      <c r="J79352">
        <v>2</v>
      </c>
      <c r="K79352">
        <v>0</v>
      </c>
      <c r="L79352">
        <v>1</v>
      </c>
      <c r="M79352">
        <v>0</v>
      </c>
      <c r="N79352" t="b">
        <v>1</v>
      </c>
      <c r="O79352" t="b">
        <v>1</v>
      </c>
      <c r="P79352" t="b">
        <v>1</v>
      </c>
      <c r="Q79352" t="b">
        <v>1</v>
      </c>
      <c r="R79352" t="b">
        <v>1</v>
      </c>
    </row>
    <row r="79353" spans="1:18" x14ac:dyDescent="0.3">
      <c r="A79353">
        <v>170270</v>
      </c>
      <c r="B79353" t="s">
        <v>818</v>
      </c>
      <c r="C79353" t="s">
        <v>819</v>
      </c>
      <c r="D79353">
        <v>0</v>
      </c>
      <c r="E79353">
        <v>2</v>
      </c>
      <c r="F79353">
        <v>2</v>
      </c>
      <c r="G79353">
        <v>1</v>
      </c>
      <c r="H79353" t="s">
        <v>434</v>
      </c>
      <c r="I79353">
        <v>2</v>
      </c>
      <c r="J79353">
        <v>2</v>
      </c>
      <c r="K79353">
        <v>1</v>
      </c>
      <c r="L79353" t="b">
        <v>1</v>
      </c>
      <c r="M79353" t="b">
        <v>1</v>
      </c>
      <c r="N79353" t="b">
        <v>1</v>
      </c>
      <c r="O79353" t="b">
        <v>1</v>
      </c>
      <c r="P79353" t="b">
        <v>1</v>
      </c>
    </row>
    <row r="79354" spans="1:18" x14ac:dyDescent="0.3">
      <c r="A79354">
        <v>190921</v>
      </c>
      <c r="B79354" t="s">
        <v>3093</v>
      </c>
      <c r="C79354" t="s">
        <v>3094</v>
      </c>
      <c r="D79354">
        <v>0</v>
      </c>
      <c r="E79354">
        <v>2</v>
      </c>
      <c r="F79354">
        <v>1</v>
      </c>
      <c r="G79354">
        <v>0</v>
      </c>
      <c r="H79354" t="s">
        <v>185</v>
      </c>
      <c r="I79354" t="s">
        <v>185</v>
      </c>
      <c r="J79354">
        <v>0</v>
      </c>
      <c r="K79354">
        <v>2</v>
      </c>
      <c r="L79354">
        <v>1</v>
      </c>
      <c r="M79354">
        <v>0</v>
      </c>
      <c r="N79354" t="b">
        <v>1</v>
      </c>
      <c r="O79354" t="b">
        <v>1</v>
      </c>
      <c r="P79354" t="b">
        <v>1</v>
      </c>
      <c r="Q79354" t="b">
        <v>1</v>
      </c>
      <c r="R79354" t="b">
        <v>1</v>
      </c>
    </row>
    <row r="79355" spans="1:18" x14ac:dyDescent="0.3">
      <c r="A79355">
        <v>266825</v>
      </c>
      <c r="B79355" t="s">
        <v>528</v>
      </c>
      <c r="C79355" t="s">
        <v>529</v>
      </c>
      <c r="D79355">
        <v>3</v>
      </c>
      <c r="E79355">
        <v>0</v>
      </c>
      <c r="F79355">
        <v>1</v>
      </c>
      <c r="G79355">
        <v>1</v>
      </c>
      <c r="H79355" t="s">
        <v>111</v>
      </c>
      <c r="I79355">
        <v>0</v>
      </c>
      <c r="J79355">
        <v>1</v>
      </c>
      <c r="K79355">
        <v>1</v>
      </c>
      <c r="L79355" t="b">
        <v>1</v>
      </c>
      <c r="M79355" t="b">
        <v>1</v>
      </c>
      <c r="N79355" t="b">
        <v>1</v>
      </c>
      <c r="O79355" t="b">
        <v>1</v>
      </c>
      <c r="P79355" t="b">
        <v>1</v>
      </c>
    </row>
    <row r="79356" spans="1:18" x14ac:dyDescent="0.3">
      <c r="A79356">
        <v>385327</v>
      </c>
      <c r="B79356" t="s">
        <v>1347</v>
      </c>
      <c r="C79356" t="s">
        <v>1348</v>
      </c>
      <c r="D79356">
        <v>1</v>
      </c>
      <c r="E79356">
        <v>2</v>
      </c>
      <c r="F79356">
        <v>2</v>
      </c>
      <c r="G79356">
        <v>1</v>
      </c>
      <c r="H79356" t="s">
        <v>147</v>
      </c>
      <c r="I79356">
        <v>2</v>
      </c>
      <c r="J79356">
        <v>2</v>
      </c>
      <c r="K79356">
        <v>1</v>
      </c>
      <c r="L79356" t="b">
        <v>1</v>
      </c>
      <c r="M79356" t="b">
        <v>1</v>
      </c>
      <c r="N79356" t="b">
        <v>1</v>
      </c>
      <c r="O79356" t="b">
        <v>1</v>
      </c>
      <c r="P79356" t="b">
        <v>1</v>
      </c>
    </row>
    <row r="79357" spans="1:18" x14ac:dyDescent="0.3">
      <c r="A79357">
        <v>67531</v>
      </c>
      <c r="B79357" t="s">
        <v>653</v>
      </c>
      <c r="C79357" t="s">
        <v>654</v>
      </c>
      <c r="D79357">
        <v>2</v>
      </c>
      <c r="E79357">
        <v>2</v>
      </c>
      <c r="F79357">
        <v>0</v>
      </c>
      <c r="G79357">
        <v>0</v>
      </c>
      <c r="H79357" t="s">
        <v>655</v>
      </c>
      <c r="I79357" t="s">
        <v>655</v>
      </c>
      <c r="J79357">
        <v>2</v>
      </c>
      <c r="K79357">
        <v>2</v>
      </c>
      <c r="L79357">
        <v>0</v>
      </c>
      <c r="M79357">
        <v>0</v>
      </c>
      <c r="N79357" t="b">
        <v>1</v>
      </c>
      <c r="O79357" t="b">
        <v>1</v>
      </c>
      <c r="P79357" t="b">
        <v>1</v>
      </c>
      <c r="Q79357" t="b">
        <v>1</v>
      </c>
      <c r="R79357" t="b">
        <v>1</v>
      </c>
    </row>
    <row r="79358" spans="1:18" x14ac:dyDescent="0.3">
      <c r="A79358">
        <v>114645</v>
      </c>
      <c r="B79358" t="s">
        <v>299</v>
      </c>
      <c r="C79358" t="s">
        <v>300</v>
      </c>
      <c r="D79358">
        <v>2</v>
      </c>
      <c r="E79358">
        <v>1</v>
      </c>
      <c r="F79358">
        <v>2</v>
      </c>
      <c r="G79358">
        <v>0</v>
      </c>
      <c r="H79358" t="s">
        <v>301</v>
      </c>
      <c r="I79358" t="s">
        <v>301</v>
      </c>
      <c r="J79358">
        <v>2</v>
      </c>
      <c r="K79358">
        <v>1</v>
      </c>
      <c r="L79358">
        <v>2</v>
      </c>
      <c r="M79358">
        <v>0</v>
      </c>
      <c r="N79358" t="b">
        <v>1</v>
      </c>
      <c r="O79358" t="b">
        <v>1</v>
      </c>
      <c r="P79358" t="b">
        <v>1</v>
      </c>
      <c r="Q79358" t="b">
        <v>1</v>
      </c>
      <c r="R79358" t="b">
        <v>1</v>
      </c>
    </row>
    <row r="79359" spans="1:18" x14ac:dyDescent="0.3">
      <c r="A79359">
        <v>137670</v>
      </c>
      <c r="B79359" t="s">
        <v>4040</v>
      </c>
      <c r="C79359" t="s">
        <v>4041</v>
      </c>
      <c r="D79359">
        <v>0</v>
      </c>
      <c r="E79359">
        <v>0</v>
      </c>
      <c r="F79359">
        <v>2</v>
      </c>
      <c r="G79359">
        <v>1</v>
      </c>
      <c r="H79359" t="s">
        <v>93</v>
      </c>
      <c r="I79359">
        <v>0</v>
      </c>
      <c r="J79359">
        <v>2</v>
      </c>
      <c r="K79359">
        <v>1</v>
      </c>
      <c r="L79359" t="b">
        <v>1</v>
      </c>
      <c r="M79359" t="b">
        <v>1</v>
      </c>
      <c r="N79359" t="b">
        <v>1</v>
      </c>
      <c r="O79359" t="b">
        <v>1</v>
      </c>
      <c r="P79359" t="b">
        <v>1</v>
      </c>
    </row>
    <row r="79360" spans="1:18" x14ac:dyDescent="0.3">
      <c r="A79360">
        <v>17478</v>
      </c>
      <c r="B79360" t="s">
        <v>700</v>
      </c>
      <c r="C79360" t="s">
        <v>701</v>
      </c>
      <c r="D79360">
        <v>2</v>
      </c>
      <c r="E79360">
        <v>0</v>
      </c>
      <c r="F79360">
        <v>0</v>
      </c>
      <c r="G79360">
        <v>1</v>
      </c>
      <c r="H79360" t="s">
        <v>39</v>
      </c>
      <c r="I79360">
        <v>0</v>
      </c>
      <c r="J79360">
        <v>0</v>
      </c>
      <c r="K79360">
        <v>1</v>
      </c>
      <c r="L79360" t="b">
        <v>1</v>
      </c>
      <c r="M79360" t="b">
        <v>1</v>
      </c>
      <c r="N79360" t="b">
        <v>1</v>
      </c>
      <c r="O79360" t="b">
        <v>1</v>
      </c>
      <c r="P79360" t="b">
        <v>1</v>
      </c>
    </row>
    <row r="79361" spans="1:18" x14ac:dyDescent="0.3">
      <c r="A79361">
        <v>206789</v>
      </c>
      <c r="B79361" t="s">
        <v>6701</v>
      </c>
      <c r="C79361" t="s">
        <v>6702</v>
      </c>
      <c r="D79361">
        <v>0</v>
      </c>
      <c r="E79361">
        <v>1</v>
      </c>
      <c r="F79361">
        <v>0</v>
      </c>
      <c r="G79361">
        <v>0</v>
      </c>
      <c r="H79361" t="s">
        <v>144</v>
      </c>
      <c r="I79361" t="s">
        <v>144</v>
      </c>
      <c r="J79361">
        <v>0</v>
      </c>
      <c r="K79361">
        <v>1</v>
      </c>
      <c r="L79361">
        <v>0</v>
      </c>
      <c r="M79361">
        <v>0</v>
      </c>
      <c r="N79361" t="b">
        <v>1</v>
      </c>
      <c r="O79361" t="b">
        <v>1</v>
      </c>
      <c r="P79361" t="b">
        <v>1</v>
      </c>
      <c r="Q79361" t="b">
        <v>1</v>
      </c>
      <c r="R79361" t="b">
        <v>1</v>
      </c>
    </row>
    <row r="79362" spans="1:18" x14ac:dyDescent="0.3">
      <c r="A79362">
        <v>67998</v>
      </c>
      <c r="B79362" t="s">
        <v>653</v>
      </c>
      <c r="C79362" t="s">
        <v>654</v>
      </c>
      <c r="D79362">
        <v>2</v>
      </c>
      <c r="E79362">
        <v>2</v>
      </c>
      <c r="F79362">
        <v>0</v>
      </c>
      <c r="G79362">
        <v>0</v>
      </c>
      <c r="H79362" t="s">
        <v>655</v>
      </c>
      <c r="I79362" t="s">
        <v>655</v>
      </c>
      <c r="J79362">
        <v>2</v>
      </c>
      <c r="K79362">
        <v>2</v>
      </c>
      <c r="L79362">
        <v>0</v>
      </c>
      <c r="M79362">
        <v>0</v>
      </c>
      <c r="N79362" t="b">
        <v>1</v>
      </c>
      <c r="O79362" t="b">
        <v>1</v>
      </c>
      <c r="P79362" t="b">
        <v>1</v>
      </c>
      <c r="Q79362" t="b">
        <v>1</v>
      </c>
      <c r="R79362" t="b">
        <v>1</v>
      </c>
    </row>
    <row r="79363" spans="1:18" x14ac:dyDescent="0.3">
      <c r="A79363">
        <v>210664</v>
      </c>
      <c r="B79363" t="s">
        <v>724</v>
      </c>
      <c r="C79363" t="s">
        <v>725</v>
      </c>
      <c r="D79363">
        <v>0</v>
      </c>
      <c r="E79363">
        <v>1</v>
      </c>
      <c r="F79363">
        <v>2</v>
      </c>
      <c r="G79363">
        <v>1</v>
      </c>
      <c r="H79363" t="s">
        <v>88</v>
      </c>
      <c r="I79363">
        <v>1</v>
      </c>
      <c r="J79363">
        <v>2</v>
      </c>
      <c r="K79363">
        <v>1</v>
      </c>
      <c r="L79363" t="b">
        <v>1</v>
      </c>
      <c r="M79363" t="b">
        <v>1</v>
      </c>
      <c r="N79363" t="b">
        <v>1</v>
      </c>
      <c r="O79363" t="b">
        <v>1</v>
      </c>
      <c r="P79363" t="b">
        <v>1</v>
      </c>
    </row>
    <row r="79364" spans="1:18" x14ac:dyDescent="0.3">
      <c r="A79364">
        <v>226876</v>
      </c>
      <c r="B79364" t="s">
        <v>256</v>
      </c>
      <c r="C79364" t="s">
        <v>257</v>
      </c>
      <c r="D79364">
        <v>0</v>
      </c>
      <c r="E79364">
        <v>1</v>
      </c>
      <c r="F79364">
        <v>1</v>
      </c>
      <c r="G79364">
        <v>1</v>
      </c>
      <c r="H79364" t="s">
        <v>114</v>
      </c>
      <c r="I79364">
        <v>1</v>
      </c>
      <c r="J79364">
        <v>1</v>
      </c>
      <c r="K79364">
        <v>1</v>
      </c>
      <c r="L79364" t="b">
        <v>1</v>
      </c>
      <c r="M79364" t="b">
        <v>1</v>
      </c>
      <c r="N79364" t="b">
        <v>1</v>
      </c>
      <c r="O79364" t="b">
        <v>1</v>
      </c>
      <c r="P79364" t="b">
        <v>1</v>
      </c>
    </row>
    <row r="79365" spans="1:18" x14ac:dyDescent="0.3">
      <c r="A79365">
        <v>58332</v>
      </c>
      <c r="B79365" t="s">
        <v>5886</v>
      </c>
      <c r="C79365" t="s">
        <v>5887</v>
      </c>
      <c r="D79365">
        <v>0</v>
      </c>
      <c r="E79365">
        <v>1</v>
      </c>
      <c r="F79365">
        <v>0</v>
      </c>
      <c r="G79365" t="s">
        <v>401</v>
      </c>
      <c r="H79365" t="s">
        <v>401</v>
      </c>
      <c r="I79365">
        <v>2</v>
      </c>
      <c r="J79365">
        <v>0</v>
      </c>
      <c r="K79365">
        <v>1</v>
      </c>
      <c r="L79365">
        <v>0</v>
      </c>
      <c r="M79365" t="b">
        <v>1</v>
      </c>
      <c r="N79365" t="b">
        <v>1</v>
      </c>
      <c r="O79365" t="b">
        <v>1</v>
      </c>
      <c r="P79365" t="b">
        <v>1</v>
      </c>
      <c r="Q79365" t="b">
        <v>1</v>
      </c>
    </row>
    <row r="79366" spans="1:18" x14ac:dyDescent="0.3">
      <c r="A79366">
        <v>329355</v>
      </c>
      <c r="B79366" t="s">
        <v>19</v>
      </c>
      <c r="C79366" t="s">
        <v>20</v>
      </c>
      <c r="D79366">
        <v>3</v>
      </c>
      <c r="E79366">
        <v>1</v>
      </c>
      <c r="F79366">
        <v>1</v>
      </c>
      <c r="G79366">
        <v>1</v>
      </c>
      <c r="H79366" t="s">
        <v>21</v>
      </c>
      <c r="I79366">
        <v>1</v>
      </c>
      <c r="J79366">
        <v>1</v>
      </c>
      <c r="K79366">
        <v>1</v>
      </c>
      <c r="L79366" t="b">
        <v>1</v>
      </c>
      <c r="M79366" t="b">
        <v>1</v>
      </c>
      <c r="N79366" t="b">
        <v>1</v>
      </c>
      <c r="O79366" t="b">
        <v>1</v>
      </c>
      <c r="P79366" t="b">
        <v>1</v>
      </c>
    </row>
    <row r="79367" spans="1:18" x14ac:dyDescent="0.3">
      <c r="A79367">
        <v>62414</v>
      </c>
      <c r="B79367" t="s">
        <v>1898</v>
      </c>
      <c r="C79367" t="s">
        <v>1899</v>
      </c>
      <c r="D79367">
        <v>2</v>
      </c>
      <c r="E79367">
        <v>2</v>
      </c>
      <c r="F79367">
        <v>0</v>
      </c>
      <c r="G79367">
        <v>1</v>
      </c>
      <c r="H79367" t="s">
        <v>71</v>
      </c>
      <c r="I79367">
        <v>2</v>
      </c>
      <c r="J79367">
        <v>0</v>
      </c>
      <c r="K79367">
        <v>1</v>
      </c>
      <c r="L79367" t="b">
        <v>1</v>
      </c>
      <c r="M79367" t="b">
        <v>1</v>
      </c>
      <c r="N79367" t="b">
        <v>1</v>
      </c>
      <c r="O79367" t="b">
        <v>1</v>
      </c>
      <c r="P79367" t="b">
        <v>1</v>
      </c>
    </row>
    <row r="79368" spans="1:18" x14ac:dyDescent="0.3">
      <c r="A79368">
        <v>6944</v>
      </c>
      <c r="B79368" t="s">
        <v>15237</v>
      </c>
      <c r="C79368" t="s">
        <v>15238</v>
      </c>
      <c r="D79368">
        <v>0</v>
      </c>
      <c r="E79368">
        <v>0</v>
      </c>
      <c r="F79368">
        <v>1</v>
      </c>
      <c r="G79368">
        <v>0</v>
      </c>
      <c r="H79368" t="s">
        <v>48</v>
      </c>
      <c r="I79368" t="s">
        <v>3376</v>
      </c>
      <c r="J79368">
        <v>0</v>
      </c>
      <c r="K79368">
        <v>1</v>
      </c>
      <c r="L79368">
        <v>1</v>
      </c>
      <c r="M79368" t="b">
        <v>0</v>
      </c>
      <c r="N79368" t="b">
        <v>1</v>
      </c>
      <c r="O79368" t="b">
        <v>1</v>
      </c>
      <c r="P79368" t="b">
        <v>1</v>
      </c>
      <c r="Q79368" t="b">
        <v>0</v>
      </c>
    </row>
    <row r="79369" spans="1:18" ht="409.5" x14ac:dyDescent="0.3">
      <c r="A79369">
        <v>43930</v>
      </c>
      <c r="B79369" t="s">
        <v>2560</v>
      </c>
      <c r="C79369" s="1" t="s">
        <v>15239</v>
      </c>
      <c r="D79369" t="s">
        <v>3410</v>
      </c>
      <c r="E79369">
        <v>1</v>
      </c>
      <c r="F79369">
        <v>2</v>
      </c>
      <c r="G79369">
        <v>1</v>
      </c>
      <c r="H79369">
        <v>1</v>
      </c>
      <c r="I79369" t="s">
        <v>131</v>
      </c>
      <c r="J79369">
        <v>2</v>
      </c>
      <c r="K79369">
        <v>1</v>
      </c>
      <c r="L79369">
        <v>1</v>
      </c>
      <c r="M79369" t="b">
        <v>1</v>
      </c>
      <c r="N79369" t="b">
        <v>1</v>
      </c>
      <c r="O79369" t="b">
        <v>1</v>
      </c>
      <c r="P79369" t="b">
        <v>1</v>
      </c>
      <c r="Q79369" t="b">
        <v>1</v>
      </c>
    </row>
    <row r="79370" spans="1:18" x14ac:dyDescent="0.3">
      <c r="A79370">
        <v>39353</v>
      </c>
      <c r="B79370" t="s">
        <v>1215</v>
      </c>
      <c r="C79370" t="s">
        <v>1216</v>
      </c>
      <c r="D79370">
        <v>2</v>
      </c>
      <c r="E79370">
        <v>0</v>
      </c>
      <c r="F79370">
        <v>2</v>
      </c>
      <c r="G79370">
        <v>0</v>
      </c>
      <c r="H79370" t="s">
        <v>30</v>
      </c>
      <c r="I79370" t="s">
        <v>30</v>
      </c>
      <c r="J79370">
        <v>2</v>
      </c>
      <c r="K79370">
        <v>0</v>
      </c>
      <c r="L79370">
        <v>2</v>
      </c>
      <c r="M79370">
        <v>0</v>
      </c>
      <c r="N79370" t="b">
        <v>1</v>
      </c>
      <c r="O79370" t="b">
        <v>1</v>
      </c>
      <c r="P79370" t="b">
        <v>1</v>
      </c>
      <c r="Q79370" t="b">
        <v>1</v>
      </c>
      <c r="R79370" t="b">
        <v>1</v>
      </c>
    </row>
    <row r="79371" spans="1:18" x14ac:dyDescent="0.3">
      <c r="A79371">
        <v>95096</v>
      </c>
      <c r="B79371" t="s">
        <v>272</v>
      </c>
      <c r="C79371" t="s">
        <v>273</v>
      </c>
      <c r="D79371">
        <v>2</v>
      </c>
      <c r="E79371">
        <v>1</v>
      </c>
      <c r="F79371">
        <v>0</v>
      </c>
      <c r="G79371">
        <v>1</v>
      </c>
      <c r="H79371" t="s">
        <v>274</v>
      </c>
      <c r="I79371">
        <v>1</v>
      </c>
      <c r="J79371">
        <v>0</v>
      </c>
      <c r="K79371">
        <v>1</v>
      </c>
      <c r="L79371" t="b">
        <v>1</v>
      </c>
      <c r="M79371" t="b">
        <v>1</v>
      </c>
      <c r="N79371" t="b">
        <v>1</v>
      </c>
      <c r="O79371" t="b">
        <v>1</v>
      </c>
      <c r="P79371" t="b">
        <v>1</v>
      </c>
    </row>
    <row r="79372" spans="1:18" x14ac:dyDescent="0.3">
      <c r="A79372">
        <v>157533</v>
      </c>
      <c r="B79372" t="s">
        <v>15240</v>
      </c>
      <c r="C79372" t="s">
        <v>15241</v>
      </c>
      <c r="D79372">
        <v>0</v>
      </c>
      <c r="E79372">
        <v>0</v>
      </c>
      <c r="F79372">
        <v>1</v>
      </c>
      <c r="G79372">
        <v>0</v>
      </c>
      <c r="H79372" t="s">
        <v>48</v>
      </c>
      <c r="I79372" t="s">
        <v>48</v>
      </c>
      <c r="J79372">
        <v>0</v>
      </c>
      <c r="K79372">
        <v>0</v>
      </c>
      <c r="L79372">
        <v>1</v>
      </c>
      <c r="M79372">
        <v>0</v>
      </c>
      <c r="N79372" t="b">
        <v>1</v>
      </c>
      <c r="O79372" t="b">
        <v>1</v>
      </c>
      <c r="P79372" t="b">
        <v>1</v>
      </c>
      <c r="Q79372" t="b">
        <v>1</v>
      </c>
      <c r="R79372" t="b">
        <v>1</v>
      </c>
    </row>
    <row r="79373" spans="1:18" x14ac:dyDescent="0.3">
      <c r="A79373">
        <v>410937</v>
      </c>
      <c r="B79373" t="s">
        <v>100</v>
      </c>
      <c r="C79373" t="s">
        <v>101</v>
      </c>
      <c r="D79373">
        <v>1</v>
      </c>
      <c r="E79373">
        <v>2</v>
      </c>
      <c r="F79373">
        <v>1</v>
      </c>
      <c r="G79373">
        <v>0</v>
      </c>
      <c r="H79373" t="s">
        <v>102</v>
      </c>
      <c r="I79373" t="s">
        <v>102</v>
      </c>
      <c r="J79373">
        <v>1</v>
      </c>
      <c r="K79373">
        <v>2</v>
      </c>
      <c r="L79373">
        <v>1</v>
      </c>
      <c r="M79373">
        <v>0</v>
      </c>
      <c r="N79373" t="b">
        <v>1</v>
      </c>
      <c r="O79373" t="b">
        <v>1</v>
      </c>
      <c r="P79373" t="b">
        <v>1</v>
      </c>
      <c r="Q79373" t="b">
        <v>1</v>
      </c>
      <c r="R79373" t="b">
        <v>1</v>
      </c>
    </row>
    <row r="79374" spans="1:18" x14ac:dyDescent="0.3">
      <c r="A79374">
        <v>373702</v>
      </c>
      <c r="B79374" t="s">
        <v>15242</v>
      </c>
      <c r="C79374" t="s">
        <v>15243</v>
      </c>
      <c r="D79374">
        <v>1</v>
      </c>
      <c r="E79374">
        <v>0</v>
      </c>
      <c r="F79374">
        <v>1</v>
      </c>
      <c r="G79374">
        <v>0</v>
      </c>
      <c r="H79374" t="s">
        <v>105</v>
      </c>
      <c r="I79374" t="s">
        <v>105</v>
      </c>
      <c r="J79374">
        <v>1</v>
      </c>
      <c r="K79374">
        <v>0</v>
      </c>
      <c r="L79374">
        <v>1</v>
      </c>
      <c r="M79374">
        <v>0</v>
      </c>
      <c r="N79374" t="b">
        <v>1</v>
      </c>
      <c r="O79374" t="b">
        <v>1</v>
      </c>
      <c r="P79374" t="b">
        <v>1</v>
      </c>
      <c r="Q79374" t="b">
        <v>1</v>
      </c>
      <c r="R79374" t="b">
        <v>1</v>
      </c>
    </row>
    <row r="79375" spans="1:18" x14ac:dyDescent="0.3">
      <c r="A79375">
        <v>209507</v>
      </c>
      <c r="B79375" t="s">
        <v>1194</v>
      </c>
      <c r="C79375" t="s">
        <v>1195</v>
      </c>
      <c r="D79375">
        <v>0</v>
      </c>
      <c r="E79375">
        <v>1</v>
      </c>
      <c r="F79375">
        <v>2</v>
      </c>
      <c r="G79375">
        <v>1</v>
      </c>
      <c r="H79375" t="s">
        <v>88</v>
      </c>
      <c r="I79375">
        <v>1</v>
      </c>
      <c r="J79375">
        <v>2</v>
      </c>
      <c r="K79375">
        <v>1</v>
      </c>
      <c r="L79375" t="b">
        <v>1</v>
      </c>
      <c r="M79375" t="b">
        <v>1</v>
      </c>
      <c r="N79375" t="b">
        <v>1</v>
      </c>
      <c r="O79375" t="b">
        <v>1</v>
      </c>
      <c r="P79375" t="b">
        <v>1</v>
      </c>
    </row>
    <row r="79376" spans="1:18" x14ac:dyDescent="0.3">
      <c r="A79376">
        <v>359796</v>
      </c>
      <c r="B79376" t="s">
        <v>115</v>
      </c>
      <c r="C79376" t="s">
        <v>116</v>
      </c>
      <c r="D79376">
        <v>1</v>
      </c>
      <c r="E79376">
        <v>0</v>
      </c>
      <c r="F79376">
        <v>2</v>
      </c>
      <c r="G79376">
        <v>0</v>
      </c>
      <c r="H79376" t="s">
        <v>108</v>
      </c>
      <c r="I79376" t="s">
        <v>108</v>
      </c>
      <c r="J79376">
        <v>1</v>
      </c>
      <c r="K79376">
        <v>0</v>
      </c>
      <c r="L79376">
        <v>2</v>
      </c>
      <c r="M79376">
        <v>0</v>
      </c>
      <c r="N79376" t="b">
        <v>1</v>
      </c>
      <c r="O79376" t="b">
        <v>1</v>
      </c>
      <c r="P79376" t="b">
        <v>1</v>
      </c>
      <c r="Q79376" t="b">
        <v>1</v>
      </c>
      <c r="R79376" t="b">
        <v>1</v>
      </c>
    </row>
    <row r="79377" spans="1:18" x14ac:dyDescent="0.3">
      <c r="A79377">
        <v>307618</v>
      </c>
      <c r="B79377" t="s">
        <v>266</v>
      </c>
      <c r="C79377" t="s">
        <v>267</v>
      </c>
      <c r="D79377">
        <v>3</v>
      </c>
      <c r="E79377">
        <v>2</v>
      </c>
      <c r="F79377">
        <v>1</v>
      </c>
      <c r="G79377">
        <v>1</v>
      </c>
      <c r="H79377" t="s">
        <v>235</v>
      </c>
      <c r="I79377">
        <v>2</v>
      </c>
      <c r="J79377">
        <v>1</v>
      </c>
      <c r="K79377">
        <v>1</v>
      </c>
      <c r="L79377" t="b">
        <v>1</v>
      </c>
      <c r="M79377" t="b">
        <v>1</v>
      </c>
      <c r="N79377" t="b">
        <v>1</v>
      </c>
      <c r="O79377" t="b">
        <v>1</v>
      </c>
      <c r="P79377" t="b">
        <v>1</v>
      </c>
    </row>
    <row r="79378" spans="1:18" x14ac:dyDescent="0.3">
      <c r="A79378">
        <v>115593</v>
      </c>
      <c r="B79378" t="s">
        <v>34</v>
      </c>
      <c r="C79378" t="s">
        <v>35</v>
      </c>
      <c r="D79378">
        <v>2</v>
      </c>
      <c r="E79378">
        <v>1</v>
      </c>
      <c r="F79378">
        <v>1</v>
      </c>
      <c r="G79378">
        <v>1</v>
      </c>
      <c r="H79378" t="s">
        <v>36</v>
      </c>
      <c r="I79378">
        <v>1</v>
      </c>
      <c r="J79378">
        <v>1</v>
      </c>
      <c r="K79378">
        <v>1</v>
      </c>
      <c r="L79378" t="b">
        <v>1</v>
      </c>
      <c r="M79378" t="b">
        <v>1</v>
      </c>
      <c r="N79378" t="b">
        <v>1</v>
      </c>
      <c r="O79378" t="b">
        <v>1</v>
      </c>
      <c r="P79378" t="b">
        <v>1</v>
      </c>
    </row>
    <row r="79379" spans="1:18" x14ac:dyDescent="0.3">
      <c r="A79379">
        <v>111612</v>
      </c>
      <c r="B79379" t="s">
        <v>299</v>
      </c>
      <c r="C79379" t="s">
        <v>300</v>
      </c>
      <c r="D79379">
        <v>2</v>
      </c>
      <c r="E79379">
        <v>1</v>
      </c>
      <c r="F79379">
        <v>2</v>
      </c>
      <c r="G79379">
        <v>0</v>
      </c>
      <c r="H79379" t="s">
        <v>301</v>
      </c>
      <c r="I79379" t="s">
        <v>301</v>
      </c>
      <c r="J79379">
        <v>2</v>
      </c>
      <c r="K79379">
        <v>1</v>
      </c>
      <c r="L79379">
        <v>2</v>
      </c>
      <c r="M79379">
        <v>0</v>
      </c>
      <c r="N79379" t="b">
        <v>1</v>
      </c>
      <c r="O79379" t="b">
        <v>1</v>
      </c>
      <c r="P79379" t="b">
        <v>1</v>
      </c>
      <c r="Q79379" t="b">
        <v>1</v>
      </c>
      <c r="R79379" t="b">
        <v>1</v>
      </c>
    </row>
    <row r="79380" spans="1:18" x14ac:dyDescent="0.3">
      <c r="A79380">
        <v>6620</v>
      </c>
      <c r="B79380" t="s">
        <v>15244</v>
      </c>
      <c r="C79380" t="s">
        <v>15245</v>
      </c>
      <c r="D79380">
        <v>0</v>
      </c>
      <c r="E79380">
        <v>0</v>
      </c>
      <c r="F79380">
        <v>0</v>
      </c>
      <c r="G79380">
        <v>0</v>
      </c>
      <c r="H79380" t="s">
        <v>182</v>
      </c>
      <c r="I79380" t="s">
        <v>182</v>
      </c>
      <c r="J79380">
        <v>0</v>
      </c>
      <c r="K79380">
        <v>0</v>
      </c>
      <c r="L79380">
        <v>0</v>
      </c>
      <c r="M79380">
        <v>0</v>
      </c>
      <c r="N79380" t="b">
        <v>1</v>
      </c>
      <c r="O79380" t="b">
        <v>1</v>
      </c>
      <c r="P79380" t="b">
        <v>1</v>
      </c>
      <c r="Q79380" t="b">
        <v>1</v>
      </c>
      <c r="R79380" t="b">
        <v>1</v>
      </c>
    </row>
    <row r="79381" spans="1:18" x14ac:dyDescent="0.3">
      <c r="A79381">
        <v>219406</v>
      </c>
      <c r="B79381" t="s">
        <v>369</v>
      </c>
      <c r="C79381" t="s">
        <v>370</v>
      </c>
      <c r="D79381">
        <v>0</v>
      </c>
      <c r="E79381">
        <v>1</v>
      </c>
      <c r="F79381">
        <v>2</v>
      </c>
      <c r="G79381">
        <v>0</v>
      </c>
      <c r="H79381" t="s">
        <v>96</v>
      </c>
      <c r="I79381" t="s">
        <v>96</v>
      </c>
      <c r="J79381">
        <v>0</v>
      </c>
      <c r="K79381">
        <v>1</v>
      </c>
      <c r="L79381">
        <v>2</v>
      </c>
      <c r="M79381">
        <v>0</v>
      </c>
      <c r="N79381" t="b">
        <v>1</v>
      </c>
      <c r="O79381" t="b">
        <v>1</v>
      </c>
      <c r="P79381" t="b">
        <v>1</v>
      </c>
      <c r="Q79381" t="b">
        <v>1</v>
      </c>
      <c r="R79381" t="b">
        <v>1</v>
      </c>
    </row>
    <row r="79382" spans="1:18" x14ac:dyDescent="0.3">
      <c r="A79382">
        <v>159865</v>
      </c>
      <c r="B79382" t="s">
        <v>258</v>
      </c>
      <c r="C79382" t="s">
        <v>259</v>
      </c>
      <c r="D79382">
        <v>0</v>
      </c>
      <c r="E79382">
        <v>2</v>
      </c>
      <c r="F79382">
        <v>0</v>
      </c>
      <c r="G79382">
        <v>0</v>
      </c>
      <c r="H79382" t="s">
        <v>65</v>
      </c>
      <c r="I79382" t="s">
        <v>65</v>
      </c>
      <c r="J79382">
        <v>0</v>
      </c>
      <c r="K79382">
        <v>2</v>
      </c>
      <c r="L79382">
        <v>0</v>
      </c>
      <c r="M79382">
        <v>0</v>
      </c>
      <c r="N79382" t="b">
        <v>1</v>
      </c>
      <c r="O79382" t="b">
        <v>1</v>
      </c>
      <c r="P79382" t="b">
        <v>1</v>
      </c>
      <c r="Q79382" t="b">
        <v>1</v>
      </c>
      <c r="R79382" t="b">
        <v>1</v>
      </c>
    </row>
    <row r="79383" spans="1:18" x14ac:dyDescent="0.3">
      <c r="A79383">
        <v>73606</v>
      </c>
      <c r="B79383" t="s">
        <v>686</v>
      </c>
      <c r="C79383" t="s">
        <v>687</v>
      </c>
      <c r="D79383">
        <v>2</v>
      </c>
      <c r="E79383">
        <v>2</v>
      </c>
      <c r="F79383">
        <v>2</v>
      </c>
      <c r="G79383">
        <v>1</v>
      </c>
      <c r="H79383" t="s">
        <v>296</v>
      </c>
      <c r="I79383">
        <v>2</v>
      </c>
      <c r="J79383">
        <v>2</v>
      </c>
      <c r="K79383">
        <v>1</v>
      </c>
      <c r="L79383" t="b">
        <v>1</v>
      </c>
      <c r="M79383" t="b">
        <v>1</v>
      </c>
      <c r="N79383" t="b">
        <v>1</v>
      </c>
      <c r="O79383" t="b">
        <v>1</v>
      </c>
      <c r="P79383" t="b">
        <v>1</v>
      </c>
    </row>
    <row r="79384" spans="1:18" x14ac:dyDescent="0.3">
      <c r="A79384">
        <v>405099</v>
      </c>
      <c r="B79384" t="s">
        <v>129</v>
      </c>
      <c r="C79384" t="s">
        <v>130</v>
      </c>
      <c r="D79384">
        <v>1</v>
      </c>
      <c r="E79384">
        <v>2</v>
      </c>
      <c r="F79384">
        <v>1</v>
      </c>
      <c r="G79384">
        <v>1</v>
      </c>
      <c r="H79384" t="s">
        <v>131</v>
      </c>
      <c r="I79384">
        <v>2</v>
      </c>
      <c r="J79384">
        <v>1</v>
      </c>
      <c r="K79384">
        <v>1</v>
      </c>
      <c r="L79384" t="b">
        <v>1</v>
      </c>
      <c r="M79384" t="b">
        <v>1</v>
      </c>
      <c r="N79384" t="b">
        <v>1</v>
      </c>
      <c r="O79384" t="b">
        <v>1</v>
      </c>
      <c r="P79384" t="b">
        <v>1</v>
      </c>
    </row>
    <row r="79385" spans="1:18" x14ac:dyDescent="0.3">
      <c r="A79385">
        <v>273931</v>
      </c>
      <c r="B79385" t="s">
        <v>828</v>
      </c>
      <c r="C79385" t="s">
        <v>829</v>
      </c>
      <c r="D79385">
        <v>3</v>
      </c>
      <c r="E79385">
        <v>0</v>
      </c>
      <c r="F79385">
        <v>1</v>
      </c>
      <c r="G79385">
        <v>0</v>
      </c>
      <c r="H79385" t="s">
        <v>167</v>
      </c>
      <c r="I79385" t="s">
        <v>167</v>
      </c>
      <c r="J79385">
        <v>3</v>
      </c>
      <c r="K79385">
        <v>0</v>
      </c>
      <c r="L79385">
        <v>1</v>
      </c>
      <c r="M79385">
        <v>0</v>
      </c>
      <c r="N79385" t="b">
        <v>1</v>
      </c>
      <c r="O79385" t="b">
        <v>1</v>
      </c>
      <c r="P79385" t="b">
        <v>1</v>
      </c>
      <c r="Q79385" t="b">
        <v>1</v>
      </c>
      <c r="R79385" t="b">
        <v>1</v>
      </c>
    </row>
    <row r="79386" spans="1:18" x14ac:dyDescent="0.3">
      <c r="A79386">
        <v>191022</v>
      </c>
      <c r="B79386" t="s">
        <v>304</v>
      </c>
      <c r="C79386" t="s">
        <v>305</v>
      </c>
      <c r="D79386">
        <v>0</v>
      </c>
      <c r="E79386">
        <v>2</v>
      </c>
      <c r="F79386">
        <v>1</v>
      </c>
      <c r="G79386">
        <v>0</v>
      </c>
      <c r="H79386" t="s">
        <v>185</v>
      </c>
      <c r="I79386" t="s">
        <v>185</v>
      </c>
      <c r="J79386">
        <v>0</v>
      </c>
      <c r="K79386">
        <v>2</v>
      </c>
      <c r="L79386">
        <v>1</v>
      </c>
      <c r="M79386">
        <v>0</v>
      </c>
      <c r="N79386" t="b">
        <v>1</v>
      </c>
      <c r="O79386" t="b">
        <v>1</v>
      </c>
      <c r="P79386" t="b">
        <v>1</v>
      </c>
      <c r="Q79386" t="b">
        <v>1</v>
      </c>
      <c r="R79386" t="b">
        <v>1</v>
      </c>
    </row>
    <row r="79387" spans="1:18" x14ac:dyDescent="0.3">
      <c r="A79387">
        <v>19508</v>
      </c>
      <c r="B79387" t="s">
        <v>1438</v>
      </c>
      <c r="C79387" t="s">
        <v>1439</v>
      </c>
      <c r="D79387">
        <v>2</v>
      </c>
      <c r="E79387">
        <v>0</v>
      </c>
      <c r="F79387">
        <v>0</v>
      </c>
      <c r="G79387">
        <v>1</v>
      </c>
      <c r="H79387" t="s">
        <v>39</v>
      </c>
      <c r="I79387">
        <v>0</v>
      </c>
      <c r="J79387">
        <v>0</v>
      </c>
      <c r="K79387">
        <v>1</v>
      </c>
      <c r="L79387" t="b">
        <v>1</v>
      </c>
      <c r="M79387" t="b">
        <v>1</v>
      </c>
      <c r="N79387" t="b">
        <v>1</v>
      </c>
      <c r="O79387" t="b">
        <v>1</v>
      </c>
      <c r="P79387" t="b">
        <v>1</v>
      </c>
    </row>
    <row r="79388" spans="1:18" x14ac:dyDescent="0.3">
      <c r="A79388">
        <v>451561</v>
      </c>
      <c r="B79388" t="s">
        <v>5538</v>
      </c>
      <c r="C79388" t="s">
        <v>5539</v>
      </c>
      <c r="D79388">
        <v>1</v>
      </c>
      <c r="E79388">
        <v>1</v>
      </c>
      <c r="F79388">
        <v>1</v>
      </c>
      <c r="G79388">
        <v>0</v>
      </c>
      <c r="H79388" t="s">
        <v>18</v>
      </c>
      <c r="I79388" t="s">
        <v>18</v>
      </c>
      <c r="J79388">
        <v>1</v>
      </c>
      <c r="K79388">
        <v>1</v>
      </c>
      <c r="L79388">
        <v>1</v>
      </c>
      <c r="M79388">
        <v>0</v>
      </c>
      <c r="N79388" t="b">
        <v>1</v>
      </c>
      <c r="O79388" t="b">
        <v>1</v>
      </c>
      <c r="P79388" t="b">
        <v>1</v>
      </c>
      <c r="Q79388" t="b">
        <v>1</v>
      </c>
      <c r="R79388" t="b">
        <v>1</v>
      </c>
    </row>
    <row r="79389" spans="1:18" x14ac:dyDescent="0.3">
      <c r="A79389">
        <v>436795</v>
      </c>
      <c r="B79389" t="s">
        <v>730</v>
      </c>
      <c r="C79389" t="s">
        <v>731</v>
      </c>
      <c r="D79389">
        <v>1</v>
      </c>
      <c r="E79389">
        <v>1</v>
      </c>
      <c r="F79389">
        <v>2</v>
      </c>
      <c r="G79389">
        <v>0</v>
      </c>
      <c r="H79389" t="s">
        <v>57</v>
      </c>
      <c r="I79389" t="s">
        <v>57</v>
      </c>
      <c r="J79389">
        <v>1</v>
      </c>
      <c r="K79389">
        <v>1</v>
      </c>
      <c r="L79389">
        <v>2</v>
      </c>
      <c r="M79389">
        <v>0</v>
      </c>
      <c r="N79389" t="b">
        <v>1</v>
      </c>
      <c r="O79389" t="b">
        <v>1</v>
      </c>
      <c r="P79389" t="b">
        <v>1</v>
      </c>
      <c r="Q79389" t="b">
        <v>1</v>
      </c>
      <c r="R79389" t="b">
        <v>1</v>
      </c>
    </row>
    <row r="79390" spans="1:18" x14ac:dyDescent="0.3">
      <c r="A79390">
        <v>445470</v>
      </c>
      <c r="B79390" t="s">
        <v>1074</v>
      </c>
      <c r="C79390" t="s">
        <v>1075</v>
      </c>
      <c r="D79390">
        <v>1</v>
      </c>
      <c r="E79390">
        <v>1</v>
      </c>
      <c r="F79390">
        <v>1</v>
      </c>
      <c r="G79390">
        <v>1</v>
      </c>
      <c r="H79390" t="s">
        <v>247</v>
      </c>
      <c r="I79390">
        <v>1</v>
      </c>
      <c r="J79390">
        <v>1</v>
      </c>
      <c r="K79390">
        <v>1</v>
      </c>
      <c r="L79390" t="b">
        <v>1</v>
      </c>
      <c r="M79390" t="b">
        <v>1</v>
      </c>
      <c r="N79390" t="b">
        <v>1</v>
      </c>
      <c r="O79390" t="b">
        <v>1</v>
      </c>
      <c r="P79390" t="b">
        <v>1</v>
      </c>
    </row>
    <row r="79391" spans="1:18" x14ac:dyDescent="0.3">
      <c r="A79391">
        <v>442769</v>
      </c>
      <c r="B79391" t="s">
        <v>948</v>
      </c>
      <c r="C79391" t="s">
        <v>949</v>
      </c>
      <c r="D79391">
        <v>1</v>
      </c>
      <c r="E79391">
        <v>1</v>
      </c>
      <c r="F79391">
        <v>1</v>
      </c>
      <c r="G79391">
        <v>1</v>
      </c>
      <c r="H79391" t="s">
        <v>247</v>
      </c>
      <c r="I79391">
        <v>1</v>
      </c>
      <c r="J79391">
        <v>1</v>
      </c>
      <c r="K79391">
        <v>1</v>
      </c>
      <c r="L79391" t="b">
        <v>1</v>
      </c>
      <c r="M79391" t="b">
        <v>1</v>
      </c>
      <c r="N79391" t="b">
        <v>1</v>
      </c>
      <c r="O79391" t="b">
        <v>1</v>
      </c>
      <c r="P79391" t="b">
        <v>1</v>
      </c>
    </row>
    <row r="79392" spans="1:18" x14ac:dyDescent="0.3">
      <c r="A79392">
        <v>348397</v>
      </c>
      <c r="B79392" t="s">
        <v>4791</v>
      </c>
      <c r="C79392" t="s">
        <v>4792</v>
      </c>
      <c r="D79392">
        <v>1</v>
      </c>
      <c r="E79392">
        <v>0</v>
      </c>
      <c r="F79392">
        <v>0</v>
      </c>
      <c r="G79392">
        <v>0</v>
      </c>
      <c r="H79392" t="s">
        <v>119</v>
      </c>
      <c r="I79392" t="s">
        <v>119</v>
      </c>
      <c r="J79392">
        <v>1</v>
      </c>
      <c r="K79392">
        <v>0</v>
      </c>
      <c r="L79392">
        <v>0</v>
      </c>
      <c r="M79392">
        <v>0</v>
      </c>
      <c r="N79392" t="b">
        <v>1</v>
      </c>
      <c r="O79392" t="b">
        <v>1</v>
      </c>
      <c r="P79392" t="b">
        <v>1</v>
      </c>
      <c r="Q79392" t="b">
        <v>1</v>
      </c>
      <c r="R79392" t="b">
        <v>1</v>
      </c>
    </row>
    <row r="79393" spans="1:18" x14ac:dyDescent="0.3">
      <c r="A79393">
        <v>277480</v>
      </c>
      <c r="B79393" t="s">
        <v>1902</v>
      </c>
      <c r="C79393" t="s">
        <v>1903</v>
      </c>
      <c r="D79393">
        <v>3</v>
      </c>
      <c r="E79393">
        <v>0</v>
      </c>
      <c r="F79393">
        <v>1</v>
      </c>
      <c r="G79393">
        <v>0</v>
      </c>
      <c r="H79393" t="s">
        <v>167</v>
      </c>
      <c r="I79393" t="s">
        <v>167</v>
      </c>
      <c r="J79393">
        <v>3</v>
      </c>
      <c r="K79393">
        <v>0</v>
      </c>
      <c r="L79393">
        <v>1</v>
      </c>
      <c r="M79393">
        <v>0</v>
      </c>
      <c r="N79393" t="b">
        <v>1</v>
      </c>
      <c r="O79393" t="b">
        <v>1</v>
      </c>
      <c r="P79393" t="b">
        <v>1</v>
      </c>
      <c r="Q79393" t="b">
        <v>1</v>
      </c>
      <c r="R79393" t="b">
        <v>1</v>
      </c>
    </row>
    <row r="79394" spans="1:18" x14ac:dyDescent="0.3">
      <c r="A79394">
        <v>354940</v>
      </c>
      <c r="B79394" t="s">
        <v>6652</v>
      </c>
      <c r="C79394" t="s">
        <v>6653</v>
      </c>
      <c r="D79394">
        <v>1</v>
      </c>
      <c r="E79394">
        <v>0</v>
      </c>
      <c r="F79394">
        <v>2</v>
      </c>
      <c r="G79394">
        <v>1</v>
      </c>
      <c r="H79394" t="s">
        <v>124</v>
      </c>
      <c r="I79394">
        <v>0</v>
      </c>
      <c r="J79394">
        <v>2</v>
      </c>
      <c r="K79394">
        <v>1</v>
      </c>
      <c r="L79394" t="b">
        <v>1</v>
      </c>
      <c r="M79394" t="b">
        <v>1</v>
      </c>
      <c r="N79394" t="b">
        <v>1</v>
      </c>
      <c r="O79394" t="b">
        <v>1</v>
      </c>
      <c r="P79394" t="b">
        <v>1</v>
      </c>
    </row>
    <row r="79395" spans="1:18" x14ac:dyDescent="0.3">
      <c r="A79395">
        <v>282201</v>
      </c>
      <c r="B79395" t="s">
        <v>638</v>
      </c>
      <c r="C79395" t="s">
        <v>639</v>
      </c>
      <c r="D79395">
        <v>3</v>
      </c>
      <c r="E79395">
        <v>2</v>
      </c>
      <c r="F79395">
        <v>0</v>
      </c>
      <c r="G79395">
        <v>0</v>
      </c>
      <c r="H79395" t="s">
        <v>640</v>
      </c>
      <c r="I79395" t="s">
        <v>640</v>
      </c>
      <c r="J79395">
        <v>3</v>
      </c>
      <c r="K79395">
        <v>2</v>
      </c>
      <c r="L79395">
        <v>0</v>
      </c>
      <c r="M79395">
        <v>0</v>
      </c>
      <c r="N79395" t="b">
        <v>1</v>
      </c>
      <c r="O79395" t="b">
        <v>1</v>
      </c>
      <c r="P79395" t="b">
        <v>1</v>
      </c>
      <c r="Q79395" t="b">
        <v>1</v>
      </c>
      <c r="R79395" t="b">
        <v>1</v>
      </c>
    </row>
    <row r="79396" spans="1:18" ht="409.5" x14ac:dyDescent="0.3">
      <c r="A79396">
        <v>37906</v>
      </c>
      <c r="B79396" t="s">
        <v>2560</v>
      </c>
      <c r="C79396" s="1" t="s">
        <v>15246</v>
      </c>
      <c r="D79396" t="s">
        <v>1617</v>
      </c>
      <c r="E79396">
        <v>3</v>
      </c>
      <c r="F79396">
        <v>2</v>
      </c>
      <c r="G79396">
        <v>1</v>
      </c>
      <c r="H79396">
        <v>1</v>
      </c>
      <c r="I79396" t="s">
        <v>235</v>
      </c>
      <c r="J79396">
        <v>2</v>
      </c>
      <c r="K79396">
        <v>1</v>
      </c>
      <c r="L79396">
        <v>1</v>
      </c>
      <c r="M79396" t="b">
        <v>1</v>
      </c>
      <c r="N79396" t="b">
        <v>1</v>
      </c>
      <c r="O79396" t="b">
        <v>1</v>
      </c>
      <c r="P79396" t="b">
        <v>1</v>
      </c>
      <c r="Q79396" t="b">
        <v>1</v>
      </c>
    </row>
    <row r="79397" spans="1:18" x14ac:dyDescent="0.3">
      <c r="A79397">
        <v>135009</v>
      </c>
      <c r="B79397" t="s">
        <v>1509</v>
      </c>
      <c r="C79397" t="s">
        <v>1510</v>
      </c>
      <c r="D79397">
        <v>0</v>
      </c>
      <c r="E79397">
        <v>0</v>
      </c>
      <c r="F79397">
        <v>0</v>
      </c>
      <c r="G79397">
        <v>1</v>
      </c>
      <c r="H79397" t="s">
        <v>51</v>
      </c>
      <c r="I79397">
        <v>0</v>
      </c>
      <c r="J79397">
        <v>0</v>
      </c>
      <c r="K79397">
        <v>1</v>
      </c>
      <c r="L79397" t="b">
        <v>1</v>
      </c>
      <c r="M79397" t="b">
        <v>1</v>
      </c>
      <c r="N79397" t="b">
        <v>1</v>
      </c>
      <c r="O79397" t="b">
        <v>1</v>
      </c>
      <c r="P79397" t="b">
        <v>1</v>
      </c>
    </row>
    <row r="79398" spans="1:18" x14ac:dyDescent="0.3">
      <c r="A79398">
        <v>414452</v>
      </c>
      <c r="B79398" t="s">
        <v>1345</v>
      </c>
      <c r="C79398" t="s">
        <v>1346</v>
      </c>
      <c r="D79398">
        <v>1</v>
      </c>
      <c r="E79398">
        <v>1</v>
      </c>
      <c r="F79398">
        <v>0</v>
      </c>
      <c r="G79398">
        <v>1</v>
      </c>
      <c r="H79398" t="s">
        <v>161</v>
      </c>
      <c r="I79398">
        <v>1</v>
      </c>
      <c r="J79398">
        <v>0</v>
      </c>
      <c r="K79398">
        <v>1</v>
      </c>
      <c r="L79398" t="b">
        <v>1</v>
      </c>
      <c r="M79398" t="b">
        <v>1</v>
      </c>
      <c r="N79398" t="b">
        <v>1</v>
      </c>
      <c r="O79398" t="b">
        <v>1</v>
      </c>
      <c r="P79398" t="b">
        <v>1</v>
      </c>
    </row>
    <row r="79399" spans="1:18" x14ac:dyDescent="0.3">
      <c r="A79399">
        <v>77633</v>
      </c>
      <c r="B79399" t="s">
        <v>686</v>
      </c>
      <c r="C79399" t="s">
        <v>687</v>
      </c>
      <c r="D79399">
        <v>2</v>
      </c>
      <c r="E79399">
        <v>2</v>
      </c>
      <c r="F79399">
        <v>2</v>
      </c>
      <c r="G79399">
        <v>1</v>
      </c>
      <c r="H79399" t="s">
        <v>296</v>
      </c>
      <c r="I79399">
        <v>2</v>
      </c>
      <c r="J79399">
        <v>2</v>
      </c>
      <c r="K79399">
        <v>1</v>
      </c>
      <c r="L79399" t="b">
        <v>1</v>
      </c>
      <c r="M79399" t="b">
        <v>1</v>
      </c>
      <c r="N79399" t="b">
        <v>1</v>
      </c>
      <c r="O79399" t="b">
        <v>1</v>
      </c>
      <c r="P79399" t="b">
        <v>1</v>
      </c>
    </row>
    <row r="79400" spans="1:18" x14ac:dyDescent="0.3">
      <c r="A79400">
        <v>138444</v>
      </c>
      <c r="B79400" t="s">
        <v>2768</v>
      </c>
      <c r="C79400" t="s">
        <v>2769</v>
      </c>
      <c r="D79400">
        <v>0</v>
      </c>
      <c r="E79400">
        <v>0</v>
      </c>
      <c r="F79400">
        <v>2</v>
      </c>
      <c r="G79400">
        <v>1</v>
      </c>
      <c r="H79400" t="s">
        <v>93</v>
      </c>
      <c r="I79400">
        <v>0</v>
      </c>
      <c r="J79400">
        <v>2</v>
      </c>
      <c r="K79400">
        <v>1</v>
      </c>
      <c r="L79400" t="b">
        <v>1</v>
      </c>
      <c r="M79400" t="b">
        <v>1</v>
      </c>
      <c r="N79400" t="b">
        <v>1</v>
      </c>
      <c r="O79400" t="b">
        <v>1</v>
      </c>
      <c r="P79400" t="b">
        <v>1</v>
      </c>
    </row>
    <row r="79401" spans="1:18" x14ac:dyDescent="0.3">
      <c r="A79401">
        <v>266856</v>
      </c>
      <c r="B79401" t="s">
        <v>132</v>
      </c>
      <c r="C79401" t="s">
        <v>133</v>
      </c>
      <c r="D79401">
        <v>3</v>
      </c>
      <c r="E79401">
        <v>0</v>
      </c>
      <c r="F79401">
        <v>1</v>
      </c>
      <c r="G79401">
        <v>1</v>
      </c>
      <c r="H79401" t="s">
        <v>111</v>
      </c>
      <c r="I79401">
        <v>0</v>
      </c>
      <c r="J79401">
        <v>1</v>
      </c>
      <c r="K79401">
        <v>1</v>
      </c>
      <c r="L79401" t="b">
        <v>1</v>
      </c>
      <c r="M79401" t="b">
        <v>1</v>
      </c>
      <c r="N79401" t="b">
        <v>1</v>
      </c>
      <c r="O79401" t="b">
        <v>1</v>
      </c>
      <c r="P79401" t="b">
        <v>1</v>
      </c>
    </row>
    <row r="79402" spans="1:18" x14ac:dyDescent="0.3">
      <c r="A79402">
        <v>239897</v>
      </c>
      <c r="B79402" t="s">
        <v>43</v>
      </c>
      <c r="C79402" t="s">
        <v>44</v>
      </c>
      <c r="D79402">
        <v>3</v>
      </c>
      <c r="E79402">
        <v>0</v>
      </c>
      <c r="F79402">
        <v>0</v>
      </c>
      <c r="G79402">
        <v>1</v>
      </c>
      <c r="H79402" t="s">
        <v>45</v>
      </c>
      <c r="I79402">
        <v>0</v>
      </c>
      <c r="J79402">
        <v>0</v>
      </c>
      <c r="K79402">
        <v>1</v>
      </c>
      <c r="L79402" t="b">
        <v>1</v>
      </c>
      <c r="M79402" t="b">
        <v>1</v>
      </c>
      <c r="N79402" t="b">
        <v>1</v>
      </c>
      <c r="O79402" t="b">
        <v>1</v>
      </c>
      <c r="P79402" t="b">
        <v>1</v>
      </c>
    </row>
    <row r="79403" spans="1:18" x14ac:dyDescent="0.3">
      <c r="A79403">
        <v>284757</v>
      </c>
      <c r="B79403" t="s">
        <v>638</v>
      </c>
      <c r="C79403" t="s">
        <v>639</v>
      </c>
      <c r="D79403">
        <v>3</v>
      </c>
      <c r="E79403">
        <v>2</v>
      </c>
      <c r="F79403">
        <v>0</v>
      </c>
      <c r="G79403">
        <v>0</v>
      </c>
      <c r="H79403" t="s">
        <v>640</v>
      </c>
      <c r="I79403" t="s">
        <v>640</v>
      </c>
      <c r="J79403">
        <v>3</v>
      </c>
      <c r="K79403">
        <v>2</v>
      </c>
      <c r="L79403">
        <v>0</v>
      </c>
      <c r="M79403">
        <v>0</v>
      </c>
      <c r="N79403" t="b">
        <v>1</v>
      </c>
      <c r="O79403" t="b">
        <v>1</v>
      </c>
      <c r="P79403" t="b">
        <v>1</v>
      </c>
      <c r="Q79403" t="b">
        <v>1</v>
      </c>
      <c r="R79403" t="b">
        <v>1</v>
      </c>
    </row>
    <row r="79404" spans="1:18" x14ac:dyDescent="0.3">
      <c r="A79404">
        <v>212687</v>
      </c>
      <c r="B79404" t="s">
        <v>724</v>
      </c>
      <c r="C79404" t="s">
        <v>725</v>
      </c>
      <c r="D79404">
        <v>0</v>
      </c>
      <c r="E79404">
        <v>1</v>
      </c>
      <c r="F79404">
        <v>2</v>
      </c>
      <c r="G79404">
        <v>1</v>
      </c>
      <c r="H79404" t="s">
        <v>88</v>
      </c>
      <c r="I79404">
        <v>1</v>
      </c>
      <c r="J79404">
        <v>2</v>
      </c>
      <c r="K79404">
        <v>1</v>
      </c>
      <c r="L79404" t="b">
        <v>1</v>
      </c>
      <c r="M79404" t="b">
        <v>1</v>
      </c>
      <c r="N79404" t="b">
        <v>1</v>
      </c>
      <c r="O79404" t="b">
        <v>1</v>
      </c>
      <c r="P79404" t="b">
        <v>1</v>
      </c>
    </row>
    <row r="79405" spans="1:18" x14ac:dyDescent="0.3">
      <c r="A79405">
        <v>89911</v>
      </c>
      <c r="B79405" t="s">
        <v>1124</v>
      </c>
      <c r="C79405" t="s">
        <v>1125</v>
      </c>
      <c r="D79405">
        <v>2</v>
      </c>
      <c r="E79405">
        <v>2</v>
      </c>
      <c r="F79405">
        <v>1</v>
      </c>
      <c r="G79405">
        <v>1</v>
      </c>
      <c r="H79405" t="s">
        <v>136</v>
      </c>
      <c r="I79405">
        <v>2</v>
      </c>
      <c r="J79405">
        <v>1</v>
      </c>
      <c r="K79405">
        <v>1</v>
      </c>
      <c r="L79405" t="b">
        <v>1</v>
      </c>
      <c r="M79405" t="b">
        <v>1</v>
      </c>
      <c r="N79405" t="b">
        <v>1</v>
      </c>
      <c r="O79405" t="b">
        <v>1</v>
      </c>
      <c r="P79405" t="b">
        <v>1</v>
      </c>
    </row>
    <row r="79406" spans="1:18" x14ac:dyDescent="0.3">
      <c r="A79406">
        <v>147142</v>
      </c>
      <c r="B79406" t="s">
        <v>15247</v>
      </c>
      <c r="C79406" t="s">
        <v>15248</v>
      </c>
      <c r="D79406">
        <v>0</v>
      </c>
      <c r="E79406">
        <v>0</v>
      </c>
      <c r="F79406">
        <v>2</v>
      </c>
      <c r="G79406">
        <v>0</v>
      </c>
      <c r="H79406" t="s">
        <v>33</v>
      </c>
      <c r="I79406" t="s">
        <v>33</v>
      </c>
      <c r="J79406">
        <v>0</v>
      </c>
      <c r="K79406">
        <v>0</v>
      </c>
      <c r="L79406">
        <v>2</v>
      </c>
      <c r="M79406">
        <v>0</v>
      </c>
      <c r="N79406" t="b">
        <v>1</v>
      </c>
      <c r="O79406" t="b">
        <v>1</v>
      </c>
      <c r="P79406" t="b">
        <v>1</v>
      </c>
      <c r="Q79406" t="b">
        <v>1</v>
      </c>
      <c r="R79406" t="b">
        <v>1</v>
      </c>
    </row>
    <row r="79407" spans="1:18" x14ac:dyDescent="0.3">
      <c r="A79407">
        <v>435453</v>
      </c>
      <c r="B79407" t="s">
        <v>55</v>
      </c>
      <c r="C79407" t="s">
        <v>56</v>
      </c>
      <c r="D79407">
        <v>1</v>
      </c>
      <c r="E79407">
        <v>1</v>
      </c>
      <c r="F79407">
        <v>2</v>
      </c>
      <c r="G79407">
        <v>0</v>
      </c>
      <c r="H79407" t="s">
        <v>57</v>
      </c>
      <c r="I79407" t="s">
        <v>57</v>
      </c>
      <c r="J79407">
        <v>1</v>
      </c>
      <c r="K79407">
        <v>1</v>
      </c>
      <c r="L79407">
        <v>2</v>
      </c>
      <c r="M79407">
        <v>0</v>
      </c>
      <c r="N79407" t="b">
        <v>1</v>
      </c>
      <c r="O79407" t="b">
        <v>1</v>
      </c>
      <c r="P79407" t="b">
        <v>1</v>
      </c>
      <c r="Q79407" t="b">
        <v>1</v>
      </c>
      <c r="R79407" t="b">
        <v>1</v>
      </c>
    </row>
    <row r="79408" spans="1:18" x14ac:dyDescent="0.3">
      <c r="A79408">
        <v>340585</v>
      </c>
      <c r="B79408" t="s">
        <v>1359</v>
      </c>
      <c r="C79408" t="s">
        <v>1360</v>
      </c>
      <c r="D79408">
        <v>1</v>
      </c>
      <c r="E79408">
        <v>0</v>
      </c>
      <c r="F79408">
        <v>0</v>
      </c>
      <c r="G79408">
        <v>1</v>
      </c>
      <c r="H79408" t="s">
        <v>195</v>
      </c>
      <c r="I79408">
        <v>0</v>
      </c>
      <c r="J79408">
        <v>0</v>
      </c>
      <c r="K79408">
        <v>1</v>
      </c>
      <c r="L79408" t="b">
        <v>1</v>
      </c>
      <c r="M79408" t="b">
        <v>1</v>
      </c>
      <c r="N79408" t="b">
        <v>1</v>
      </c>
      <c r="O79408" t="b">
        <v>1</v>
      </c>
      <c r="P79408" t="b">
        <v>1</v>
      </c>
    </row>
    <row r="79409" spans="1:18" x14ac:dyDescent="0.3">
      <c r="A79409">
        <v>132629</v>
      </c>
      <c r="B79409" t="s">
        <v>6971</v>
      </c>
      <c r="C79409" t="s">
        <v>6972</v>
      </c>
      <c r="D79409">
        <v>0</v>
      </c>
      <c r="E79409">
        <v>0</v>
      </c>
      <c r="F79409">
        <v>0</v>
      </c>
      <c r="G79409">
        <v>1</v>
      </c>
      <c r="H79409" t="s">
        <v>51</v>
      </c>
      <c r="I79409">
        <v>0</v>
      </c>
      <c r="J79409">
        <v>0</v>
      </c>
      <c r="K79409">
        <v>1</v>
      </c>
      <c r="L79409" t="b">
        <v>1</v>
      </c>
      <c r="M79409" t="b">
        <v>1</v>
      </c>
      <c r="N79409" t="b">
        <v>1</v>
      </c>
      <c r="O79409" t="b">
        <v>1</v>
      </c>
      <c r="P79409" t="b">
        <v>1</v>
      </c>
    </row>
    <row r="79410" spans="1:18" x14ac:dyDescent="0.3">
      <c r="A79410">
        <v>730</v>
      </c>
      <c r="B79410" t="s">
        <v>15249</v>
      </c>
      <c r="C79410" t="s">
        <v>15250</v>
      </c>
      <c r="D79410">
        <v>0</v>
      </c>
      <c r="E79410">
        <v>0</v>
      </c>
      <c r="F79410">
        <v>0</v>
      </c>
      <c r="G79410">
        <v>0</v>
      </c>
      <c r="H79410" t="s">
        <v>182</v>
      </c>
      <c r="I79410" t="s">
        <v>182</v>
      </c>
      <c r="J79410">
        <v>0</v>
      </c>
      <c r="K79410">
        <v>0</v>
      </c>
      <c r="L79410">
        <v>0</v>
      </c>
      <c r="M79410">
        <v>0</v>
      </c>
      <c r="N79410" t="b">
        <v>1</v>
      </c>
      <c r="O79410" t="b">
        <v>1</v>
      </c>
      <c r="P79410" t="b">
        <v>1</v>
      </c>
      <c r="Q79410" t="b">
        <v>1</v>
      </c>
      <c r="R79410" t="b">
        <v>1</v>
      </c>
    </row>
    <row r="79411" spans="1:18" x14ac:dyDescent="0.3">
      <c r="A79411">
        <v>134940</v>
      </c>
      <c r="B79411" t="s">
        <v>3238</v>
      </c>
      <c r="C79411" t="s">
        <v>3239</v>
      </c>
      <c r="D79411">
        <v>0</v>
      </c>
      <c r="E79411">
        <v>0</v>
      </c>
      <c r="F79411">
        <v>0</v>
      </c>
      <c r="G79411">
        <v>1</v>
      </c>
      <c r="H79411" t="s">
        <v>51</v>
      </c>
      <c r="I79411">
        <v>0</v>
      </c>
      <c r="J79411">
        <v>0</v>
      </c>
      <c r="K79411">
        <v>1</v>
      </c>
      <c r="L79411" t="b">
        <v>1</v>
      </c>
      <c r="M79411" t="b">
        <v>1</v>
      </c>
      <c r="N79411" t="b">
        <v>1</v>
      </c>
      <c r="O79411" t="b">
        <v>1</v>
      </c>
      <c r="P79411" t="b">
        <v>1</v>
      </c>
    </row>
    <row r="79412" spans="1:18" x14ac:dyDescent="0.3">
      <c r="A79412">
        <v>270498</v>
      </c>
      <c r="B79412" t="s">
        <v>479</v>
      </c>
      <c r="C79412" t="s">
        <v>480</v>
      </c>
      <c r="D79412">
        <v>3</v>
      </c>
      <c r="E79412">
        <v>0</v>
      </c>
      <c r="F79412">
        <v>1</v>
      </c>
      <c r="G79412">
        <v>1</v>
      </c>
      <c r="H79412" t="s">
        <v>111</v>
      </c>
      <c r="I79412">
        <v>0</v>
      </c>
      <c r="J79412">
        <v>1</v>
      </c>
      <c r="K79412">
        <v>1</v>
      </c>
      <c r="L79412" t="b">
        <v>1</v>
      </c>
      <c r="M79412" t="b">
        <v>1</v>
      </c>
      <c r="N79412" t="b">
        <v>1</v>
      </c>
      <c r="O79412" t="b">
        <v>1</v>
      </c>
      <c r="P79412" t="b">
        <v>1</v>
      </c>
    </row>
    <row r="79413" spans="1:18" x14ac:dyDescent="0.3">
      <c r="A79413">
        <v>363385</v>
      </c>
      <c r="B79413" t="s">
        <v>5227</v>
      </c>
      <c r="C79413" t="s">
        <v>5228</v>
      </c>
      <c r="D79413">
        <v>1</v>
      </c>
      <c r="E79413">
        <v>0</v>
      </c>
      <c r="F79413">
        <v>2</v>
      </c>
      <c r="G79413">
        <v>0</v>
      </c>
      <c r="H79413" t="s">
        <v>108</v>
      </c>
      <c r="I79413" t="s">
        <v>108</v>
      </c>
      <c r="J79413">
        <v>1</v>
      </c>
      <c r="K79413">
        <v>0</v>
      </c>
      <c r="L79413">
        <v>2</v>
      </c>
      <c r="M79413">
        <v>0</v>
      </c>
      <c r="N79413" t="b">
        <v>1</v>
      </c>
      <c r="O79413" t="b">
        <v>1</v>
      </c>
      <c r="P79413" t="b">
        <v>1</v>
      </c>
      <c r="Q79413" t="b">
        <v>1</v>
      </c>
      <c r="R79413" t="b">
        <v>1</v>
      </c>
    </row>
    <row r="79414" spans="1:18" x14ac:dyDescent="0.3">
      <c r="A79414">
        <v>24032</v>
      </c>
      <c r="B79414" t="s">
        <v>3435</v>
      </c>
      <c r="C79414" t="s">
        <v>3436</v>
      </c>
      <c r="D79414">
        <v>2</v>
      </c>
      <c r="E79414">
        <v>0</v>
      </c>
      <c r="F79414">
        <v>0</v>
      </c>
      <c r="G79414">
        <v>0</v>
      </c>
      <c r="H79414" t="s">
        <v>62</v>
      </c>
      <c r="I79414" t="s">
        <v>62</v>
      </c>
      <c r="J79414">
        <v>2</v>
      </c>
      <c r="K79414">
        <v>0</v>
      </c>
      <c r="L79414">
        <v>0</v>
      </c>
      <c r="M79414">
        <v>0</v>
      </c>
      <c r="N79414" t="b">
        <v>1</v>
      </c>
      <c r="O79414" t="b">
        <v>1</v>
      </c>
      <c r="P79414" t="b">
        <v>1</v>
      </c>
      <c r="Q79414" t="b">
        <v>1</v>
      </c>
      <c r="R79414" t="b">
        <v>1</v>
      </c>
    </row>
    <row r="79415" spans="1:18" x14ac:dyDescent="0.3">
      <c r="A79415">
        <v>206282</v>
      </c>
      <c r="B79415" t="s">
        <v>8503</v>
      </c>
      <c r="C79415" t="s">
        <v>8504</v>
      </c>
      <c r="D79415">
        <v>0</v>
      </c>
      <c r="E79415">
        <v>1</v>
      </c>
      <c r="F79415">
        <v>0</v>
      </c>
      <c r="G79415">
        <v>0</v>
      </c>
      <c r="H79415" t="s">
        <v>144</v>
      </c>
      <c r="I79415" t="s">
        <v>144</v>
      </c>
      <c r="J79415">
        <v>0</v>
      </c>
      <c r="K79415">
        <v>1</v>
      </c>
      <c r="L79415">
        <v>0</v>
      </c>
      <c r="M79415">
        <v>0</v>
      </c>
      <c r="N79415" t="b">
        <v>1</v>
      </c>
      <c r="O79415" t="b">
        <v>1</v>
      </c>
      <c r="P79415" t="b">
        <v>1</v>
      </c>
      <c r="Q79415" t="b">
        <v>1</v>
      </c>
      <c r="R79415" t="b">
        <v>1</v>
      </c>
    </row>
    <row r="79416" spans="1:18" x14ac:dyDescent="0.3">
      <c r="A79416">
        <v>369260</v>
      </c>
      <c r="B79416" t="s">
        <v>4802</v>
      </c>
      <c r="C79416" t="s">
        <v>4803</v>
      </c>
      <c r="D79416">
        <v>1</v>
      </c>
      <c r="E79416">
        <v>0</v>
      </c>
      <c r="F79416">
        <v>1</v>
      </c>
      <c r="G79416">
        <v>1</v>
      </c>
      <c r="H79416" t="s">
        <v>24</v>
      </c>
      <c r="I79416">
        <v>0</v>
      </c>
      <c r="J79416">
        <v>1</v>
      </c>
      <c r="K79416">
        <v>1</v>
      </c>
      <c r="L79416" t="b">
        <v>1</v>
      </c>
      <c r="M79416" t="b">
        <v>1</v>
      </c>
      <c r="N79416" t="b">
        <v>1</v>
      </c>
      <c r="O79416" t="b">
        <v>1</v>
      </c>
      <c r="P79416" t="b">
        <v>1</v>
      </c>
    </row>
    <row r="79417" spans="1:18" x14ac:dyDescent="0.3">
      <c r="A79417">
        <v>111632</v>
      </c>
      <c r="B79417" t="s">
        <v>299</v>
      </c>
      <c r="C79417" t="s">
        <v>300</v>
      </c>
      <c r="D79417">
        <v>2</v>
      </c>
      <c r="E79417">
        <v>1</v>
      </c>
      <c r="F79417">
        <v>2</v>
      </c>
      <c r="G79417">
        <v>0</v>
      </c>
      <c r="H79417" t="s">
        <v>301</v>
      </c>
      <c r="I79417" t="s">
        <v>301</v>
      </c>
      <c r="J79417">
        <v>2</v>
      </c>
      <c r="K79417">
        <v>1</v>
      </c>
      <c r="L79417">
        <v>2</v>
      </c>
      <c r="M79417">
        <v>0</v>
      </c>
      <c r="N79417" t="b">
        <v>1</v>
      </c>
      <c r="O79417" t="b">
        <v>1</v>
      </c>
      <c r="P79417" t="b">
        <v>1</v>
      </c>
      <c r="Q79417" t="b">
        <v>1</v>
      </c>
      <c r="R79417" t="b">
        <v>1</v>
      </c>
    </row>
    <row r="79418" spans="1:18" x14ac:dyDescent="0.3">
      <c r="A79418">
        <v>274353</v>
      </c>
      <c r="B79418" t="s">
        <v>1281</v>
      </c>
      <c r="C79418" t="s">
        <v>1282</v>
      </c>
      <c r="D79418">
        <v>3</v>
      </c>
      <c r="E79418">
        <v>0</v>
      </c>
      <c r="F79418">
        <v>1</v>
      </c>
      <c r="G79418">
        <v>0</v>
      </c>
      <c r="H79418" t="s">
        <v>167</v>
      </c>
      <c r="I79418" t="s">
        <v>167</v>
      </c>
      <c r="J79418">
        <v>3</v>
      </c>
      <c r="K79418">
        <v>0</v>
      </c>
      <c r="L79418">
        <v>1</v>
      </c>
      <c r="M79418">
        <v>0</v>
      </c>
      <c r="N79418" t="b">
        <v>1</v>
      </c>
      <c r="O79418" t="b">
        <v>1</v>
      </c>
      <c r="P79418" t="b">
        <v>1</v>
      </c>
      <c r="Q79418" t="b">
        <v>1</v>
      </c>
      <c r="R79418" t="b">
        <v>1</v>
      </c>
    </row>
    <row r="79419" spans="1:18" x14ac:dyDescent="0.3">
      <c r="A79419">
        <v>225453</v>
      </c>
      <c r="B79419" t="s">
        <v>497</v>
      </c>
      <c r="C79419" t="s">
        <v>498</v>
      </c>
      <c r="D79419">
        <v>0</v>
      </c>
      <c r="E79419">
        <v>1</v>
      </c>
      <c r="F79419">
        <v>1</v>
      </c>
      <c r="G79419">
        <v>1</v>
      </c>
      <c r="H79419" t="s">
        <v>114</v>
      </c>
      <c r="I79419">
        <v>1</v>
      </c>
      <c r="J79419">
        <v>1</v>
      </c>
      <c r="K79419">
        <v>1</v>
      </c>
      <c r="L79419" t="b">
        <v>1</v>
      </c>
      <c r="M79419" t="b">
        <v>1</v>
      </c>
      <c r="N79419" t="b">
        <v>1</v>
      </c>
      <c r="O79419" t="b">
        <v>1</v>
      </c>
      <c r="P79419" t="b">
        <v>1</v>
      </c>
    </row>
    <row r="79420" spans="1:18" ht="409.5" x14ac:dyDescent="0.3">
      <c r="A79420">
        <v>73912</v>
      </c>
      <c r="B79420" t="s">
        <v>884</v>
      </c>
      <c r="C79420" s="1" t="s">
        <v>15251</v>
      </c>
      <c r="D79420">
        <v>1</v>
      </c>
      <c r="E79420">
        <v>1</v>
      </c>
      <c r="F79420">
        <v>2</v>
      </c>
      <c r="G79420">
        <v>0</v>
      </c>
      <c r="H79420" t="s">
        <v>57</v>
      </c>
      <c r="I79420" t="s">
        <v>57</v>
      </c>
      <c r="J79420">
        <v>1</v>
      </c>
      <c r="K79420">
        <v>1</v>
      </c>
      <c r="L79420">
        <v>2</v>
      </c>
      <c r="M79420">
        <v>0</v>
      </c>
      <c r="N79420" t="b">
        <v>1</v>
      </c>
      <c r="O79420" t="b">
        <v>1</v>
      </c>
      <c r="P79420" t="b">
        <v>1</v>
      </c>
      <c r="Q79420" t="b">
        <v>1</v>
      </c>
      <c r="R79420" t="b">
        <v>1</v>
      </c>
    </row>
    <row r="79421" spans="1:18" x14ac:dyDescent="0.3">
      <c r="A79421">
        <v>197937</v>
      </c>
      <c r="B79421" t="s">
        <v>542</v>
      </c>
      <c r="C79421" t="s">
        <v>543</v>
      </c>
      <c r="D79421">
        <v>0</v>
      </c>
      <c r="E79421">
        <v>1</v>
      </c>
      <c r="F79421">
        <v>0</v>
      </c>
      <c r="G79421">
        <v>1</v>
      </c>
      <c r="H79421" t="s">
        <v>190</v>
      </c>
      <c r="I79421">
        <v>1</v>
      </c>
      <c r="J79421">
        <v>0</v>
      </c>
      <c r="K79421">
        <v>1</v>
      </c>
      <c r="L79421" t="b">
        <v>1</v>
      </c>
      <c r="M79421" t="b">
        <v>1</v>
      </c>
      <c r="N79421" t="b">
        <v>1</v>
      </c>
      <c r="O79421" t="b">
        <v>1</v>
      </c>
      <c r="P79421" t="b">
        <v>1</v>
      </c>
    </row>
    <row r="79422" spans="1:18" x14ac:dyDescent="0.3">
      <c r="A79422">
        <v>409755</v>
      </c>
      <c r="B79422" t="s">
        <v>236</v>
      </c>
      <c r="C79422" t="s">
        <v>237</v>
      </c>
      <c r="D79422">
        <v>1</v>
      </c>
      <c r="E79422">
        <v>2</v>
      </c>
      <c r="F79422">
        <v>1</v>
      </c>
      <c r="G79422">
        <v>0</v>
      </c>
      <c r="H79422" t="s">
        <v>102</v>
      </c>
      <c r="I79422" t="s">
        <v>102</v>
      </c>
      <c r="J79422">
        <v>1</v>
      </c>
      <c r="K79422">
        <v>2</v>
      </c>
      <c r="L79422">
        <v>1</v>
      </c>
      <c r="M79422">
        <v>0</v>
      </c>
      <c r="N79422" t="b">
        <v>1</v>
      </c>
      <c r="O79422" t="b">
        <v>1</v>
      </c>
      <c r="P79422" t="b">
        <v>1</v>
      </c>
      <c r="Q79422" t="b">
        <v>1</v>
      </c>
      <c r="R79422" t="b">
        <v>1</v>
      </c>
    </row>
    <row r="79423" spans="1:18" x14ac:dyDescent="0.3">
      <c r="A79423">
        <v>65673</v>
      </c>
      <c r="B79423" t="s">
        <v>647</v>
      </c>
      <c r="C79423" t="s">
        <v>648</v>
      </c>
      <c r="D79423">
        <v>2</v>
      </c>
      <c r="E79423">
        <v>2</v>
      </c>
      <c r="F79423">
        <v>0</v>
      </c>
      <c r="G79423">
        <v>1</v>
      </c>
      <c r="H79423" t="s">
        <v>71</v>
      </c>
      <c r="I79423">
        <v>2</v>
      </c>
      <c r="J79423">
        <v>0</v>
      </c>
      <c r="K79423">
        <v>1</v>
      </c>
      <c r="L79423" t="b">
        <v>1</v>
      </c>
      <c r="M79423" t="b">
        <v>1</v>
      </c>
      <c r="N79423" t="b">
        <v>1</v>
      </c>
      <c r="O79423" t="b">
        <v>1</v>
      </c>
      <c r="P79423" t="b">
        <v>1</v>
      </c>
    </row>
    <row r="79424" spans="1:18" x14ac:dyDescent="0.3">
      <c r="A79424">
        <v>358208</v>
      </c>
      <c r="B79424" t="s">
        <v>1863</v>
      </c>
      <c r="C79424" t="s">
        <v>1864</v>
      </c>
      <c r="D79424">
        <v>1</v>
      </c>
      <c r="E79424">
        <v>0</v>
      </c>
      <c r="F79424">
        <v>2</v>
      </c>
      <c r="G79424">
        <v>0</v>
      </c>
      <c r="H79424" t="s">
        <v>108</v>
      </c>
      <c r="I79424" t="s">
        <v>108</v>
      </c>
      <c r="J79424">
        <v>1</v>
      </c>
      <c r="K79424">
        <v>0</v>
      </c>
      <c r="L79424">
        <v>2</v>
      </c>
      <c r="M79424">
        <v>0</v>
      </c>
      <c r="N79424" t="b">
        <v>1</v>
      </c>
      <c r="O79424" t="b">
        <v>1</v>
      </c>
      <c r="P79424" t="b">
        <v>1</v>
      </c>
      <c r="Q79424" t="b">
        <v>1</v>
      </c>
      <c r="R79424" t="b">
        <v>1</v>
      </c>
    </row>
    <row r="79425" spans="1:18" x14ac:dyDescent="0.3">
      <c r="A79425">
        <v>410260</v>
      </c>
      <c r="B79425" t="s">
        <v>236</v>
      </c>
      <c r="C79425" t="s">
        <v>237</v>
      </c>
      <c r="D79425">
        <v>1</v>
      </c>
      <c r="E79425">
        <v>2</v>
      </c>
      <c r="F79425">
        <v>1</v>
      </c>
      <c r="G79425">
        <v>0</v>
      </c>
      <c r="H79425" t="s">
        <v>102</v>
      </c>
      <c r="I79425" t="s">
        <v>102</v>
      </c>
      <c r="J79425">
        <v>1</v>
      </c>
      <c r="K79425">
        <v>2</v>
      </c>
      <c r="L79425">
        <v>1</v>
      </c>
      <c r="M79425">
        <v>0</v>
      </c>
      <c r="N79425" t="b">
        <v>1</v>
      </c>
      <c r="O79425" t="b">
        <v>1</v>
      </c>
      <c r="P79425" t="b">
        <v>1</v>
      </c>
      <c r="Q79425" t="b">
        <v>1</v>
      </c>
      <c r="R79425" t="b">
        <v>1</v>
      </c>
    </row>
    <row r="79426" spans="1:18" x14ac:dyDescent="0.3">
      <c r="A79426">
        <v>184508</v>
      </c>
      <c r="B79426" t="s">
        <v>979</v>
      </c>
      <c r="C79426" t="s">
        <v>980</v>
      </c>
      <c r="D79426">
        <v>0</v>
      </c>
      <c r="E79426">
        <v>2</v>
      </c>
      <c r="F79426">
        <v>1</v>
      </c>
      <c r="G79426">
        <v>1</v>
      </c>
      <c r="H79426" t="s">
        <v>330</v>
      </c>
      <c r="I79426">
        <v>2</v>
      </c>
      <c r="J79426">
        <v>1</v>
      </c>
      <c r="K79426">
        <v>1</v>
      </c>
      <c r="L79426" t="b">
        <v>1</v>
      </c>
      <c r="M79426" t="b">
        <v>1</v>
      </c>
      <c r="N79426" t="b">
        <v>1</v>
      </c>
      <c r="O79426" t="b">
        <v>1</v>
      </c>
      <c r="P79426" t="b">
        <v>1</v>
      </c>
    </row>
    <row r="79427" spans="1:18" x14ac:dyDescent="0.3">
      <c r="A79427">
        <v>287266</v>
      </c>
      <c r="B79427" t="s">
        <v>361</v>
      </c>
      <c r="C79427" t="s">
        <v>362</v>
      </c>
      <c r="D79427">
        <v>3</v>
      </c>
      <c r="E79427">
        <v>2</v>
      </c>
      <c r="F79427">
        <v>2</v>
      </c>
      <c r="G79427">
        <v>1</v>
      </c>
      <c r="H79427" t="s">
        <v>74</v>
      </c>
      <c r="I79427">
        <v>2</v>
      </c>
      <c r="J79427">
        <v>2</v>
      </c>
      <c r="K79427">
        <v>1</v>
      </c>
      <c r="L79427" t="b">
        <v>1</v>
      </c>
      <c r="M79427" t="b">
        <v>1</v>
      </c>
      <c r="N79427" t="b">
        <v>1</v>
      </c>
      <c r="O79427" t="b">
        <v>1</v>
      </c>
      <c r="P79427" t="b">
        <v>1</v>
      </c>
    </row>
    <row r="79428" spans="1:18" x14ac:dyDescent="0.3">
      <c r="A79428">
        <v>176888</v>
      </c>
      <c r="B79428" t="s">
        <v>1675</v>
      </c>
      <c r="C79428" t="s">
        <v>1676</v>
      </c>
      <c r="D79428">
        <v>0</v>
      </c>
      <c r="E79428">
        <v>2</v>
      </c>
      <c r="F79428">
        <v>2</v>
      </c>
      <c r="G79428">
        <v>0</v>
      </c>
      <c r="H79428" t="s">
        <v>155</v>
      </c>
      <c r="I79428" t="s">
        <v>155</v>
      </c>
      <c r="J79428">
        <v>0</v>
      </c>
      <c r="K79428">
        <v>2</v>
      </c>
      <c r="L79428">
        <v>2</v>
      </c>
      <c r="M79428">
        <v>0</v>
      </c>
      <c r="N79428" t="b">
        <v>1</v>
      </c>
      <c r="O79428" t="b">
        <v>1</v>
      </c>
      <c r="P79428" t="b">
        <v>1</v>
      </c>
      <c r="Q79428" t="b">
        <v>1</v>
      </c>
      <c r="R79428" t="b">
        <v>1</v>
      </c>
    </row>
    <row r="79429" spans="1:18" x14ac:dyDescent="0.3">
      <c r="A79429">
        <v>277591</v>
      </c>
      <c r="B79429" t="s">
        <v>2698</v>
      </c>
      <c r="C79429" t="s">
        <v>2699</v>
      </c>
      <c r="D79429">
        <v>3</v>
      </c>
      <c r="E79429">
        <v>0</v>
      </c>
      <c r="F79429">
        <v>1</v>
      </c>
      <c r="G79429">
        <v>0</v>
      </c>
      <c r="H79429" t="s">
        <v>167</v>
      </c>
      <c r="I79429" t="s">
        <v>167</v>
      </c>
      <c r="J79429">
        <v>3</v>
      </c>
      <c r="K79429">
        <v>0</v>
      </c>
      <c r="L79429">
        <v>1</v>
      </c>
      <c r="M79429">
        <v>0</v>
      </c>
      <c r="N79429" t="b">
        <v>1</v>
      </c>
      <c r="O79429" t="b">
        <v>1</v>
      </c>
      <c r="P79429" t="b">
        <v>1</v>
      </c>
      <c r="Q79429" t="b">
        <v>1</v>
      </c>
      <c r="R79429" t="b">
        <v>1</v>
      </c>
    </row>
    <row r="79430" spans="1:18" x14ac:dyDescent="0.3">
      <c r="A79430">
        <v>323204</v>
      </c>
      <c r="B79430" t="s">
        <v>870</v>
      </c>
      <c r="C79430" t="s">
        <v>871</v>
      </c>
      <c r="D79430">
        <v>3</v>
      </c>
      <c r="E79430">
        <v>1</v>
      </c>
      <c r="F79430">
        <v>2</v>
      </c>
      <c r="G79430">
        <v>1</v>
      </c>
      <c r="H79430" t="s">
        <v>42</v>
      </c>
      <c r="I79430">
        <v>1</v>
      </c>
      <c r="J79430">
        <v>2</v>
      </c>
      <c r="K79430">
        <v>1</v>
      </c>
      <c r="L79430" t="b">
        <v>1</v>
      </c>
      <c r="M79430" t="b">
        <v>1</v>
      </c>
      <c r="N79430" t="b">
        <v>1</v>
      </c>
      <c r="O79430" t="b">
        <v>1</v>
      </c>
      <c r="P79430" t="b">
        <v>1</v>
      </c>
    </row>
    <row r="79431" spans="1:18" x14ac:dyDescent="0.3">
      <c r="A79431">
        <v>71793</v>
      </c>
      <c r="B79431" t="s">
        <v>653</v>
      </c>
      <c r="C79431" t="s">
        <v>654</v>
      </c>
      <c r="D79431">
        <v>2</v>
      </c>
      <c r="E79431">
        <v>2</v>
      </c>
      <c r="F79431">
        <v>0</v>
      </c>
      <c r="G79431">
        <v>0</v>
      </c>
      <c r="H79431" t="s">
        <v>655</v>
      </c>
      <c r="I79431" t="s">
        <v>655</v>
      </c>
      <c r="J79431">
        <v>2</v>
      </c>
      <c r="K79431">
        <v>2</v>
      </c>
      <c r="L79431">
        <v>0</v>
      </c>
      <c r="M79431">
        <v>0</v>
      </c>
      <c r="N79431" t="b">
        <v>1</v>
      </c>
      <c r="O79431" t="b">
        <v>1</v>
      </c>
      <c r="P79431" t="b">
        <v>1</v>
      </c>
      <c r="Q79431" t="b">
        <v>1</v>
      </c>
      <c r="R79431" t="b">
        <v>1</v>
      </c>
    </row>
    <row r="79432" spans="1:18" x14ac:dyDescent="0.3">
      <c r="A79432">
        <v>87389</v>
      </c>
      <c r="B79432" t="s">
        <v>1845</v>
      </c>
      <c r="C79432" t="s">
        <v>1846</v>
      </c>
      <c r="D79432">
        <v>2</v>
      </c>
      <c r="E79432">
        <v>1</v>
      </c>
      <c r="F79432">
        <v>1</v>
      </c>
      <c r="G79432" t="s">
        <v>136</v>
      </c>
      <c r="H79432">
        <v>2</v>
      </c>
      <c r="I79432">
        <v>1</v>
      </c>
      <c r="J79432">
        <v>1</v>
      </c>
      <c r="K79432" t="b">
        <v>1</v>
      </c>
      <c r="L79432" t="b">
        <v>1</v>
      </c>
      <c r="M79432" t="b">
        <v>1</v>
      </c>
      <c r="N79432" t="b">
        <v>1</v>
      </c>
      <c r="O79432" t="b">
        <v>1</v>
      </c>
    </row>
    <row r="79433" spans="1:18" x14ac:dyDescent="0.3">
      <c r="A79433">
        <v>156064</v>
      </c>
      <c r="B79433" t="s">
        <v>3048</v>
      </c>
      <c r="C79433" t="s">
        <v>3049</v>
      </c>
      <c r="D79433">
        <v>0</v>
      </c>
      <c r="E79433">
        <v>0</v>
      </c>
      <c r="F79433">
        <v>1</v>
      </c>
      <c r="G79433">
        <v>1</v>
      </c>
      <c r="H79433" t="s">
        <v>152</v>
      </c>
      <c r="I79433">
        <v>0</v>
      </c>
      <c r="J79433">
        <v>1</v>
      </c>
      <c r="K79433">
        <v>1</v>
      </c>
      <c r="L79433" t="b">
        <v>1</v>
      </c>
      <c r="M79433" t="b">
        <v>1</v>
      </c>
      <c r="N79433" t="b">
        <v>1</v>
      </c>
      <c r="O79433" t="b">
        <v>1</v>
      </c>
      <c r="P79433" t="b">
        <v>1</v>
      </c>
    </row>
    <row r="79434" spans="1:18" x14ac:dyDescent="0.3">
      <c r="A79434">
        <v>356876</v>
      </c>
      <c r="B79434" t="s">
        <v>11246</v>
      </c>
      <c r="C79434" t="s">
        <v>11247</v>
      </c>
      <c r="D79434">
        <v>1</v>
      </c>
      <c r="E79434">
        <v>0</v>
      </c>
      <c r="F79434">
        <v>2</v>
      </c>
      <c r="G79434">
        <v>1</v>
      </c>
      <c r="H79434" t="s">
        <v>124</v>
      </c>
      <c r="I79434">
        <v>0</v>
      </c>
      <c r="J79434">
        <v>2</v>
      </c>
      <c r="K79434">
        <v>1</v>
      </c>
      <c r="L79434" t="b">
        <v>1</v>
      </c>
      <c r="M79434" t="b">
        <v>1</v>
      </c>
      <c r="N79434" t="b">
        <v>1</v>
      </c>
      <c r="O79434" t="b">
        <v>1</v>
      </c>
      <c r="P79434" t="b">
        <v>1</v>
      </c>
    </row>
    <row r="79435" spans="1:18" x14ac:dyDescent="0.3">
      <c r="A79435">
        <v>88391</v>
      </c>
      <c r="B79435" t="s">
        <v>2536</v>
      </c>
      <c r="C79435" t="s">
        <v>2537</v>
      </c>
      <c r="D79435">
        <v>2</v>
      </c>
      <c r="E79435">
        <v>2</v>
      </c>
      <c r="F79435">
        <v>1</v>
      </c>
      <c r="G79435">
        <v>1</v>
      </c>
      <c r="H79435" t="s">
        <v>136</v>
      </c>
      <c r="I79435">
        <v>2</v>
      </c>
      <c r="J79435">
        <v>1</v>
      </c>
      <c r="K79435">
        <v>1</v>
      </c>
      <c r="L79435" t="b">
        <v>1</v>
      </c>
      <c r="M79435" t="b">
        <v>1</v>
      </c>
      <c r="N79435" t="b">
        <v>1</v>
      </c>
      <c r="O79435" t="b">
        <v>1</v>
      </c>
      <c r="P79435" t="b">
        <v>1</v>
      </c>
    </row>
    <row r="79436" spans="1:18" x14ac:dyDescent="0.3">
      <c r="A79436">
        <v>56845</v>
      </c>
      <c r="B79436" t="s">
        <v>399</v>
      </c>
      <c r="C79436" t="s">
        <v>400</v>
      </c>
      <c r="D79436">
        <v>2</v>
      </c>
      <c r="E79436">
        <v>0</v>
      </c>
      <c r="F79436">
        <v>1</v>
      </c>
      <c r="G79436">
        <v>0</v>
      </c>
      <c r="H79436" t="s">
        <v>401</v>
      </c>
      <c r="I79436" t="s">
        <v>401</v>
      </c>
      <c r="J79436">
        <v>2</v>
      </c>
      <c r="K79436">
        <v>0</v>
      </c>
      <c r="L79436">
        <v>1</v>
      </c>
      <c r="M79436">
        <v>0</v>
      </c>
      <c r="N79436" t="b">
        <v>1</v>
      </c>
      <c r="O79436" t="b">
        <v>1</v>
      </c>
      <c r="P79436" t="b">
        <v>1</v>
      </c>
      <c r="Q79436" t="b">
        <v>1</v>
      </c>
      <c r="R79436" t="b">
        <v>1</v>
      </c>
    </row>
    <row r="79437" spans="1:18" x14ac:dyDescent="0.3">
      <c r="A79437">
        <v>362420</v>
      </c>
      <c r="B79437" t="s">
        <v>6969</v>
      </c>
      <c r="C79437" t="s">
        <v>6970</v>
      </c>
      <c r="D79437">
        <v>1</v>
      </c>
      <c r="E79437">
        <v>0</v>
      </c>
      <c r="F79437">
        <v>2</v>
      </c>
      <c r="G79437">
        <v>0</v>
      </c>
      <c r="H79437" t="s">
        <v>108</v>
      </c>
      <c r="I79437" t="s">
        <v>108</v>
      </c>
      <c r="J79437">
        <v>1</v>
      </c>
      <c r="K79437">
        <v>0</v>
      </c>
      <c r="L79437">
        <v>2</v>
      </c>
      <c r="M79437">
        <v>0</v>
      </c>
      <c r="N79437" t="b">
        <v>1</v>
      </c>
      <c r="O79437" t="b">
        <v>1</v>
      </c>
      <c r="P79437" t="b">
        <v>1</v>
      </c>
      <c r="Q79437" t="b">
        <v>1</v>
      </c>
      <c r="R79437" t="b">
        <v>1</v>
      </c>
    </row>
    <row r="79438" spans="1:18" x14ac:dyDescent="0.3">
      <c r="A79438">
        <v>353920</v>
      </c>
      <c r="B79438" t="s">
        <v>4985</v>
      </c>
      <c r="C79438" t="s">
        <v>4986</v>
      </c>
      <c r="D79438">
        <v>1</v>
      </c>
      <c r="E79438">
        <v>0</v>
      </c>
      <c r="F79438">
        <v>2</v>
      </c>
      <c r="G79438">
        <v>1</v>
      </c>
      <c r="H79438" t="s">
        <v>124</v>
      </c>
      <c r="I79438">
        <v>0</v>
      </c>
      <c r="J79438">
        <v>2</v>
      </c>
      <c r="K79438">
        <v>1</v>
      </c>
      <c r="L79438" t="b">
        <v>1</v>
      </c>
      <c r="M79438" t="b">
        <v>1</v>
      </c>
      <c r="N79438" t="b">
        <v>1</v>
      </c>
      <c r="O79438" t="b">
        <v>1</v>
      </c>
      <c r="P79438" t="b">
        <v>1</v>
      </c>
    </row>
    <row r="79439" spans="1:18" x14ac:dyDescent="0.3">
      <c r="A79439">
        <v>369007</v>
      </c>
      <c r="B79439" t="s">
        <v>1710</v>
      </c>
      <c r="C79439" t="s">
        <v>1711</v>
      </c>
      <c r="D79439">
        <v>1</v>
      </c>
      <c r="E79439">
        <v>0</v>
      </c>
      <c r="F79439">
        <v>1</v>
      </c>
      <c r="G79439">
        <v>1</v>
      </c>
      <c r="H79439" t="s">
        <v>24</v>
      </c>
      <c r="I79439">
        <v>0</v>
      </c>
      <c r="J79439">
        <v>1</v>
      </c>
      <c r="K79439">
        <v>1</v>
      </c>
      <c r="L79439" t="b">
        <v>1</v>
      </c>
      <c r="M79439" t="b">
        <v>1</v>
      </c>
      <c r="N79439" t="b">
        <v>1</v>
      </c>
      <c r="O79439" t="b">
        <v>1</v>
      </c>
      <c r="P79439" t="b">
        <v>1</v>
      </c>
    </row>
    <row r="79440" spans="1:18" x14ac:dyDescent="0.3">
      <c r="A79440">
        <v>4038</v>
      </c>
      <c r="B79440" t="s">
        <v>5661</v>
      </c>
      <c r="C79440" t="s">
        <v>5662</v>
      </c>
      <c r="D79440">
        <v>1</v>
      </c>
      <c r="E79440">
        <v>0</v>
      </c>
      <c r="F79440">
        <v>0</v>
      </c>
      <c r="G79440">
        <v>1</v>
      </c>
      <c r="H79440" t="s">
        <v>195</v>
      </c>
      <c r="I79440">
        <v>0</v>
      </c>
      <c r="J79440">
        <v>0</v>
      </c>
      <c r="K79440">
        <v>1</v>
      </c>
      <c r="L79440" t="b">
        <v>1</v>
      </c>
      <c r="M79440" t="b">
        <v>1</v>
      </c>
      <c r="N79440" t="b">
        <v>1</v>
      </c>
      <c r="O79440" t="b">
        <v>1</v>
      </c>
      <c r="P79440" t="b">
        <v>1</v>
      </c>
    </row>
    <row r="79441" spans="1:18" x14ac:dyDescent="0.3">
      <c r="A79441">
        <v>429627</v>
      </c>
      <c r="B79441" t="s">
        <v>499</v>
      </c>
      <c r="C79441" t="s">
        <v>500</v>
      </c>
      <c r="D79441">
        <v>1</v>
      </c>
      <c r="E79441">
        <v>2</v>
      </c>
      <c r="F79441">
        <v>1</v>
      </c>
      <c r="G79441" t="s">
        <v>228</v>
      </c>
      <c r="H79441">
        <v>1</v>
      </c>
      <c r="I79441">
        <v>2</v>
      </c>
      <c r="J79441">
        <v>1</v>
      </c>
      <c r="K79441" t="b">
        <v>1</v>
      </c>
      <c r="L79441" t="b">
        <v>1</v>
      </c>
      <c r="M79441" t="b">
        <v>1</v>
      </c>
      <c r="N79441" t="b">
        <v>1</v>
      </c>
      <c r="O79441" t="b">
        <v>1</v>
      </c>
    </row>
    <row r="79442" spans="1:18" x14ac:dyDescent="0.3">
      <c r="A79442">
        <v>365518</v>
      </c>
      <c r="B79442" t="s">
        <v>4694</v>
      </c>
      <c r="C79442" t="s">
        <v>4695</v>
      </c>
      <c r="D79442">
        <v>1</v>
      </c>
      <c r="E79442">
        <v>0</v>
      </c>
      <c r="F79442">
        <v>1</v>
      </c>
      <c r="G79442">
        <v>1</v>
      </c>
      <c r="H79442" t="s">
        <v>24</v>
      </c>
      <c r="I79442">
        <v>0</v>
      </c>
      <c r="J79442">
        <v>1</v>
      </c>
      <c r="K79442">
        <v>1</v>
      </c>
      <c r="L79442" t="b">
        <v>1</v>
      </c>
      <c r="M79442" t="b">
        <v>1</v>
      </c>
      <c r="N79442" t="b">
        <v>1</v>
      </c>
      <c r="O79442" t="b">
        <v>1</v>
      </c>
      <c r="P79442" t="b">
        <v>1</v>
      </c>
    </row>
    <row r="79443" spans="1:18" x14ac:dyDescent="0.3">
      <c r="A79443">
        <v>150653</v>
      </c>
      <c r="B79443" t="s">
        <v>5433</v>
      </c>
      <c r="C79443" t="s">
        <v>5434</v>
      </c>
      <c r="D79443">
        <v>0</v>
      </c>
      <c r="E79443">
        <v>0</v>
      </c>
      <c r="F79443">
        <v>1</v>
      </c>
      <c r="G79443">
        <v>1</v>
      </c>
      <c r="H79443" t="s">
        <v>152</v>
      </c>
      <c r="I79443">
        <v>0</v>
      </c>
      <c r="J79443">
        <v>1</v>
      </c>
      <c r="K79443">
        <v>1</v>
      </c>
      <c r="L79443" t="b">
        <v>1</v>
      </c>
      <c r="M79443" t="b">
        <v>1</v>
      </c>
      <c r="N79443" t="b">
        <v>1</v>
      </c>
      <c r="O79443" t="b">
        <v>1</v>
      </c>
      <c r="P79443" t="b">
        <v>1</v>
      </c>
    </row>
    <row r="79444" spans="1:18" x14ac:dyDescent="0.3">
      <c r="A79444">
        <v>237275</v>
      </c>
      <c r="B79444" t="s">
        <v>43</v>
      </c>
      <c r="C79444" t="s">
        <v>44</v>
      </c>
      <c r="D79444">
        <v>3</v>
      </c>
      <c r="E79444">
        <v>0</v>
      </c>
      <c r="F79444">
        <v>0</v>
      </c>
      <c r="G79444">
        <v>1</v>
      </c>
      <c r="H79444" t="s">
        <v>45</v>
      </c>
      <c r="I79444">
        <v>0</v>
      </c>
      <c r="J79444">
        <v>0</v>
      </c>
      <c r="K79444">
        <v>1</v>
      </c>
      <c r="L79444" t="b">
        <v>1</v>
      </c>
      <c r="M79444" t="b">
        <v>1</v>
      </c>
      <c r="N79444" t="b">
        <v>1</v>
      </c>
      <c r="O79444" t="b">
        <v>1</v>
      </c>
      <c r="P79444" t="b">
        <v>1</v>
      </c>
    </row>
    <row r="79445" spans="1:18" x14ac:dyDescent="0.3">
      <c r="A79445">
        <v>375161</v>
      </c>
      <c r="B79445" t="s">
        <v>11959</v>
      </c>
      <c r="C79445" t="s">
        <v>11960</v>
      </c>
      <c r="D79445">
        <v>1</v>
      </c>
      <c r="E79445">
        <v>0</v>
      </c>
      <c r="F79445">
        <v>1</v>
      </c>
      <c r="G79445">
        <v>0</v>
      </c>
      <c r="H79445" t="s">
        <v>105</v>
      </c>
      <c r="I79445" t="s">
        <v>105</v>
      </c>
      <c r="J79445">
        <v>1</v>
      </c>
      <c r="K79445">
        <v>0</v>
      </c>
      <c r="L79445">
        <v>1</v>
      </c>
      <c r="M79445">
        <v>0</v>
      </c>
      <c r="N79445" t="b">
        <v>1</v>
      </c>
      <c r="O79445" t="b">
        <v>1</v>
      </c>
      <c r="P79445" t="b">
        <v>1</v>
      </c>
      <c r="Q79445" t="b">
        <v>1</v>
      </c>
      <c r="R79445" t="b">
        <v>1</v>
      </c>
    </row>
    <row r="79446" spans="1:18" x14ac:dyDescent="0.3">
      <c r="A79446">
        <v>53572</v>
      </c>
      <c r="B79446" t="s">
        <v>6239</v>
      </c>
      <c r="C79446" t="s">
        <v>6240</v>
      </c>
      <c r="D79446">
        <v>2</v>
      </c>
      <c r="E79446">
        <v>0</v>
      </c>
      <c r="F79446">
        <v>1</v>
      </c>
      <c r="G79446">
        <v>0</v>
      </c>
      <c r="H79446" t="s">
        <v>401</v>
      </c>
      <c r="I79446" t="s">
        <v>401</v>
      </c>
      <c r="J79446">
        <v>2</v>
      </c>
      <c r="K79446">
        <v>0</v>
      </c>
      <c r="L79446">
        <v>1</v>
      </c>
      <c r="M79446">
        <v>0</v>
      </c>
      <c r="N79446" t="b">
        <v>1</v>
      </c>
      <c r="O79446" t="b">
        <v>1</v>
      </c>
      <c r="P79446" t="b">
        <v>1</v>
      </c>
      <c r="Q79446" t="b">
        <v>1</v>
      </c>
      <c r="R79446" t="b">
        <v>1</v>
      </c>
    </row>
    <row r="79447" spans="1:18" x14ac:dyDescent="0.3">
      <c r="A79447">
        <v>357277</v>
      </c>
      <c r="B79447" t="s">
        <v>2571</v>
      </c>
      <c r="C79447" t="s">
        <v>2572</v>
      </c>
      <c r="D79447">
        <v>1</v>
      </c>
      <c r="E79447">
        <v>0</v>
      </c>
      <c r="F79447">
        <v>2</v>
      </c>
      <c r="G79447">
        <v>0</v>
      </c>
      <c r="H79447" t="s">
        <v>108</v>
      </c>
      <c r="I79447" t="s">
        <v>108</v>
      </c>
      <c r="J79447">
        <v>1</v>
      </c>
      <c r="K79447">
        <v>0</v>
      </c>
      <c r="L79447">
        <v>2</v>
      </c>
      <c r="M79447">
        <v>0</v>
      </c>
      <c r="N79447" t="b">
        <v>1</v>
      </c>
      <c r="O79447" t="b">
        <v>1</v>
      </c>
      <c r="P79447" t="b">
        <v>1</v>
      </c>
      <c r="Q79447" t="b">
        <v>1</v>
      </c>
      <c r="R79447" t="b">
        <v>1</v>
      </c>
    </row>
    <row r="79448" spans="1:18" x14ac:dyDescent="0.3">
      <c r="A79448">
        <v>257023</v>
      </c>
      <c r="B79448" t="s">
        <v>10224</v>
      </c>
      <c r="C79448" t="s">
        <v>10225</v>
      </c>
      <c r="D79448">
        <v>3</v>
      </c>
      <c r="E79448">
        <v>0</v>
      </c>
      <c r="F79448">
        <v>2</v>
      </c>
      <c r="G79448">
        <v>1</v>
      </c>
      <c r="H79448" t="s">
        <v>177</v>
      </c>
      <c r="I79448">
        <v>0</v>
      </c>
      <c r="J79448">
        <v>2</v>
      </c>
      <c r="K79448">
        <v>1</v>
      </c>
      <c r="L79448" t="b">
        <v>1</v>
      </c>
      <c r="M79448" t="b">
        <v>1</v>
      </c>
      <c r="N79448" t="b">
        <v>1</v>
      </c>
      <c r="O79448" t="b">
        <v>1</v>
      </c>
      <c r="P79448" t="b">
        <v>1</v>
      </c>
    </row>
    <row r="79449" spans="1:18" x14ac:dyDescent="0.3">
      <c r="A79449">
        <v>10157</v>
      </c>
      <c r="B79449" t="s">
        <v>15252</v>
      </c>
      <c r="C79449" t="s">
        <v>15253</v>
      </c>
      <c r="D79449">
        <v>0</v>
      </c>
      <c r="E79449">
        <v>0</v>
      </c>
      <c r="F79449">
        <v>0</v>
      </c>
      <c r="G79449">
        <v>0</v>
      </c>
      <c r="H79449" t="s">
        <v>182</v>
      </c>
      <c r="I79449" t="s">
        <v>182</v>
      </c>
      <c r="J79449">
        <v>0</v>
      </c>
      <c r="K79449">
        <v>0</v>
      </c>
      <c r="L79449">
        <v>0</v>
      </c>
      <c r="M79449">
        <v>0</v>
      </c>
      <c r="N79449" t="b">
        <v>1</v>
      </c>
      <c r="O79449" t="b">
        <v>1</v>
      </c>
      <c r="P79449" t="b">
        <v>1</v>
      </c>
      <c r="Q79449" t="b">
        <v>1</v>
      </c>
      <c r="R79449" t="b">
        <v>1</v>
      </c>
    </row>
    <row r="79450" spans="1:18" x14ac:dyDescent="0.3">
      <c r="A79450">
        <v>418214</v>
      </c>
      <c r="B79450" t="s">
        <v>612</v>
      </c>
      <c r="C79450" t="s">
        <v>613</v>
      </c>
      <c r="D79450">
        <v>1</v>
      </c>
      <c r="E79450">
        <v>1</v>
      </c>
      <c r="F79450">
        <v>0</v>
      </c>
      <c r="G79450">
        <v>1</v>
      </c>
      <c r="H79450" t="s">
        <v>161</v>
      </c>
      <c r="I79450">
        <v>1</v>
      </c>
      <c r="J79450">
        <v>0</v>
      </c>
      <c r="K79450">
        <v>1</v>
      </c>
      <c r="L79450" t="b">
        <v>1</v>
      </c>
      <c r="M79450" t="b">
        <v>1</v>
      </c>
      <c r="N79450" t="b">
        <v>1</v>
      </c>
      <c r="O79450" t="b">
        <v>1</v>
      </c>
      <c r="P79450" t="b">
        <v>1</v>
      </c>
    </row>
    <row r="79451" spans="1:18" x14ac:dyDescent="0.3">
      <c r="A79451">
        <v>264914</v>
      </c>
      <c r="B79451" t="s">
        <v>772</v>
      </c>
      <c r="C79451" t="s">
        <v>773</v>
      </c>
      <c r="D79451">
        <v>3</v>
      </c>
      <c r="E79451">
        <v>0</v>
      </c>
      <c r="F79451">
        <v>2</v>
      </c>
      <c r="G79451">
        <v>0</v>
      </c>
      <c r="H79451" t="s">
        <v>158</v>
      </c>
      <c r="I79451" t="s">
        <v>158</v>
      </c>
      <c r="J79451">
        <v>3</v>
      </c>
      <c r="K79451">
        <v>0</v>
      </c>
      <c r="L79451">
        <v>2</v>
      </c>
      <c r="M79451">
        <v>0</v>
      </c>
      <c r="N79451" t="b">
        <v>1</v>
      </c>
      <c r="O79451" t="b">
        <v>1</v>
      </c>
      <c r="P79451" t="b">
        <v>1</v>
      </c>
      <c r="Q79451" t="b">
        <v>1</v>
      </c>
      <c r="R79451" t="b">
        <v>1</v>
      </c>
    </row>
    <row r="79452" spans="1:18" x14ac:dyDescent="0.3">
      <c r="A79452">
        <v>258894</v>
      </c>
      <c r="B79452" t="s">
        <v>1008</v>
      </c>
      <c r="C79452" t="s">
        <v>1009</v>
      </c>
      <c r="D79452">
        <v>3</v>
      </c>
      <c r="E79452">
        <v>0</v>
      </c>
      <c r="F79452">
        <v>2</v>
      </c>
      <c r="G79452">
        <v>0</v>
      </c>
      <c r="H79452" t="s">
        <v>158</v>
      </c>
      <c r="I79452" t="s">
        <v>158</v>
      </c>
      <c r="J79452">
        <v>3</v>
      </c>
      <c r="K79452">
        <v>0</v>
      </c>
      <c r="L79452">
        <v>2</v>
      </c>
      <c r="M79452">
        <v>0</v>
      </c>
      <c r="N79452" t="b">
        <v>1</v>
      </c>
      <c r="O79452" t="b">
        <v>1</v>
      </c>
      <c r="P79452" t="b">
        <v>1</v>
      </c>
      <c r="Q79452" t="b">
        <v>1</v>
      </c>
      <c r="R79452" t="b">
        <v>1</v>
      </c>
    </row>
    <row r="79453" spans="1:18" x14ac:dyDescent="0.3">
      <c r="A79453">
        <v>89346</v>
      </c>
      <c r="B79453" t="s">
        <v>1645</v>
      </c>
      <c r="C79453" t="s">
        <v>1646</v>
      </c>
      <c r="D79453">
        <v>2</v>
      </c>
      <c r="E79453">
        <v>2</v>
      </c>
      <c r="F79453">
        <v>1</v>
      </c>
      <c r="G79453">
        <v>1</v>
      </c>
      <c r="H79453" t="s">
        <v>136</v>
      </c>
      <c r="I79453">
        <v>2</v>
      </c>
      <c r="J79453">
        <v>1</v>
      </c>
      <c r="K79453">
        <v>1</v>
      </c>
      <c r="L79453" t="b">
        <v>1</v>
      </c>
      <c r="M79453" t="b">
        <v>1</v>
      </c>
      <c r="N79453" t="b">
        <v>1</v>
      </c>
      <c r="O79453" t="b">
        <v>1</v>
      </c>
      <c r="P79453" t="b">
        <v>1</v>
      </c>
    </row>
    <row r="79454" spans="1:18" x14ac:dyDescent="0.3">
      <c r="A79454">
        <v>44279</v>
      </c>
      <c r="B79454" t="s">
        <v>814</v>
      </c>
      <c r="C79454" t="s">
        <v>815</v>
      </c>
      <c r="D79454">
        <v>2</v>
      </c>
      <c r="E79454">
        <v>0</v>
      </c>
      <c r="F79454">
        <v>2</v>
      </c>
      <c r="G79454">
        <v>0</v>
      </c>
      <c r="H79454" t="s">
        <v>30</v>
      </c>
      <c r="I79454" t="s">
        <v>30</v>
      </c>
      <c r="J79454">
        <v>2</v>
      </c>
      <c r="K79454">
        <v>0</v>
      </c>
      <c r="L79454">
        <v>2</v>
      </c>
      <c r="M79454">
        <v>0</v>
      </c>
      <c r="N79454" t="b">
        <v>1</v>
      </c>
      <c r="O79454" t="b">
        <v>1</v>
      </c>
      <c r="P79454" t="b">
        <v>1</v>
      </c>
      <c r="Q79454" t="b">
        <v>1</v>
      </c>
      <c r="R79454" t="b">
        <v>1</v>
      </c>
    </row>
    <row r="79455" spans="1:18" x14ac:dyDescent="0.3">
      <c r="A79455">
        <v>272468</v>
      </c>
      <c r="B79455" t="s">
        <v>252</v>
      </c>
      <c r="C79455" t="s">
        <v>253</v>
      </c>
      <c r="D79455">
        <v>3</v>
      </c>
      <c r="E79455">
        <v>0</v>
      </c>
      <c r="F79455">
        <v>1</v>
      </c>
      <c r="G79455">
        <v>1</v>
      </c>
      <c r="H79455" t="s">
        <v>111</v>
      </c>
      <c r="I79455">
        <v>0</v>
      </c>
      <c r="J79455">
        <v>1</v>
      </c>
      <c r="K79455">
        <v>1</v>
      </c>
      <c r="L79455" t="b">
        <v>1</v>
      </c>
      <c r="M79455" t="b">
        <v>1</v>
      </c>
      <c r="N79455" t="b">
        <v>1</v>
      </c>
      <c r="O79455" t="b">
        <v>1</v>
      </c>
      <c r="P79455" t="b">
        <v>1</v>
      </c>
    </row>
    <row r="79456" spans="1:18" x14ac:dyDescent="0.3">
      <c r="A79456">
        <v>152332</v>
      </c>
      <c r="B79456" t="s">
        <v>1068</v>
      </c>
      <c r="C79456" t="s">
        <v>1069</v>
      </c>
      <c r="D79456">
        <v>0</v>
      </c>
      <c r="E79456">
        <v>0</v>
      </c>
      <c r="F79456">
        <v>1</v>
      </c>
      <c r="G79456">
        <v>1</v>
      </c>
      <c r="H79456" t="s">
        <v>152</v>
      </c>
      <c r="I79456">
        <v>0</v>
      </c>
      <c r="J79456">
        <v>1</v>
      </c>
      <c r="K79456">
        <v>1</v>
      </c>
      <c r="L79456" t="b">
        <v>1</v>
      </c>
      <c r="M79456" t="b">
        <v>1</v>
      </c>
      <c r="N79456" t="b">
        <v>1</v>
      </c>
      <c r="O79456" t="b">
        <v>1</v>
      </c>
      <c r="P79456" t="b">
        <v>1</v>
      </c>
    </row>
    <row r="79457" spans="1:18" x14ac:dyDescent="0.3">
      <c r="A79457">
        <v>426739</v>
      </c>
      <c r="B79457" t="s">
        <v>706</v>
      </c>
      <c r="C79457" t="s">
        <v>707</v>
      </c>
      <c r="D79457">
        <v>1</v>
      </c>
      <c r="E79457">
        <v>1</v>
      </c>
      <c r="F79457">
        <v>0</v>
      </c>
      <c r="G79457">
        <v>0</v>
      </c>
      <c r="H79457" t="s">
        <v>223</v>
      </c>
      <c r="I79457" t="s">
        <v>223</v>
      </c>
      <c r="J79457">
        <v>1</v>
      </c>
      <c r="K79457">
        <v>1</v>
      </c>
      <c r="L79457">
        <v>0</v>
      </c>
      <c r="M79457">
        <v>0</v>
      </c>
      <c r="N79457" t="b">
        <v>1</v>
      </c>
      <c r="O79457" t="b">
        <v>1</v>
      </c>
      <c r="P79457" t="b">
        <v>1</v>
      </c>
      <c r="Q79457" t="b">
        <v>1</v>
      </c>
      <c r="R79457" t="b">
        <v>1</v>
      </c>
    </row>
    <row r="79458" spans="1:18" x14ac:dyDescent="0.3">
      <c r="A79458">
        <v>144477</v>
      </c>
      <c r="B79458" t="s">
        <v>3187</v>
      </c>
      <c r="C79458" t="s">
        <v>3188</v>
      </c>
      <c r="D79458">
        <v>0</v>
      </c>
      <c r="E79458">
        <v>0</v>
      </c>
      <c r="F79458">
        <v>2</v>
      </c>
      <c r="G79458">
        <v>0</v>
      </c>
      <c r="H79458" t="s">
        <v>33</v>
      </c>
      <c r="I79458" t="s">
        <v>33</v>
      </c>
      <c r="J79458">
        <v>0</v>
      </c>
      <c r="K79458">
        <v>0</v>
      </c>
      <c r="L79458">
        <v>2</v>
      </c>
      <c r="M79458">
        <v>0</v>
      </c>
      <c r="N79458" t="b">
        <v>1</v>
      </c>
      <c r="O79458" t="b">
        <v>1</v>
      </c>
      <c r="P79458" t="b">
        <v>1</v>
      </c>
      <c r="Q79458" t="b">
        <v>1</v>
      </c>
      <c r="R79458" t="b">
        <v>1</v>
      </c>
    </row>
    <row r="79459" spans="1:18" x14ac:dyDescent="0.3">
      <c r="A79459">
        <v>100394</v>
      </c>
      <c r="B79459" t="s">
        <v>272</v>
      </c>
      <c r="C79459" t="s">
        <v>273</v>
      </c>
      <c r="D79459">
        <v>2</v>
      </c>
      <c r="E79459">
        <v>1</v>
      </c>
      <c r="F79459">
        <v>0</v>
      </c>
      <c r="G79459">
        <v>1</v>
      </c>
      <c r="H79459" t="s">
        <v>274</v>
      </c>
      <c r="I79459">
        <v>1</v>
      </c>
      <c r="J79459">
        <v>0</v>
      </c>
      <c r="K79459">
        <v>1</v>
      </c>
      <c r="L79459" t="b">
        <v>1</v>
      </c>
      <c r="M79459" t="b">
        <v>1</v>
      </c>
      <c r="N79459" t="b">
        <v>1</v>
      </c>
      <c r="O79459" t="b">
        <v>1</v>
      </c>
      <c r="P79459" t="b">
        <v>1</v>
      </c>
    </row>
    <row r="79460" spans="1:18" x14ac:dyDescent="0.3">
      <c r="A79460">
        <v>196175</v>
      </c>
      <c r="B79460" t="s">
        <v>373</v>
      </c>
      <c r="C79460" t="s">
        <v>374</v>
      </c>
      <c r="D79460">
        <v>0</v>
      </c>
      <c r="E79460">
        <v>1</v>
      </c>
      <c r="F79460">
        <v>0</v>
      </c>
      <c r="G79460">
        <v>1</v>
      </c>
      <c r="H79460" t="s">
        <v>190</v>
      </c>
      <c r="I79460">
        <v>1</v>
      </c>
      <c r="J79460">
        <v>0</v>
      </c>
      <c r="K79460">
        <v>1</v>
      </c>
      <c r="L79460" t="b">
        <v>1</v>
      </c>
      <c r="M79460" t="b">
        <v>1</v>
      </c>
      <c r="N79460" t="b">
        <v>1</v>
      </c>
      <c r="O79460" t="b">
        <v>1</v>
      </c>
      <c r="P79460" t="b">
        <v>1</v>
      </c>
    </row>
    <row r="79461" spans="1:18" x14ac:dyDescent="0.3">
      <c r="A79461">
        <v>283109</v>
      </c>
      <c r="B79461" t="s">
        <v>638</v>
      </c>
      <c r="C79461" t="s">
        <v>639</v>
      </c>
      <c r="D79461">
        <v>3</v>
      </c>
      <c r="E79461">
        <v>2</v>
      </c>
      <c r="F79461">
        <v>0</v>
      </c>
      <c r="G79461">
        <v>0</v>
      </c>
      <c r="H79461" t="s">
        <v>640</v>
      </c>
      <c r="I79461" t="s">
        <v>640</v>
      </c>
      <c r="J79461">
        <v>3</v>
      </c>
      <c r="K79461">
        <v>2</v>
      </c>
      <c r="L79461">
        <v>0</v>
      </c>
      <c r="M79461">
        <v>0</v>
      </c>
      <c r="N79461" t="b">
        <v>1</v>
      </c>
      <c r="O79461" t="b">
        <v>1</v>
      </c>
      <c r="P79461" t="b">
        <v>1</v>
      </c>
      <c r="Q79461" t="b">
        <v>1</v>
      </c>
      <c r="R79461" t="b">
        <v>1</v>
      </c>
    </row>
    <row r="79462" spans="1:18" x14ac:dyDescent="0.3">
      <c r="A79462">
        <v>351735</v>
      </c>
      <c r="B79462" t="s">
        <v>2342</v>
      </c>
      <c r="C79462" t="s">
        <v>2343</v>
      </c>
      <c r="D79462">
        <v>1</v>
      </c>
      <c r="E79462">
        <v>0</v>
      </c>
      <c r="F79462">
        <v>2</v>
      </c>
      <c r="G79462">
        <v>1</v>
      </c>
      <c r="H79462" t="s">
        <v>124</v>
      </c>
      <c r="I79462">
        <v>0</v>
      </c>
      <c r="J79462">
        <v>2</v>
      </c>
      <c r="K79462">
        <v>1</v>
      </c>
      <c r="L79462" t="b">
        <v>1</v>
      </c>
      <c r="M79462" t="b">
        <v>1</v>
      </c>
      <c r="N79462" t="b">
        <v>1</v>
      </c>
      <c r="O79462" t="b">
        <v>1</v>
      </c>
      <c r="P79462" t="b">
        <v>1</v>
      </c>
    </row>
    <row r="79463" spans="1:18" x14ac:dyDescent="0.3">
      <c r="A79463">
        <v>366277</v>
      </c>
      <c r="B79463" t="s">
        <v>2405</v>
      </c>
      <c r="C79463" t="s">
        <v>2406</v>
      </c>
      <c r="D79463">
        <v>1</v>
      </c>
      <c r="E79463">
        <v>0</v>
      </c>
      <c r="F79463">
        <v>1</v>
      </c>
      <c r="G79463">
        <v>1</v>
      </c>
      <c r="H79463" t="s">
        <v>24</v>
      </c>
      <c r="I79463">
        <v>0</v>
      </c>
      <c r="J79463">
        <v>1</v>
      </c>
      <c r="K79463">
        <v>1</v>
      </c>
      <c r="L79463" t="b">
        <v>1</v>
      </c>
      <c r="M79463" t="b">
        <v>1</v>
      </c>
      <c r="N79463" t="b">
        <v>1</v>
      </c>
      <c r="O79463" t="b">
        <v>1</v>
      </c>
      <c r="P79463" t="b">
        <v>1</v>
      </c>
    </row>
    <row r="79464" spans="1:18" x14ac:dyDescent="0.3">
      <c r="A79464">
        <v>127061</v>
      </c>
      <c r="B79464" t="s">
        <v>649</v>
      </c>
      <c r="C79464" t="s">
        <v>650</v>
      </c>
      <c r="D79464">
        <v>1</v>
      </c>
      <c r="E79464">
        <v>1</v>
      </c>
      <c r="F79464">
        <v>0</v>
      </c>
      <c r="G79464" t="s">
        <v>54</v>
      </c>
      <c r="H79464" t="s">
        <v>54</v>
      </c>
      <c r="I79464">
        <v>2</v>
      </c>
      <c r="J79464">
        <v>1</v>
      </c>
      <c r="K79464">
        <v>1</v>
      </c>
      <c r="L79464">
        <v>0</v>
      </c>
      <c r="M79464" t="b">
        <v>1</v>
      </c>
      <c r="N79464" t="b">
        <v>1</v>
      </c>
      <c r="O79464" t="b">
        <v>1</v>
      </c>
      <c r="P79464" t="b">
        <v>1</v>
      </c>
      <c r="Q79464" t="b">
        <v>1</v>
      </c>
    </row>
    <row r="79465" spans="1:18" x14ac:dyDescent="0.3">
      <c r="A79465">
        <v>1440</v>
      </c>
      <c r="B79465" t="s">
        <v>15254</v>
      </c>
      <c r="C79465" t="s">
        <v>15255</v>
      </c>
      <c r="D79465">
        <v>0</v>
      </c>
      <c r="E79465">
        <v>0</v>
      </c>
      <c r="F79465">
        <v>0</v>
      </c>
      <c r="G79465">
        <v>0</v>
      </c>
      <c r="H79465" t="s">
        <v>182</v>
      </c>
      <c r="I79465" t="s">
        <v>182</v>
      </c>
      <c r="J79465">
        <v>0</v>
      </c>
      <c r="K79465">
        <v>0</v>
      </c>
      <c r="L79465">
        <v>0</v>
      </c>
      <c r="M79465">
        <v>0</v>
      </c>
      <c r="N79465" t="b">
        <v>1</v>
      </c>
      <c r="O79465" t="b">
        <v>1</v>
      </c>
      <c r="P79465" t="b">
        <v>1</v>
      </c>
      <c r="Q79465" t="b">
        <v>1</v>
      </c>
      <c r="R79465" t="b">
        <v>1</v>
      </c>
    </row>
    <row r="79466" spans="1:18" x14ac:dyDescent="0.3">
      <c r="A79466">
        <v>424442</v>
      </c>
      <c r="B79466" t="s">
        <v>1170</v>
      </c>
      <c r="C79466" t="s">
        <v>1171</v>
      </c>
      <c r="D79466">
        <v>1</v>
      </c>
      <c r="E79466">
        <v>1</v>
      </c>
      <c r="F79466">
        <v>0</v>
      </c>
      <c r="G79466">
        <v>0</v>
      </c>
      <c r="H79466" t="s">
        <v>223</v>
      </c>
      <c r="I79466" t="s">
        <v>223</v>
      </c>
      <c r="J79466">
        <v>1</v>
      </c>
      <c r="K79466">
        <v>1</v>
      </c>
      <c r="L79466">
        <v>0</v>
      </c>
      <c r="M79466">
        <v>0</v>
      </c>
      <c r="N79466" t="b">
        <v>1</v>
      </c>
      <c r="O79466" t="b">
        <v>1</v>
      </c>
      <c r="P79466" t="b">
        <v>1</v>
      </c>
      <c r="Q79466" t="b">
        <v>1</v>
      </c>
      <c r="R79466" t="b">
        <v>1</v>
      </c>
    </row>
    <row r="79467" spans="1:18" x14ac:dyDescent="0.3">
      <c r="A79467">
        <v>225362</v>
      </c>
      <c r="B79467" t="s">
        <v>497</v>
      </c>
      <c r="C79467" t="s">
        <v>498</v>
      </c>
      <c r="D79467">
        <v>0</v>
      </c>
      <c r="E79467">
        <v>1</v>
      </c>
      <c r="F79467">
        <v>1</v>
      </c>
      <c r="G79467">
        <v>1</v>
      </c>
      <c r="H79467" t="s">
        <v>114</v>
      </c>
      <c r="I79467">
        <v>1</v>
      </c>
      <c r="J79467">
        <v>1</v>
      </c>
      <c r="K79467">
        <v>1</v>
      </c>
      <c r="L79467" t="b">
        <v>1</v>
      </c>
      <c r="M79467" t="b">
        <v>1</v>
      </c>
      <c r="N79467" t="b">
        <v>1</v>
      </c>
      <c r="O79467" t="b">
        <v>1</v>
      </c>
      <c r="P79467" t="b">
        <v>1</v>
      </c>
    </row>
    <row r="79468" spans="1:18" x14ac:dyDescent="0.3">
      <c r="A79468">
        <v>143162</v>
      </c>
      <c r="B79468" t="s">
        <v>5099</v>
      </c>
      <c r="C79468" t="s">
        <v>5100</v>
      </c>
      <c r="D79468">
        <v>0</v>
      </c>
      <c r="E79468">
        <v>0</v>
      </c>
      <c r="F79468">
        <v>2</v>
      </c>
      <c r="G79468">
        <v>1</v>
      </c>
      <c r="H79468" t="s">
        <v>93</v>
      </c>
      <c r="I79468">
        <v>0</v>
      </c>
      <c r="J79468">
        <v>2</v>
      </c>
      <c r="K79468">
        <v>1</v>
      </c>
      <c r="L79468" t="b">
        <v>1</v>
      </c>
      <c r="M79468" t="b">
        <v>1</v>
      </c>
      <c r="N79468" t="b">
        <v>1</v>
      </c>
      <c r="O79468" t="b">
        <v>1</v>
      </c>
      <c r="P79468" t="b">
        <v>1</v>
      </c>
    </row>
    <row r="79469" spans="1:18" x14ac:dyDescent="0.3">
      <c r="A79469">
        <v>322567</v>
      </c>
      <c r="B79469" t="s">
        <v>870</v>
      </c>
      <c r="C79469" t="s">
        <v>871</v>
      </c>
      <c r="D79469">
        <v>3</v>
      </c>
      <c r="E79469">
        <v>1</v>
      </c>
      <c r="F79469">
        <v>2</v>
      </c>
      <c r="G79469">
        <v>1</v>
      </c>
      <c r="H79469" t="s">
        <v>42</v>
      </c>
      <c r="I79469">
        <v>1</v>
      </c>
      <c r="J79469">
        <v>2</v>
      </c>
      <c r="K79469">
        <v>1</v>
      </c>
      <c r="L79469" t="b">
        <v>1</v>
      </c>
      <c r="M79469" t="b">
        <v>1</v>
      </c>
      <c r="N79469" t="b">
        <v>1</v>
      </c>
      <c r="O79469" t="b">
        <v>1</v>
      </c>
      <c r="P79469" t="b">
        <v>1</v>
      </c>
    </row>
    <row r="79470" spans="1:18" x14ac:dyDescent="0.3">
      <c r="A79470">
        <v>290980</v>
      </c>
      <c r="B79470" t="s">
        <v>72</v>
      </c>
      <c r="C79470" t="s">
        <v>73</v>
      </c>
      <c r="D79470">
        <v>3</v>
      </c>
      <c r="E79470">
        <v>2</v>
      </c>
      <c r="F79470">
        <v>2</v>
      </c>
      <c r="G79470">
        <v>1</v>
      </c>
      <c r="H79470" t="s">
        <v>74</v>
      </c>
      <c r="I79470">
        <v>2</v>
      </c>
      <c r="J79470">
        <v>2</v>
      </c>
      <c r="K79470">
        <v>1</v>
      </c>
      <c r="L79470" t="b">
        <v>1</v>
      </c>
      <c r="M79470" t="b">
        <v>1</v>
      </c>
      <c r="N79470" t="b">
        <v>1</v>
      </c>
      <c r="O79470" t="b">
        <v>1</v>
      </c>
      <c r="P79470" t="b">
        <v>1</v>
      </c>
    </row>
    <row r="79471" spans="1:18" x14ac:dyDescent="0.3">
      <c r="A79471">
        <v>288272</v>
      </c>
      <c r="B79471" t="s">
        <v>72</v>
      </c>
      <c r="C79471" t="s">
        <v>73</v>
      </c>
      <c r="D79471">
        <v>3</v>
      </c>
      <c r="E79471">
        <v>2</v>
      </c>
      <c r="F79471">
        <v>2</v>
      </c>
      <c r="G79471">
        <v>1</v>
      </c>
      <c r="H79471" t="s">
        <v>74</v>
      </c>
      <c r="I79471">
        <v>2</v>
      </c>
      <c r="J79471">
        <v>2</v>
      </c>
      <c r="K79471">
        <v>1</v>
      </c>
      <c r="L79471" t="b">
        <v>1</v>
      </c>
      <c r="M79471" t="b">
        <v>1</v>
      </c>
      <c r="N79471" t="b">
        <v>1</v>
      </c>
      <c r="O79471" t="b">
        <v>1</v>
      </c>
      <c r="P79471" t="b">
        <v>1</v>
      </c>
    </row>
    <row r="79472" spans="1:18" x14ac:dyDescent="0.3">
      <c r="A79472">
        <v>303914</v>
      </c>
      <c r="B79472" t="s">
        <v>266</v>
      </c>
      <c r="C79472" t="s">
        <v>267</v>
      </c>
      <c r="D79472">
        <v>3</v>
      </c>
      <c r="E79472">
        <v>2</v>
      </c>
      <c r="F79472">
        <v>1</v>
      </c>
      <c r="G79472">
        <v>1</v>
      </c>
      <c r="H79472" t="s">
        <v>235</v>
      </c>
      <c r="I79472">
        <v>2</v>
      </c>
      <c r="J79472">
        <v>1</v>
      </c>
      <c r="K79472">
        <v>1</v>
      </c>
      <c r="L79472" t="b">
        <v>1</v>
      </c>
      <c r="M79472" t="b">
        <v>1</v>
      </c>
      <c r="N79472" t="b">
        <v>1</v>
      </c>
      <c r="O79472" t="b">
        <v>1</v>
      </c>
      <c r="P79472" t="b">
        <v>1</v>
      </c>
    </row>
    <row r="79473" spans="1:18" x14ac:dyDescent="0.3">
      <c r="A79473">
        <v>59358</v>
      </c>
      <c r="B79473" t="s">
        <v>532</v>
      </c>
      <c r="C79473" t="s">
        <v>533</v>
      </c>
      <c r="D79473">
        <v>2</v>
      </c>
      <c r="E79473">
        <v>2</v>
      </c>
      <c r="F79473">
        <v>0</v>
      </c>
      <c r="G79473">
        <v>1</v>
      </c>
      <c r="H79473" t="s">
        <v>71</v>
      </c>
      <c r="I79473">
        <v>2</v>
      </c>
      <c r="J79473">
        <v>0</v>
      </c>
      <c r="K79473">
        <v>1</v>
      </c>
      <c r="L79473" t="b">
        <v>1</v>
      </c>
      <c r="M79473" t="b">
        <v>1</v>
      </c>
      <c r="N79473" t="b">
        <v>1</v>
      </c>
      <c r="O79473" t="b">
        <v>1</v>
      </c>
      <c r="P79473" t="b">
        <v>1</v>
      </c>
    </row>
    <row r="79474" spans="1:18" x14ac:dyDescent="0.3">
      <c r="A79474">
        <v>434638</v>
      </c>
      <c r="B79474" t="s">
        <v>730</v>
      </c>
      <c r="C79474" t="s">
        <v>731</v>
      </c>
      <c r="D79474">
        <v>1</v>
      </c>
      <c r="E79474">
        <v>1</v>
      </c>
      <c r="F79474">
        <v>2</v>
      </c>
      <c r="G79474">
        <v>0</v>
      </c>
      <c r="H79474" t="s">
        <v>57</v>
      </c>
      <c r="I79474" t="s">
        <v>57</v>
      </c>
      <c r="J79474">
        <v>1</v>
      </c>
      <c r="K79474">
        <v>1</v>
      </c>
      <c r="L79474">
        <v>2</v>
      </c>
      <c r="M79474">
        <v>0</v>
      </c>
      <c r="N79474" t="b">
        <v>1</v>
      </c>
      <c r="O79474" t="b">
        <v>1</v>
      </c>
      <c r="P79474" t="b">
        <v>1</v>
      </c>
      <c r="Q79474" t="b">
        <v>1</v>
      </c>
      <c r="R79474" t="b">
        <v>1</v>
      </c>
    </row>
    <row r="79475" spans="1:18" x14ac:dyDescent="0.3">
      <c r="A79475">
        <v>30456</v>
      </c>
      <c r="B79475" t="s">
        <v>243</v>
      </c>
      <c r="C79475" t="s">
        <v>244</v>
      </c>
      <c r="D79475">
        <v>2</v>
      </c>
      <c r="E79475">
        <v>0</v>
      </c>
      <c r="F79475">
        <v>0</v>
      </c>
      <c r="G79475">
        <v>0</v>
      </c>
      <c r="H79475" t="s">
        <v>62</v>
      </c>
      <c r="I79475" t="s">
        <v>62</v>
      </c>
      <c r="J79475">
        <v>2</v>
      </c>
      <c r="K79475">
        <v>0</v>
      </c>
      <c r="L79475">
        <v>0</v>
      </c>
      <c r="M79475">
        <v>0</v>
      </c>
      <c r="N79475" t="b">
        <v>1</v>
      </c>
      <c r="O79475" t="b">
        <v>1</v>
      </c>
      <c r="P79475" t="b">
        <v>1</v>
      </c>
      <c r="Q79475" t="b">
        <v>1</v>
      </c>
      <c r="R79475" t="b">
        <v>1</v>
      </c>
    </row>
    <row r="79476" spans="1:18" x14ac:dyDescent="0.3">
      <c r="A79476">
        <v>206018</v>
      </c>
      <c r="B79476" t="s">
        <v>6118</v>
      </c>
      <c r="C79476" t="s">
        <v>6119</v>
      </c>
      <c r="D79476">
        <v>0</v>
      </c>
      <c r="E79476">
        <v>1</v>
      </c>
      <c r="F79476">
        <v>0</v>
      </c>
      <c r="G79476">
        <v>0</v>
      </c>
      <c r="H79476" t="s">
        <v>144</v>
      </c>
      <c r="I79476" t="s">
        <v>144</v>
      </c>
      <c r="J79476">
        <v>0</v>
      </c>
      <c r="K79476">
        <v>1</v>
      </c>
      <c r="L79476">
        <v>0</v>
      </c>
      <c r="M79476">
        <v>0</v>
      </c>
      <c r="N79476" t="b">
        <v>1</v>
      </c>
      <c r="O79476" t="b">
        <v>1</v>
      </c>
      <c r="P79476" t="b">
        <v>1</v>
      </c>
      <c r="Q79476" t="b">
        <v>1</v>
      </c>
      <c r="R79476" t="b">
        <v>1</v>
      </c>
    </row>
    <row r="79477" spans="1:18" x14ac:dyDescent="0.3">
      <c r="A79477">
        <v>10753</v>
      </c>
      <c r="B79477" t="s">
        <v>15256</v>
      </c>
      <c r="C79477" t="s">
        <v>15257</v>
      </c>
      <c r="D79477">
        <v>0</v>
      </c>
      <c r="E79477">
        <v>0</v>
      </c>
      <c r="F79477">
        <v>0</v>
      </c>
      <c r="G79477">
        <v>0</v>
      </c>
      <c r="H79477" t="s">
        <v>182</v>
      </c>
      <c r="I79477" t="s">
        <v>119</v>
      </c>
      <c r="J79477">
        <v>1</v>
      </c>
      <c r="K79477">
        <v>0</v>
      </c>
      <c r="L79477">
        <v>0</v>
      </c>
      <c r="M79477">
        <v>0</v>
      </c>
      <c r="N79477" t="b">
        <v>0</v>
      </c>
      <c r="O79477" t="b">
        <v>0</v>
      </c>
      <c r="P79477" t="b">
        <v>1</v>
      </c>
      <c r="Q79477" t="b">
        <v>1</v>
      </c>
      <c r="R79477" t="b">
        <v>1</v>
      </c>
    </row>
    <row r="79478" spans="1:18" x14ac:dyDescent="0.3">
      <c r="A79478">
        <v>378000</v>
      </c>
      <c r="B79478" t="s">
        <v>75</v>
      </c>
      <c r="C79478" t="s">
        <v>76</v>
      </c>
      <c r="D79478">
        <v>1</v>
      </c>
      <c r="E79478">
        <v>2</v>
      </c>
      <c r="F79478">
        <v>0</v>
      </c>
      <c r="G79478">
        <v>1</v>
      </c>
      <c r="H79478" t="s">
        <v>77</v>
      </c>
      <c r="I79478">
        <v>2</v>
      </c>
      <c r="J79478">
        <v>0</v>
      </c>
      <c r="K79478">
        <v>1</v>
      </c>
      <c r="L79478" t="b">
        <v>1</v>
      </c>
      <c r="M79478" t="b">
        <v>1</v>
      </c>
      <c r="N79478" t="b">
        <v>1</v>
      </c>
      <c r="O79478" t="b">
        <v>1</v>
      </c>
      <c r="P79478" t="b">
        <v>1</v>
      </c>
    </row>
    <row r="79479" spans="1:18" x14ac:dyDescent="0.3">
      <c r="A79479">
        <v>11230</v>
      </c>
      <c r="B79479" t="s">
        <v>15258</v>
      </c>
      <c r="C79479" t="s">
        <v>15259</v>
      </c>
      <c r="D79479">
        <v>0</v>
      </c>
      <c r="E79479">
        <v>0</v>
      </c>
      <c r="F79479">
        <v>1</v>
      </c>
      <c r="G79479">
        <v>0</v>
      </c>
      <c r="H79479" t="s">
        <v>48</v>
      </c>
      <c r="I79479" t="s">
        <v>48</v>
      </c>
      <c r="J79479">
        <v>0</v>
      </c>
      <c r="K79479">
        <v>0</v>
      </c>
      <c r="L79479">
        <v>1</v>
      </c>
      <c r="M79479">
        <v>0</v>
      </c>
      <c r="N79479" t="b">
        <v>1</v>
      </c>
      <c r="O79479" t="b">
        <v>1</v>
      </c>
      <c r="P79479" t="b">
        <v>1</v>
      </c>
      <c r="Q79479" t="b">
        <v>1</v>
      </c>
      <c r="R79479" t="b">
        <v>1</v>
      </c>
    </row>
    <row r="79480" spans="1:18" x14ac:dyDescent="0.3">
      <c r="A79480">
        <v>39400</v>
      </c>
      <c r="B79480" t="s">
        <v>2094</v>
      </c>
      <c r="C79480" t="s">
        <v>2095</v>
      </c>
      <c r="D79480">
        <v>0</v>
      </c>
      <c r="E79480">
        <v>2</v>
      </c>
      <c r="F79480">
        <v>0</v>
      </c>
      <c r="G79480" t="s">
        <v>30</v>
      </c>
      <c r="H79480" t="s">
        <v>30</v>
      </c>
      <c r="I79480">
        <v>2</v>
      </c>
      <c r="J79480">
        <v>0</v>
      </c>
      <c r="K79480">
        <v>2</v>
      </c>
      <c r="L79480">
        <v>0</v>
      </c>
      <c r="M79480" t="b">
        <v>1</v>
      </c>
      <c r="N79480" t="b">
        <v>1</v>
      </c>
      <c r="O79480" t="b">
        <v>1</v>
      </c>
      <c r="P79480" t="b">
        <v>1</v>
      </c>
      <c r="Q79480" t="b">
        <v>1</v>
      </c>
    </row>
    <row r="79481" spans="1:18" x14ac:dyDescent="0.3">
      <c r="A79481">
        <v>165967</v>
      </c>
      <c r="B79481" t="s">
        <v>258</v>
      </c>
      <c r="C79481" t="s">
        <v>259</v>
      </c>
      <c r="D79481">
        <v>0</v>
      </c>
      <c r="E79481">
        <v>2</v>
      </c>
      <c r="F79481">
        <v>0</v>
      </c>
      <c r="G79481">
        <v>0</v>
      </c>
      <c r="H79481" t="s">
        <v>65</v>
      </c>
      <c r="I79481" t="s">
        <v>65</v>
      </c>
      <c r="J79481">
        <v>0</v>
      </c>
      <c r="K79481">
        <v>2</v>
      </c>
      <c r="L79481">
        <v>0</v>
      </c>
      <c r="M79481">
        <v>0</v>
      </c>
      <c r="N79481" t="b">
        <v>1</v>
      </c>
      <c r="O79481" t="b">
        <v>1</v>
      </c>
      <c r="P79481" t="b">
        <v>1</v>
      </c>
      <c r="Q79481" t="b">
        <v>1</v>
      </c>
      <c r="R79481" t="b">
        <v>1</v>
      </c>
    </row>
    <row r="79482" spans="1:18" x14ac:dyDescent="0.3">
      <c r="A79482">
        <v>28891</v>
      </c>
      <c r="B79482" t="s">
        <v>5401</v>
      </c>
      <c r="C79482" t="s">
        <v>5402</v>
      </c>
      <c r="D79482">
        <v>2</v>
      </c>
      <c r="E79482">
        <v>0</v>
      </c>
      <c r="F79482">
        <v>0</v>
      </c>
      <c r="G79482">
        <v>0</v>
      </c>
      <c r="H79482" t="s">
        <v>62</v>
      </c>
      <c r="I79482" t="s">
        <v>62</v>
      </c>
      <c r="J79482">
        <v>2</v>
      </c>
      <c r="K79482">
        <v>0</v>
      </c>
      <c r="L79482">
        <v>0</v>
      </c>
      <c r="M79482">
        <v>0</v>
      </c>
      <c r="N79482" t="b">
        <v>1</v>
      </c>
      <c r="O79482" t="b">
        <v>1</v>
      </c>
      <c r="P79482" t="b">
        <v>1</v>
      </c>
      <c r="Q79482" t="b">
        <v>1</v>
      </c>
      <c r="R79482" t="b">
        <v>1</v>
      </c>
    </row>
    <row r="79483" spans="1:18" x14ac:dyDescent="0.3">
      <c r="A79483">
        <v>336113</v>
      </c>
      <c r="B79483" t="s">
        <v>19</v>
      </c>
      <c r="C79483" t="s">
        <v>20</v>
      </c>
      <c r="D79483">
        <v>3</v>
      </c>
      <c r="E79483">
        <v>1</v>
      </c>
      <c r="F79483">
        <v>1</v>
      </c>
      <c r="G79483">
        <v>1</v>
      </c>
      <c r="H79483" t="s">
        <v>21</v>
      </c>
      <c r="I79483">
        <v>1</v>
      </c>
      <c r="J79483">
        <v>1</v>
      </c>
      <c r="K79483">
        <v>1</v>
      </c>
      <c r="L79483" t="b">
        <v>1</v>
      </c>
      <c r="M79483" t="b">
        <v>1</v>
      </c>
      <c r="N79483" t="b">
        <v>1</v>
      </c>
      <c r="O79483" t="b">
        <v>1</v>
      </c>
      <c r="P79483" t="b">
        <v>1</v>
      </c>
    </row>
    <row r="79484" spans="1:18" x14ac:dyDescent="0.3">
      <c r="A79484">
        <v>245489</v>
      </c>
      <c r="B79484" t="s">
        <v>750</v>
      </c>
      <c r="C79484" t="s">
        <v>751</v>
      </c>
      <c r="D79484">
        <v>3</v>
      </c>
      <c r="E79484">
        <v>0</v>
      </c>
      <c r="F79484">
        <v>0</v>
      </c>
      <c r="G79484">
        <v>0</v>
      </c>
      <c r="H79484" t="s">
        <v>210</v>
      </c>
      <c r="I79484" t="s">
        <v>210</v>
      </c>
      <c r="J79484">
        <v>3</v>
      </c>
      <c r="K79484">
        <v>0</v>
      </c>
      <c r="L79484">
        <v>0</v>
      </c>
      <c r="M79484">
        <v>0</v>
      </c>
      <c r="N79484" t="b">
        <v>1</v>
      </c>
      <c r="O79484" t="b">
        <v>1</v>
      </c>
      <c r="P79484" t="b">
        <v>1</v>
      </c>
      <c r="Q79484" t="b">
        <v>1</v>
      </c>
      <c r="R79484" t="b">
        <v>1</v>
      </c>
    </row>
    <row r="79485" spans="1:18" x14ac:dyDescent="0.3">
      <c r="A79485">
        <v>184189</v>
      </c>
      <c r="B79485" t="s">
        <v>441</v>
      </c>
      <c r="C79485" t="s">
        <v>442</v>
      </c>
      <c r="D79485">
        <v>0</v>
      </c>
      <c r="E79485">
        <v>2</v>
      </c>
      <c r="F79485">
        <v>1</v>
      </c>
      <c r="G79485">
        <v>1</v>
      </c>
      <c r="H79485" t="s">
        <v>330</v>
      </c>
      <c r="I79485">
        <v>2</v>
      </c>
      <c r="J79485">
        <v>1</v>
      </c>
      <c r="K79485">
        <v>1</v>
      </c>
      <c r="L79485" t="b">
        <v>1</v>
      </c>
      <c r="M79485" t="b">
        <v>1</v>
      </c>
      <c r="N79485" t="b">
        <v>1</v>
      </c>
      <c r="O79485" t="b">
        <v>1</v>
      </c>
      <c r="P79485" t="b">
        <v>1</v>
      </c>
    </row>
    <row r="79486" spans="1:18" x14ac:dyDescent="0.3">
      <c r="A79486">
        <v>299097</v>
      </c>
      <c r="B79486" t="s">
        <v>289</v>
      </c>
      <c r="C79486" t="s">
        <v>290</v>
      </c>
      <c r="D79486">
        <v>3</v>
      </c>
      <c r="E79486">
        <v>2</v>
      </c>
      <c r="F79486">
        <v>2</v>
      </c>
      <c r="G79486">
        <v>0</v>
      </c>
      <c r="H79486" t="s">
        <v>291</v>
      </c>
      <c r="I79486" t="s">
        <v>291</v>
      </c>
      <c r="J79486">
        <v>3</v>
      </c>
      <c r="K79486">
        <v>2</v>
      </c>
      <c r="L79486">
        <v>2</v>
      </c>
      <c r="M79486">
        <v>0</v>
      </c>
      <c r="N79486" t="b">
        <v>1</v>
      </c>
      <c r="O79486" t="b">
        <v>1</v>
      </c>
      <c r="P79486" t="b">
        <v>1</v>
      </c>
      <c r="Q79486" t="b">
        <v>1</v>
      </c>
      <c r="R79486" t="b">
        <v>1</v>
      </c>
    </row>
    <row r="79487" spans="1:18" x14ac:dyDescent="0.3">
      <c r="A79487">
        <v>166255</v>
      </c>
      <c r="B79487" t="s">
        <v>258</v>
      </c>
      <c r="C79487" t="s">
        <v>259</v>
      </c>
      <c r="D79487">
        <v>0</v>
      </c>
      <c r="E79487">
        <v>2</v>
      </c>
      <c r="F79487">
        <v>0</v>
      </c>
      <c r="G79487">
        <v>0</v>
      </c>
      <c r="H79487" t="s">
        <v>65</v>
      </c>
      <c r="I79487" t="s">
        <v>65</v>
      </c>
      <c r="J79487">
        <v>0</v>
      </c>
      <c r="K79487">
        <v>2</v>
      </c>
      <c r="L79487">
        <v>0</v>
      </c>
      <c r="M79487">
        <v>0</v>
      </c>
      <c r="N79487" t="b">
        <v>1</v>
      </c>
      <c r="O79487" t="b">
        <v>1</v>
      </c>
      <c r="P79487" t="b">
        <v>1</v>
      </c>
      <c r="Q79487" t="b">
        <v>1</v>
      </c>
      <c r="R79487" t="b">
        <v>1</v>
      </c>
    </row>
    <row r="79488" spans="1:18" x14ac:dyDescent="0.3">
      <c r="A79488">
        <v>423018</v>
      </c>
      <c r="B79488" t="s">
        <v>1048</v>
      </c>
      <c r="C79488" t="s">
        <v>1049</v>
      </c>
      <c r="D79488">
        <v>1</v>
      </c>
      <c r="E79488">
        <v>1</v>
      </c>
      <c r="F79488">
        <v>0</v>
      </c>
      <c r="G79488">
        <v>0</v>
      </c>
      <c r="H79488" t="s">
        <v>223</v>
      </c>
      <c r="I79488" t="s">
        <v>223</v>
      </c>
      <c r="J79488">
        <v>1</v>
      </c>
      <c r="K79488">
        <v>1</v>
      </c>
      <c r="L79488">
        <v>0</v>
      </c>
      <c r="M79488">
        <v>0</v>
      </c>
      <c r="N79488" t="b">
        <v>1</v>
      </c>
      <c r="O79488" t="b">
        <v>1</v>
      </c>
      <c r="P79488" t="b">
        <v>1</v>
      </c>
      <c r="Q79488" t="b">
        <v>1</v>
      </c>
      <c r="R79488" t="b">
        <v>1</v>
      </c>
    </row>
    <row r="79489" spans="1:18" x14ac:dyDescent="0.3">
      <c r="A79489">
        <v>251590</v>
      </c>
      <c r="B79489" t="s">
        <v>5331</v>
      </c>
      <c r="C79489" t="s">
        <v>5332</v>
      </c>
      <c r="D79489">
        <v>3</v>
      </c>
      <c r="E79489">
        <v>0</v>
      </c>
      <c r="F79489">
        <v>2</v>
      </c>
      <c r="G79489">
        <v>1</v>
      </c>
      <c r="H79489" t="s">
        <v>177</v>
      </c>
      <c r="I79489">
        <v>0</v>
      </c>
      <c r="J79489">
        <v>2</v>
      </c>
      <c r="K79489">
        <v>1</v>
      </c>
      <c r="L79489" t="b">
        <v>1</v>
      </c>
      <c r="M79489" t="b">
        <v>1</v>
      </c>
      <c r="N79489" t="b">
        <v>1</v>
      </c>
      <c r="O79489" t="b">
        <v>1</v>
      </c>
      <c r="P79489" t="b">
        <v>1</v>
      </c>
    </row>
    <row r="79490" spans="1:18" x14ac:dyDescent="0.3">
      <c r="A79490">
        <v>215364</v>
      </c>
      <c r="B79490" t="s">
        <v>620</v>
      </c>
      <c r="C79490" t="s">
        <v>621</v>
      </c>
      <c r="D79490">
        <v>0</v>
      </c>
      <c r="E79490">
        <v>1</v>
      </c>
      <c r="F79490">
        <v>2</v>
      </c>
      <c r="G79490">
        <v>1</v>
      </c>
      <c r="H79490" t="s">
        <v>88</v>
      </c>
      <c r="I79490">
        <v>1</v>
      </c>
      <c r="J79490">
        <v>2</v>
      </c>
      <c r="K79490">
        <v>1</v>
      </c>
      <c r="L79490" t="b">
        <v>1</v>
      </c>
      <c r="M79490" t="b">
        <v>1</v>
      </c>
      <c r="N79490" t="b">
        <v>1</v>
      </c>
      <c r="O79490" t="b">
        <v>1</v>
      </c>
      <c r="P79490" t="b">
        <v>1</v>
      </c>
    </row>
    <row r="79491" spans="1:18" x14ac:dyDescent="0.3">
      <c r="A79491">
        <v>297429</v>
      </c>
      <c r="B79491" t="s">
        <v>289</v>
      </c>
      <c r="C79491" t="s">
        <v>290</v>
      </c>
      <c r="D79491">
        <v>3</v>
      </c>
      <c r="E79491">
        <v>2</v>
      </c>
      <c r="F79491">
        <v>2</v>
      </c>
      <c r="G79491">
        <v>0</v>
      </c>
      <c r="H79491" t="s">
        <v>291</v>
      </c>
      <c r="I79491" t="s">
        <v>291</v>
      </c>
      <c r="J79491">
        <v>3</v>
      </c>
      <c r="K79491">
        <v>2</v>
      </c>
      <c r="L79491">
        <v>2</v>
      </c>
      <c r="M79491">
        <v>0</v>
      </c>
      <c r="N79491" t="b">
        <v>1</v>
      </c>
      <c r="O79491" t="b">
        <v>1</v>
      </c>
      <c r="P79491" t="b">
        <v>1</v>
      </c>
      <c r="Q79491" t="b">
        <v>1</v>
      </c>
      <c r="R79491" t="b">
        <v>1</v>
      </c>
    </row>
    <row r="79492" spans="1:18" x14ac:dyDescent="0.3">
      <c r="A79492">
        <v>251644</v>
      </c>
      <c r="B79492" t="s">
        <v>682</v>
      </c>
      <c r="C79492" t="s">
        <v>683</v>
      </c>
      <c r="D79492">
        <v>3</v>
      </c>
      <c r="E79492">
        <v>0</v>
      </c>
      <c r="F79492">
        <v>2</v>
      </c>
      <c r="G79492">
        <v>1</v>
      </c>
      <c r="H79492" t="s">
        <v>177</v>
      </c>
      <c r="I79492">
        <v>0</v>
      </c>
      <c r="J79492">
        <v>2</v>
      </c>
      <c r="K79492">
        <v>1</v>
      </c>
      <c r="L79492" t="b">
        <v>1</v>
      </c>
      <c r="M79492" t="b">
        <v>1</v>
      </c>
      <c r="N79492" t="b">
        <v>1</v>
      </c>
      <c r="O79492" t="b">
        <v>1</v>
      </c>
      <c r="P79492" t="b">
        <v>1</v>
      </c>
    </row>
    <row r="79493" spans="1:18" x14ac:dyDescent="0.3">
      <c r="A79493">
        <v>17647</v>
      </c>
      <c r="B79493" t="s">
        <v>1301</v>
      </c>
      <c r="C79493" t="s">
        <v>1302</v>
      </c>
      <c r="D79493">
        <v>2</v>
      </c>
      <c r="E79493">
        <v>0</v>
      </c>
      <c r="F79493">
        <v>0</v>
      </c>
      <c r="G79493">
        <v>1</v>
      </c>
      <c r="H79493" t="s">
        <v>39</v>
      </c>
      <c r="I79493">
        <v>0</v>
      </c>
      <c r="J79493">
        <v>0</v>
      </c>
      <c r="K79493">
        <v>1</v>
      </c>
      <c r="L79493" t="b">
        <v>1</v>
      </c>
      <c r="M79493" t="b">
        <v>1</v>
      </c>
      <c r="N79493" t="b">
        <v>1</v>
      </c>
      <c r="O79493" t="b">
        <v>1</v>
      </c>
      <c r="P79493" t="b">
        <v>1</v>
      </c>
    </row>
    <row r="79494" spans="1:18" x14ac:dyDescent="0.3">
      <c r="A79494">
        <v>136315</v>
      </c>
      <c r="B79494" t="s">
        <v>3828</v>
      </c>
      <c r="C79494" t="s">
        <v>3829</v>
      </c>
      <c r="D79494">
        <v>0</v>
      </c>
      <c r="E79494">
        <v>0</v>
      </c>
      <c r="F79494">
        <v>0</v>
      </c>
      <c r="G79494">
        <v>1</v>
      </c>
      <c r="H79494" t="s">
        <v>51</v>
      </c>
      <c r="I79494">
        <v>0</v>
      </c>
      <c r="J79494">
        <v>0</v>
      </c>
      <c r="K79494">
        <v>1</v>
      </c>
      <c r="L79494" t="b">
        <v>1</v>
      </c>
      <c r="M79494" t="b">
        <v>1</v>
      </c>
      <c r="N79494" t="b">
        <v>1</v>
      </c>
      <c r="O79494" t="b">
        <v>1</v>
      </c>
      <c r="P79494" t="b">
        <v>1</v>
      </c>
    </row>
    <row r="79495" spans="1:18" x14ac:dyDescent="0.3">
      <c r="A79495">
        <v>192844</v>
      </c>
      <c r="B79495" t="s">
        <v>463</v>
      </c>
      <c r="C79495" t="s">
        <v>464</v>
      </c>
      <c r="D79495">
        <v>0</v>
      </c>
      <c r="E79495">
        <v>2</v>
      </c>
      <c r="F79495">
        <v>1</v>
      </c>
      <c r="G79495">
        <v>0</v>
      </c>
      <c r="H79495" t="s">
        <v>185</v>
      </c>
      <c r="I79495" t="s">
        <v>185</v>
      </c>
      <c r="J79495">
        <v>0</v>
      </c>
      <c r="K79495">
        <v>2</v>
      </c>
      <c r="L79495">
        <v>1</v>
      </c>
      <c r="M79495">
        <v>0</v>
      </c>
      <c r="N79495" t="b">
        <v>1</v>
      </c>
      <c r="O79495" t="b">
        <v>1</v>
      </c>
      <c r="P79495" t="b">
        <v>1</v>
      </c>
      <c r="Q79495" t="b">
        <v>1</v>
      </c>
      <c r="R79495" t="b">
        <v>1</v>
      </c>
    </row>
    <row r="79496" spans="1:18" x14ac:dyDescent="0.3">
      <c r="A79496">
        <v>155781</v>
      </c>
      <c r="B79496" t="s">
        <v>7735</v>
      </c>
      <c r="C79496" t="s">
        <v>7736</v>
      </c>
      <c r="D79496">
        <v>0</v>
      </c>
      <c r="E79496">
        <v>0</v>
      </c>
      <c r="F79496">
        <v>1</v>
      </c>
      <c r="G79496">
        <v>1</v>
      </c>
      <c r="H79496" t="s">
        <v>152</v>
      </c>
      <c r="I79496">
        <v>0</v>
      </c>
      <c r="J79496">
        <v>1</v>
      </c>
      <c r="K79496">
        <v>1</v>
      </c>
      <c r="L79496" t="b">
        <v>1</v>
      </c>
      <c r="M79496" t="b">
        <v>1</v>
      </c>
      <c r="N79496" t="b">
        <v>1</v>
      </c>
      <c r="O79496" t="b">
        <v>1</v>
      </c>
      <c r="P79496" t="b">
        <v>1</v>
      </c>
    </row>
    <row r="79497" spans="1:18" x14ac:dyDescent="0.3">
      <c r="A79497">
        <v>230309</v>
      </c>
      <c r="B79497" t="s">
        <v>4055</v>
      </c>
      <c r="C79497" t="s">
        <v>4056</v>
      </c>
      <c r="D79497">
        <v>0</v>
      </c>
      <c r="E79497">
        <v>1</v>
      </c>
      <c r="F79497">
        <v>1</v>
      </c>
      <c r="G79497">
        <v>0</v>
      </c>
      <c r="H79497" t="s">
        <v>174</v>
      </c>
      <c r="I79497" t="s">
        <v>174</v>
      </c>
      <c r="J79497">
        <v>0</v>
      </c>
      <c r="K79497">
        <v>1</v>
      </c>
      <c r="L79497">
        <v>1</v>
      </c>
      <c r="M79497">
        <v>0</v>
      </c>
      <c r="N79497" t="b">
        <v>1</v>
      </c>
      <c r="O79497" t="b">
        <v>1</v>
      </c>
      <c r="P79497" t="b">
        <v>1</v>
      </c>
      <c r="Q79497" t="b">
        <v>1</v>
      </c>
      <c r="R79497" t="b">
        <v>1</v>
      </c>
    </row>
    <row r="79498" spans="1:18" x14ac:dyDescent="0.3">
      <c r="A79498">
        <v>410364</v>
      </c>
      <c r="B79498" t="s">
        <v>100</v>
      </c>
      <c r="C79498" t="s">
        <v>101</v>
      </c>
      <c r="D79498">
        <v>1</v>
      </c>
      <c r="E79498">
        <v>2</v>
      </c>
      <c r="F79498">
        <v>1</v>
      </c>
      <c r="G79498">
        <v>0</v>
      </c>
      <c r="H79498" t="s">
        <v>102</v>
      </c>
      <c r="I79498" t="s">
        <v>102</v>
      </c>
      <c r="J79498">
        <v>1</v>
      </c>
      <c r="K79498">
        <v>2</v>
      </c>
      <c r="L79498">
        <v>1</v>
      </c>
      <c r="M79498">
        <v>0</v>
      </c>
      <c r="N79498" t="b">
        <v>1</v>
      </c>
      <c r="O79498" t="b">
        <v>1</v>
      </c>
      <c r="P79498" t="b">
        <v>1</v>
      </c>
      <c r="Q79498" t="b">
        <v>1</v>
      </c>
      <c r="R79498" t="b">
        <v>1</v>
      </c>
    </row>
    <row r="79499" spans="1:18" x14ac:dyDescent="0.3">
      <c r="A79499">
        <v>297998</v>
      </c>
      <c r="B79499" t="s">
        <v>289</v>
      </c>
      <c r="C79499" t="s">
        <v>290</v>
      </c>
      <c r="D79499">
        <v>3</v>
      </c>
      <c r="E79499">
        <v>2</v>
      </c>
      <c r="F79499">
        <v>2</v>
      </c>
      <c r="G79499">
        <v>0</v>
      </c>
      <c r="H79499" t="s">
        <v>291</v>
      </c>
      <c r="I79499" t="s">
        <v>291</v>
      </c>
      <c r="J79499">
        <v>3</v>
      </c>
      <c r="K79499">
        <v>2</v>
      </c>
      <c r="L79499">
        <v>2</v>
      </c>
      <c r="M79499">
        <v>0</v>
      </c>
      <c r="N79499" t="b">
        <v>1</v>
      </c>
      <c r="O79499" t="b">
        <v>1</v>
      </c>
      <c r="P79499" t="b">
        <v>1</v>
      </c>
      <c r="Q79499" t="b">
        <v>1</v>
      </c>
      <c r="R79499" t="b">
        <v>1</v>
      </c>
    </row>
    <row r="79500" spans="1:18" x14ac:dyDescent="0.3">
      <c r="A79500">
        <v>302992</v>
      </c>
      <c r="B79500" t="s">
        <v>233</v>
      </c>
      <c r="C79500" t="s">
        <v>234</v>
      </c>
      <c r="D79500">
        <v>3</v>
      </c>
      <c r="E79500">
        <v>2</v>
      </c>
      <c r="F79500">
        <v>1</v>
      </c>
      <c r="G79500">
        <v>1</v>
      </c>
      <c r="H79500" t="s">
        <v>235</v>
      </c>
      <c r="I79500">
        <v>2</v>
      </c>
      <c r="J79500">
        <v>1</v>
      </c>
      <c r="K79500">
        <v>1</v>
      </c>
      <c r="L79500" t="b">
        <v>1</v>
      </c>
      <c r="M79500" t="b">
        <v>1</v>
      </c>
      <c r="N79500" t="b">
        <v>1</v>
      </c>
      <c r="O79500" t="b">
        <v>1</v>
      </c>
      <c r="P79500" t="b">
        <v>1</v>
      </c>
    </row>
    <row r="79501" spans="1:18" x14ac:dyDescent="0.3">
      <c r="A79501">
        <v>20217</v>
      </c>
      <c r="B79501" t="s">
        <v>231</v>
      </c>
      <c r="C79501" t="s">
        <v>232</v>
      </c>
      <c r="D79501">
        <v>2</v>
      </c>
      <c r="E79501">
        <v>0</v>
      </c>
      <c r="F79501">
        <v>0</v>
      </c>
      <c r="G79501">
        <v>1</v>
      </c>
      <c r="H79501" t="s">
        <v>39</v>
      </c>
      <c r="I79501">
        <v>0</v>
      </c>
      <c r="J79501">
        <v>0</v>
      </c>
      <c r="K79501">
        <v>1</v>
      </c>
      <c r="L79501" t="b">
        <v>1</v>
      </c>
      <c r="M79501" t="b">
        <v>1</v>
      </c>
      <c r="N79501" t="b">
        <v>1</v>
      </c>
      <c r="O79501" t="b">
        <v>1</v>
      </c>
      <c r="P79501" t="b">
        <v>1</v>
      </c>
    </row>
    <row r="79502" spans="1:18" x14ac:dyDescent="0.3">
      <c r="A79502">
        <v>247688</v>
      </c>
      <c r="B79502" t="s">
        <v>3050</v>
      </c>
      <c r="C79502" t="s">
        <v>3051</v>
      </c>
      <c r="D79502">
        <v>3</v>
      </c>
      <c r="E79502">
        <v>0</v>
      </c>
      <c r="F79502">
        <v>0</v>
      </c>
      <c r="G79502">
        <v>0</v>
      </c>
      <c r="H79502" t="s">
        <v>210</v>
      </c>
      <c r="I79502" t="s">
        <v>210</v>
      </c>
      <c r="J79502">
        <v>3</v>
      </c>
      <c r="K79502">
        <v>0</v>
      </c>
      <c r="L79502">
        <v>0</v>
      </c>
      <c r="M79502">
        <v>0</v>
      </c>
      <c r="N79502" t="b">
        <v>1</v>
      </c>
      <c r="O79502" t="b">
        <v>1</v>
      </c>
      <c r="P79502" t="b">
        <v>1</v>
      </c>
      <c r="Q79502" t="b">
        <v>1</v>
      </c>
      <c r="R79502" t="b">
        <v>1</v>
      </c>
    </row>
    <row r="79503" spans="1:18" x14ac:dyDescent="0.3">
      <c r="A79503">
        <v>57338</v>
      </c>
      <c r="B79503" t="s">
        <v>4967</v>
      </c>
      <c r="C79503" t="s">
        <v>4968</v>
      </c>
      <c r="D79503">
        <v>2</v>
      </c>
      <c r="E79503">
        <v>0</v>
      </c>
      <c r="F79503">
        <v>1</v>
      </c>
      <c r="G79503">
        <v>0</v>
      </c>
      <c r="H79503" t="s">
        <v>401</v>
      </c>
      <c r="I79503" t="s">
        <v>401</v>
      </c>
      <c r="J79503">
        <v>2</v>
      </c>
      <c r="K79503">
        <v>0</v>
      </c>
      <c r="L79503">
        <v>1</v>
      </c>
      <c r="M79503">
        <v>0</v>
      </c>
      <c r="N79503" t="b">
        <v>1</v>
      </c>
      <c r="O79503" t="b">
        <v>1</v>
      </c>
      <c r="P79503" t="b">
        <v>1</v>
      </c>
      <c r="Q79503" t="b">
        <v>1</v>
      </c>
      <c r="R79503" t="b">
        <v>1</v>
      </c>
    </row>
    <row r="79504" spans="1:18" x14ac:dyDescent="0.3">
      <c r="A79504">
        <v>452145</v>
      </c>
      <c r="B79504" t="s">
        <v>614</v>
      </c>
      <c r="C79504" t="s">
        <v>615</v>
      </c>
      <c r="D79504">
        <v>1</v>
      </c>
      <c r="E79504">
        <v>1</v>
      </c>
      <c r="F79504">
        <v>1</v>
      </c>
      <c r="G79504">
        <v>0</v>
      </c>
      <c r="H79504" t="s">
        <v>18</v>
      </c>
      <c r="I79504" t="s">
        <v>18</v>
      </c>
      <c r="J79504">
        <v>1</v>
      </c>
      <c r="K79504">
        <v>1</v>
      </c>
      <c r="L79504">
        <v>1</v>
      </c>
      <c r="M79504">
        <v>0</v>
      </c>
      <c r="N79504" t="b">
        <v>1</v>
      </c>
      <c r="O79504" t="b">
        <v>1</v>
      </c>
      <c r="P79504" t="b">
        <v>1</v>
      </c>
      <c r="Q79504" t="b">
        <v>1</v>
      </c>
      <c r="R79504" t="b">
        <v>1</v>
      </c>
    </row>
    <row r="79505" spans="1:18" ht="409.5" x14ac:dyDescent="0.3">
      <c r="A79505">
        <v>321505</v>
      </c>
      <c r="B79505" t="s">
        <v>347</v>
      </c>
      <c r="C79505" s="1" t="s">
        <v>15260</v>
      </c>
      <c r="D79505" t="s">
        <v>1793</v>
      </c>
      <c r="E79505">
        <v>1</v>
      </c>
      <c r="F79505">
        <v>1</v>
      </c>
      <c r="G79505">
        <v>2</v>
      </c>
      <c r="H79505">
        <v>1</v>
      </c>
      <c r="I79505" t="s">
        <v>228</v>
      </c>
      <c r="J79505">
        <v>1</v>
      </c>
      <c r="K79505">
        <v>2</v>
      </c>
      <c r="L79505">
        <v>1</v>
      </c>
      <c r="M79505" t="b">
        <v>1</v>
      </c>
      <c r="N79505" t="b">
        <v>1</v>
      </c>
      <c r="O79505" t="b">
        <v>1</v>
      </c>
      <c r="P79505" t="b">
        <v>1</v>
      </c>
      <c r="Q79505" t="b">
        <v>1</v>
      </c>
    </row>
    <row r="79506" spans="1:18" x14ac:dyDescent="0.3">
      <c r="A79506">
        <v>423844</v>
      </c>
      <c r="B79506" t="s">
        <v>221</v>
      </c>
      <c r="C79506" t="s">
        <v>222</v>
      </c>
      <c r="D79506">
        <v>1</v>
      </c>
      <c r="E79506">
        <v>1</v>
      </c>
      <c r="F79506">
        <v>0</v>
      </c>
      <c r="G79506">
        <v>0</v>
      </c>
      <c r="H79506" t="s">
        <v>223</v>
      </c>
      <c r="I79506" t="s">
        <v>223</v>
      </c>
      <c r="J79506">
        <v>1</v>
      </c>
      <c r="K79506">
        <v>1</v>
      </c>
      <c r="L79506">
        <v>0</v>
      </c>
      <c r="M79506">
        <v>0</v>
      </c>
      <c r="N79506" t="b">
        <v>1</v>
      </c>
      <c r="O79506" t="b">
        <v>1</v>
      </c>
      <c r="P79506" t="b">
        <v>1</v>
      </c>
      <c r="Q79506" t="b">
        <v>1</v>
      </c>
      <c r="R79506" t="b">
        <v>1</v>
      </c>
    </row>
    <row r="79507" spans="1:18" x14ac:dyDescent="0.3">
      <c r="A79507">
        <v>185300</v>
      </c>
      <c r="B79507" t="s">
        <v>586</v>
      </c>
      <c r="C79507" t="s">
        <v>587</v>
      </c>
      <c r="D79507">
        <v>0</v>
      </c>
      <c r="E79507">
        <v>2</v>
      </c>
      <c r="F79507">
        <v>1</v>
      </c>
      <c r="G79507">
        <v>1</v>
      </c>
      <c r="H79507" t="s">
        <v>330</v>
      </c>
      <c r="I79507">
        <v>2</v>
      </c>
      <c r="J79507">
        <v>1</v>
      </c>
      <c r="K79507">
        <v>1</v>
      </c>
      <c r="L79507" t="b">
        <v>1</v>
      </c>
      <c r="M79507" t="b">
        <v>1</v>
      </c>
      <c r="N79507" t="b">
        <v>1</v>
      </c>
      <c r="O79507" t="b">
        <v>1</v>
      </c>
      <c r="P79507" t="b">
        <v>1</v>
      </c>
    </row>
    <row r="79508" spans="1:18" x14ac:dyDescent="0.3">
      <c r="A79508">
        <v>447333</v>
      </c>
      <c r="B79508" t="s">
        <v>245</v>
      </c>
      <c r="C79508" t="s">
        <v>246</v>
      </c>
      <c r="D79508">
        <v>1</v>
      </c>
      <c r="E79508">
        <v>1</v>
      </c>
      <c r="F79508">
        <v>1</v>
      </c>
      <c r="G79508">
        <v>1</v>
      </c>
      <c r="H79508" t="s">
        <v>247</v>
      </c>
      <c r="I79508">
        <v>1</v>
      </c>
      <c r="J79508">
        <v>1</v>
      </c>
      <c r="K79508">
        <v>1</v>
      </c>
      <c r="L79508" t="b">
        <v>1</v>
      </c>
      <c r="M79508" t="b">
        <v>1</v>
      </c>
      <c r="N79508" t="b">
        <v>1</v>
      </c>
      <c r="O79508" t="b">
        <v>1</v>
      </c>
      <c r="P79508" t="b">
        <v>1</v>
      </c>
    </row>
    <row r="79509" spans="1:18" x14ac:dyDescent="0.3">
      <c r="A79509">
        <v>345687</v>
      </c>
      <c r="B79509" t="s">
        <v>1325</v>
      </c>
      <c r="C79509" t="s">
        <v>1326</v>
      </c>
      <c r="D79509">
        <v>1</v>
      </c>
      <c r="E79509">
        <v>0</v>
      </c>
      <c r="F79509">
        <v>0</v>
      </c>
      <c r="G79509">
        <v>0</v>
      </c>
      <c r="H79509" t="s">
        <v>119</v>
      </c>
      <c r="I79509" t="s">
        <v>119</v>
      </c>
      <c r="J79509">
        <v>1</v>
      </c>
      <c r="K79509">
        <v>0</v>
      </c>
      <c r="L79509">
        <v>0</v>
      </c>
      <c r="M79509">
        <v>0</v>
      </c>
      <c r="N79509" t="b">
        <v>1</v>
      </c>
      <c r="O79509" t="b">
        <v>1</v>
      </c>
      <c r="P79509" t="b">
        <v>1</v>
      </c>
      <c r="Q79509" t="b">
        <v>1</v>
      </c>
      <c r="R79509" t="b">
        <v>1</v>
      </c>
    </row>
    <row r="79510" spans="1:18" x14ac:dyDescent="0.3">
      <c r="A79510">
        <v>424396</v>
      </c>
      <c r="B79510" t="s">
        <v>2268</v>
      </c>
      <c r="C79510" t="s">
        <v>2269</v>
      </c>
      <c r="D79510">
        <v>1</v>
      </c>
      <c r="E79510">
        <v>1</v>
      </c>
      <c r="F79510">
        <v>0</v>
      </c>
      <c r="G79510">
        <v>0</v>
      </c>
      <c r="H79510" t="s">
        <v>223</v>
      </c>
      <c r="I79510" t="s">
        <v>223</v>
      </c>
      <c r="J79510">
        <v>1</v>
      </c>
      <c r="K79510">
        <v>1</v>
      </c>
      <c r="L79510">
        <v>0</v>
      </c>
      <c r="M79510">
        <v>0</v>
      </c>
      <c r="N79510" t="b">
        <v>1</v>
      </c>
      <c r="O79510" t="b">
        <v>1</v>
      </c>
      <c r="P79510" t="b">
        <v>1</v>
      </c>
      <c r="Q79510" t="b">
        <v>1</v>
      </c>
      <c r="R79510" t="b">
        <v>1</v>
      </c>
    </row>
    <row r="79511" spans="1:18" x14ac:dyDescent="0.3">
      <c r="A79511">
        <v>419999</v>
      </c>
      <c r="B79511" t="s">
        <v>324</v>
      </c>
      <c r="C79511" t="s">
        <v>325</v>
      </c>
      <c r="D79511">
        <v>1</v>
      </c>
      <c r="E79511">
        <v>1</v>
      </c>
      <c r="F79511">
        <v>0</v>
      </c>
      <c r="G79511">
        <v>0</v>
      </c>
      <c r="H79511" t="s">
        <v>223</v>
      </c>
      <c r="I79511" t="s">
        <v>223</v>
      </c>
      <c r="J79511">
        <v>1</v>
      </c>
      <c r="K79511">
        <v>1</v>
      </c>
      <c r="L79511">
        <v>0</v>
      </c>
      <c r="M79511">
        <v>0</v>
      </c>
      <c r="N79511" t="b">
        <v>1</v>
      </c>
      <c r="O79511" t="b">
        <v>1</v>
      </c>
      <c r="P79511" t="b">
        <v>1</v>
      </c>
      <c r="Q79511" t="b">
        <v>1</v>
      </c>
      <c r="R79511" t="b">
        <v>1</v>
      </c>
    </row>
    <row r="79512" spans="1:18" x14ac:dyDescent="0.3">
      <c r="A79512">
        <v>350813</v>
      </c>
      <c r="B79512" t="s">
        <v>582</v>
      </c>
      <c r="C79512" t="s">
        <v>583</v>
      </c>
      <c r="D79512">
        <v>1</v>
      </c>
      <c r="E79512">
        <v>0</v>
      </c>
      <c r="F79512">
        <v>2</v>
      </c>
      <c r="G79512">
        <v>1</v>
      </c>
      <c r="H79512" t="s">
        <v>124</v>
      </c>
      <c r="I79512">
        <v>0</v>
      </c>
      <c r="J79512">
        <v>2</v>
      </c>
      <c r="K79512">
        <v>1</v>
      </c>
      <c r="L79512" t="b">
        <v>1</v>
      </c>
      <c r="M79512" t="b">
        <v>1</v>
      </c>
      <c r="N79512" t="b">
        <v>1</v>
      </c>
      <c r="O79512" t="b">
        <v>1</v>
      </c>
      <c r="P79512" t="b">
        <v>1</v>
      </c>
    </row>
    <row r="79513" spans="1:18" x14ac:dyDescent="0.3">
      <c r="A79513">
        <v>122375</v>
      </c>
      <c r="B79513" t="s">
        <v>808</v>
      </c>
      <c r="C79513" t="s">
        <v>809</v>
      </c>
      <c r="D79513">
        <v>1</v>
      </c>
      <c r="E79513">
        <v>1</v>
      </c>
      <c r="F79513">
        <v>1</v>
      </c>
      <c r="G79513" t="s">
        <v>36</v>
      </c>
      <c r="H79513">
        <v>1</v>
      </c>
      <c r="I79513">
        <v>1</v>
      </c>
      <c r="J79513">
        <v>1</v>
      </c>
      <c r="K79513" t="b">
        <v>1</v>
      </c>
      <c r="L79513" t="b">
        <v>1</v>
      </c>
      <c r="M79513" t="b">
        <v>1</v>
      </c>
      <c r="N79513" t="b">
        <v>1</v>
      </c>
      <c r="O79513" t="b">
        <v>1</v>
      </c>
    </row>
    <row r="79514" spans="1:18" x14ac:dyDescent="0.3">
      <c r="A79514">
        <v>367826</v>
      </c>
      <c r="B79514" t="s">
        <v>11407</v>
      </c>
      <c r="C79514" t="s">
        <v>11408</v>
      </c>
      <c r="D79514">
        <v>1</v>
      </c>
      <c r="E79514">
        <v>0</v>
      </c>
      <c r="F79514">
        <v>1</v>
      </c>
      <c r="G79514">
        <v>1</v>
      </c>
      <c r="H79514" t="s">
        <v>24</v>
      </c>
      <c r="I79514">
        <v>0</v>
      </c>
      <c r="J79514">
        <v>1</v>
      </c>
      <c r="K79514">
        <v>1</v>
      </c>
      <c r="L79514" t="b">
        <v>1</v>
      </c>
      <c r="M79514" t="b">
        <v>1</v>
      </c>
      <c r="N79514" t="b">
        <v>1</v>
      </c>
      <c r="O79514" t="b">
        <v>1</v>
      </c>
      <c r="P79514" t="b">
        <v>1</v>
      </c>
    </row>
    <row r="79515" spans="1:18" x14ac:dyDescent="0.3">
      <c r="A79515">
        <v>85566</v>
      </c>
      <c r="B79515" t="s">
        <v>339</v>
      </c>
      <c r="C79515" t="s">
        <v>340</v>
      </c>
      <c r="D79515">
        <v>2</v>
      </c>
      <c r="E79515">
        <v>2</v>
      </c>
      <c r="F79515">
        <v>2</v>
      </c>
      <c r="G79515">
        <v>0</v>
      </c>
      <c r="H79515" t="s">
        <v>68</v>
      </c>
      <c r="I79515" t="s">
        <v>68</v>
      </c>
      <c r="J79515">
        <v>2</v>
      </c>
      <c r="K79515">
        <v>2</v>
      </c>
      <c r="L79515">
        <v>2</v>
      </c>
      <c r="M79515">
        <v>0</v>
      </c>
      <c r="N79515" t="b">
        <v>1</v>
      </c>
      <c r="O79515" t="b">
        <v>1</v>
      </c>
      <c r="P79515" t="b">
        <v>1</v>
      </c>
      <c r="Q79515" t="b">
        <v>1</v>
      </c>
      <c r="R79515" t="b">
        <v>1</v>
      </c>
    </row>
    <row r="79516" spans="1:18" x14ac:dyDescent="0.3">
      <c r="A79516">
        <v>68716</v>
      </c>
      <c r="B79516" t="s">
        <v>653</v>
      </c>
      <c r="C79516" t="s">
        <v>654</v>
      </c>
      <c r="D79516">
        <v>2</v>
      </c>
      <c r="E79516">
        <v>2</v>
      </c>
      <c r="F79516">
        <v>0</v>
      </c>
      <c r="G79516">
        <v>0</v>
      </c>
      <c r="H79516" t="s">
        <v>655</v>
      </c>
      <c r="I79516" t="s">
        <v>655</v>
      </c>
      <c r="J79516">
        <v>2</v>
      </c>
      <c r="K79516">
        <v>2</v>
      </c>
      <c r="L79516">
        <v>0</v>
      </c>
      <c r="M79516">
        <v>0</v>
      </c>
      <c r="N79516" t="b">
        <v>1</v>
      </c>
      <c r="O79516" t="b">
        <v>1</v>
      </c>
      <c r="P79516" t="b">
        <v>1</v>
      </c>
      <c r="Q79516" t="b">
        <v>1</v>
      </c>
      <c r="R79516" t="b">
        <v>1</v>
      </c>
    </row>
    <row r="79517" spans="1:18" x14ac:dyDescent="0.3">
      <c r="A79517">
        <v>326587</v>
      </c>
      <c r="B79517" t="s">
        <v>410</v>
      </c>
      <c r="C79517" t="s">
        <v>411</v>
      </c>
      <c r="D79517">
        <v>3</v>
      </c>
      <c r="E79517">
        <v>1</v>
      </c>
      <c r="F79517">
        <v>2</v>
      </c>
      <c r="G79517">
        <v>1</v>
      </c>
      <c r="H79517" t="s">
        <v>42</v>
      </c>
      <c r="I79517">
        <v>1</v>
      </c>
      <c r="J79517">
        <v>2</v>
      </c>
      <c r="K79517">
        <v>1</v>
      </c>
      <c r="L79517" t="b">
        <v>1</v>
      </c>
      <c r="M79517" t="b">
        <v>1</v>
      </c>
      <c r="N79517" t="b">
        <v>1</v>
      </c>
      <c r="O79517" t="b">
        <v>1</v>
      </c>
      <c r="P79517" t="b">
        <v>1</v>
      </c>
    </row>
    <row r="79518" spans="1:18" x14ac:dyDescent="0.3">
      <c r="A79518">
        <v>277908</v>
      </c>
      <c r="B79518" t="s">
        <v>1281</v>
      </c>
      <c r="C79518" t="s">
        <v>1282</v>
      </c>
      <c r="D79518">
        <v>3</v>
      </c>
      <c r="E79518">
        <v>0</v>
      </c>
      <c r="F79518">
        <v>1</v>
      </c>
      <c r="G79518">
        <v>0</v>
      </c>
      <c r="H79518" t="s">
        <v>167</v>
      </c>
      <c r="I79518" t="s">
        <v>167</v>
      </c>
      <c r="J79518">
        <v>3</v>
      </c>
      <c r="K79518">
        <v>0</v>
      </c>
      <c r="L79518">
        <v>1</v>
      </c>
      <c r="M79518">
        <v>0</v>
      </c>
      <c r="N79518" t="b">
        <v>1</v>
      </c>
      <c r="O79518" t="b">
        <v>1</v>
      </c>
      <c r="P79518" t="b">
        <v>1</v>
      </c>
      <c r="Q79518" t="b">
        <v>1</v>
      </c>
      <c r="R79518" t="b">
        <v>1</v>
      </c>
    </row>
    <row r="79519" spans="1:18" x14ac:dyDescent="0.3">
      <c r="A79519">
        <v>270735</v>
      </c>
      <c r="B79519" t="s">
        <v>435</v>
      </c>
      <c r="C79519" t="s">
        <v>436</v>
      </c>
      <c r="D79519">
        <v>3</v>
      </c>
      <c r="E79519">
        <v>0</v>
      </c>
      <c r="F79519">
        <v>1</v>
      </c>
      <c r="G79519">
        <v>1</v>
      </c>
      <c r="H79519" t="s">
        <v>111</v>
      </c>
      <c r="I79519">
        <v>0</v>
      </c>
      <c r="J79519">
        <v>1</v>
      </c>
      <c r="K79519">
        <v>1</v>
      </c>
      <c r="L79519" t="b">
        <v>1</v>
      </c>
      <c r="M79519" t="b">
        <v>1</v>
      </c>
      <c r="N79519" t="b">
        <v>1</v>
      </c>
      <c r="O79519" t="b">
        <v>1</v>
      </c>
      <c r="P79519" t="b">
        <v>1</v>
      </c>
    </row>
    <row r="79520" spans="1:18" ht="409.5" x14ac:dyDescent="0.3">
      <c r="A79520">
        <v>316948</v>
      </c>
      <c r="B79520" t="s">
        <v>347</v>
      </c>
      <c r="C79520" s="1" t="s">
        <v>15261</v>
      </c>
      <c r="D79520">
        <v>0</v>
      </c>
      <c r="E79520">
        <v>1</v>
      </c>
      <c r="F79520">
        <v>0</v>
      </c>
      <c r="G79520">
        <v>1</v>
      </c>
      <c r="H79520" t="s">
        <v>190</v>
      </c>
      <c r="I79520">
        <v>1</v>
      </c>
      <c r="J79520">
        <v>0</v>
      </c>
      <c r="K79520">
        <v>1</v>
      </c>
      <c r="L79520" t="b">
        <v>1</v>
      </c>
      <c r="M79520" t="b">
        <v>1</v>
      </c>
      <c r="N79520" t="b">
        <v>1</v>
      </c>
      <c r="O79520" t="b">
        <v>1</v>
      </c>
      <c r="P79520" t="b">
        <v>1</v>
      </c>
    </row>
    <row r="79521" spans="1:18" x14ac:dyDescent="0.3">
      <c r="A79521">
        <v>362924</v>
      </c>
      <c r="B79521" t="s">
        <v>3362</v>
      </c>
      <c r="C79521" t="s">
        <v>3363</v>
      </c>
      <c r="D79521">
        <v>1</v>
      </c>
      <c r="E79521">
        <v>0</v>
      </c>
      <c r="F79521">
        <v>2</v>
      </c>
      <c r="G79521">
        <v>0</v>
      </c>
      <c r="H79521" t="s">
        <v>108</v>
      </c>
      <c r="I79521" t="s">
        <v>108</v>
      </c>
      <c r="J79521">
        <v>1</v>
      </c>
      <c r="K79521">
        <v>0</v>
      </c>
      <c r="L79521">
        <v>2</v>
      </c>
      <c r="M79521">
        <v>0</v>
      </c>
      <c r="N79521" t="b">
        <v>1</v>
      </c>
      <c r="O79521" t="b">
        <v>1</v>
      </c>
      <c r="P79521" t="b">
        <v>1</v>
      </c>
      <c r="Q79521" t="b">
        <v>1</v>
      </c>
      <c r="R79521" t="b">
        <v>1</v>
      </c>
    </row>
    <row r="79522" spans="1:18" x14ac:dyDescent="0.3">
      <c r="A79522">
        <v>370784</v>
      </c>
      <c r="B79522" t="s">
        <v>5162</v>
      </c>
      <c r="C79522" t="s">
        <v>5163</v>
      </c>
      <c r="D79522">
        <v>1</v>
      </c>
      <c r="E79522">
        <v>0</v>
      </c>
      <c r="F79522">
        <v>1</v>
      </c>
      <c r="G79522">
        <v>1</v>
      </c>
      <c r="H79522" t="s">
        <v>24</v>
      </c>
      <c r="I79522">
        <v>0</v>
      </c>
      <c r="J79522">
        <v>1</v>
      </c>
      <c r="K79522">
        <v>1</v>
      </c>
      <c r="L79522" t="b">
        <v>1</v>
      </c>
      <c r="M79522" t="b">
        <v>1</v>
      </c>
      <c r="N79522" t="b">
        <v>1</v>
      </c>
      <c r="O79522" t="b">
        <v>1</v>
      </c>
      <c r="P79522" t="b">
        <v>1</v>
      </c>
    </row>
    <row r="79523" spans="1:18" x14ac:dyDescent="0.3">
      <c r="A79523">
        <v>452642</v>
      </c>
      <c r="B79523" t="s">
        <v>624</v>
      </c>
      <c r="C79523" t="s">
        <v>625</v>
      </c>
      <c r="D79523">
        <v>1</v>
      </c>
      <c r="E79523">
        <v>1</v>
      </c>
      <c r="F79523">
        <v>1</v>
      </c>
      <c r="G79523">
        <v>0</v>
      </c>
      <c r="H79523" t="s">
        <v>18</v>
      </c>
      <c r="I79523" t="s">
        <v>18</v>
      </c>
      <c r="J79523">
        <v>1</v>
      </c>
      <c r="K79523">
        <v>1</v>
      </c>
      <c r="L79523">
        <v>1</v>
      </c>
      <c r="M79523">
        <v>0</v>
      </c>
      <c r="N79523" t="b">
        <v>1</v>
      </c>
      <c r="O79523" t="b">
        <v>1</v>
      </c>
      <c r="P79523" t="b">
        <v>1</v>
      </c>
      <c r="Q79523" t="b">
        <v>1</v>
      </c>
      <c r="R79523" t="b">
        <v>1</v>
      </c>
    </row>
    <row r="79524" spans="1:18" x14ac:dyDescent="0.3">
      <c r="A79524">
        <v>111235</v>
      </c>
      <c r="B79524" t="s">
        <v>299</v>
      </c>
      <c r="C79524" t="s">
        <v>300</v>
      </c>
      <c r="D79524">
        <v>2</v>
      </c>
      <c r="E79524">
        <v>1</v>
      </c>
      <c r="F79524">
        <v>2</v>
      </c>
      <c r="G79524">
        <v>0</v>
      </c>
      <c r="H79524" t="s">
        <v>301</v>
      </c>
      <c r="I79524" t="s">
        <v>301</v>
      </c>
      <c r="J79524">
        <v>2</v>
      </c>
      <c r="K79524">
        <v>1</v>
      </c>
      <c r="L79524">
        <v>2</v>
      </c>
      <c r="M79524">
        <v>0</v>
      </c>
      <c r="N79524" t="b">
        <v>1</v>
      </c>
      <c r="O79524" t="b">
        <v>1</v>
      </c>
      <c r="P79524" t="b">
        <v>1</v>
      </c>
      <c r="Q79524" t="b">
        <v>1</v>
      </c>
      <c r="R79524" t="b">
        <v>1</v>
      </c>
    </row>
    <row r="79525" spans="1:18" x14ac:dyDescent="0.3">
      <c r="A79525">
        <v>11796</v>
      </c>
      <c r="B79525" t="s">
        <v>2526</v>
      </c>
      <c r="C79525" t="s">
        <v>2527</v>
      </c>
      <c r="D79525">
        <v>1</v>
      </c>
      <c r="E79525">
        <v>0</v>
      </c>
      <c r="F79525">
        <v>2</v>
      </c>
      <c r="G79525">
        <v>0</v>
      </c>
      <c r="H79525" t="s">
        <v>108</v>
      </c>
      <c r="I79525" t="s">
        <v>108</v>
      </c>
      <c r="J79525">
        <v>1</v>
      </c>
      <c r="K79525">
        <v>0</v>
      </c>
      <c r="L79525">
        <v>2</v>
      </c>
      <c r="M79525">
        <v>0</v>
      </c>
      <c r="N79525" t="b">
        <v>1</v>
      </c>
      <c r="O79525" t="b">
        <v>1</v>
      </c>
      <c r="P79525" t="b">
        <v>1</v>
      </c>
      <c r="Q79525" t="b">
        <v>1</v>
      </c>
      <c r="R79525" t="b">
        <v>1</v>
      </c>
    </row>
    <row r="79526" spans="1:18" x14ac:dyDescent="0.3">
      <c r="A79526">
        <v>161779</v>
      </c>
      <c r="B79526" t="s">
        <v>63</v>
      </c>
      <c r="C79526" t="s">
        <v>64</v>
      </c>
      <c r="D79526">
        <v>0</v>
      </c>
      <c r="E79526">
        <v>2</v>
      </c>
      <c r="F79526">
        <v>0</v>
      </c>
      <c r="G79526">
        <v>0</v>
      </c>
      <c r="H79526" t="s">
        <v>65</v>
      </c>
      <c r="I79526" t="s">
        <v>65</v>
      </c>
      <c r="J79526">
        <v>0</v>
      </c>
      <c r="K79526">
        <v>2</v>
      </c>
      <c r="L79526">
        <v>0</v>
      </c>
      <c r="M79526">
        <v>0</v>
      </c>
      <c r="N79526" t="b">
        <v>1</v>
      </c>
      <c r="O79526" t="b">
        <v>1</v>
      </c>
      <c r="P79526" t="b">
        <v>1</v>
      </c>
      <c r="Q79526" t="b">
        <v>1</v>
      </c>
      <c r="R79526" t="b">
        <v>1</v>
      </c>
    </row>
    <row r="79527" spans="1:18" x14ac:dyDescent="0.3">
      <c r="A79527">
        <v>59326</v>
      </c>
      <c r="B79527" t="s">
        <v>544</v>
      </c>
      <c r="C79527" t="s">
        <v>545</v>
      </c>
      <c r="D79527">
        <v>2</v>
      </c>
      <c r="E79527">
        <v>2</v>
      </c>
      <c r="F79527">
        <v>0</v>
      </c>
      <c r="G79527">
        <v>1</v>
      </c>
      <c r="H79527" t="s">
        <v>71</v>
      </c>
      <c r="I79527">
        <v>2</v>
      </c>
      <c r="J79527">
        <v>0</v>
      </c>
      <c r="K79527">
        <v>1</v>
      </c>
      <c r="L79527" t="b">
        <v>1</v>
      </c>
      <c r="M79527" t="b">
        <v>1</v>
      </c>
      <c r="N79527" t="b">
        <v>1</v>
      </c>
      <c r="O79527" t="b">
        <v>1</v>
      </c>
      <c r="P79527" t="b">
        <v>1</v>
      </c>
    </row>
    <row r="79528" spans="1:18" x14ac:dyDescent="0.3">
      <c r="A79528">
        <v>235434</v>
      </c>
      <c r="B79528" t="s">
        <v>4943</v>
      </c>
      <c r="C79528" t="s">
        <v>4944</v>
      </c>
      <c r="D79528">
        <v>0</v>
      </c>
      <c r="E79528">
        <v>1</v>
      </c>
      <c r="F79528">
        <v>1</v>
      </c>
      <c r="G79528">
        <v>0</v>
      </c>
      <c r="H79528" t="s">
        <v>174</v>
      </c>
      <c r="I79528" t="s">
        <v>174</v>
      </c>
      <c r="J79528">
        <v>0</v>
      </c>
      <c r="K79528">
        <v>1</v>
      </c>
      <c r="L79528">
        <v>1</v>
      </c>
      <c r="M79528">
        <v>0</v>
      </c>
      <c r="N79528" t="b">
        <v>1</v>
      </c>
      <c r="O79528" t="b">
        <v>1</v>
      </c>
      <c r="P79528" t="b">
        <v>1</v>
      </c>
      <c r="Q79528" t="b">
        <v>1</v>
      </c>
      <c r="R79528" t="b">
        <v>1</v>
      </c>
    </row>
    <row r="79529" spans="1:18" x14ac:dyDescent="0.3">
      <c r="A79529">
        <v>225968</v>
      </c>
      <c r="B79529" t="s">
        <v>497</v>
      </c>
      <c r="C79529" t="s">
        <v>498</v>
      </c>
      <c r="D79529">
        <v>0</v>
      </c>
      <c r="E79529">
        <v>1</v>
      </c>
      <c r="F79529">
        <v>1</v>
      </c>
      <c r="G79529">
        <v>1</v>
      </c>
      <c r="H79529" t="s">
        <v>114</v>
      </c>
      <c r="I79529">
        <v>1</v>
      </c>
      <c r="J79529">
        <v>1</v>
      </c>
      <c r="K79529">
        <v>1</v>
      </c>
      <c r="L79529" t="b">
        <v>1</v>
      </c>
      <c r="M79529" t="b">
        <v>1</v>
      </c>
      <c r="N79529" t="b">
        <v>1</v>
      </c>
      <c r="O79529" t="b">
        <v>1</v>
      </c>
      <c r="P79529" t="b">
        <v>1</v>
      </c>
    </row>
    <row r="79530" spans="1:18" x14ac:dyDescent="0.3">
      <c r="A79530">
        <v>453166</v>
      </c>
      <c r="B79530" t="s">
        <v>1335</v>
      </c>
      <c r="C79530" t="s">
        <v>1336</v>
      </c>
      <c r="D79530">
        <v>1</v>
      </c>
      <c r="E79530">
        <v>1</v>
      </c>
      <c r="F79530">
        <v>1</v>
      </c>
      <c r="G79530">
        <v>0</v>
      </c>
      <c r="H79530" t="s">
        <v>18</v>
      </c>
      <c r="I79530" t="s">
        <v>18</v>
      </c>
      <c r="J79530">
        <v>1</v>
      </c>
      <c r="K79530">
        <v>1</v>
      </c>
      <c r="L79530">
        <v>1</v>
      </c>
      <c r="M79530">
        <v>0</v>
      </c>
      <c r="N79530" t="b">
        <v>1</v>
      </c>
      <c r="O79530" t="b">
        <v>1</v>
      </c>
      <c r="P79530" t="b">
        <v>1</v>
      </c>
      <c r="Q79530" t="b">
        <v>1</v>
      </c>
      <c r="R79530" t="b">
        <v>1</v>
      </c>
    </row>
    <row r="79531" spans="1:18" x14ac:dyDescent="0.3">
      <c r="A79531">
        <v>18539</v>
      </c>
      <c r="B79531" t="s">
        <v>2054</v>
      </c>
      <c r="C79531" t="s">
        <v>2055</v>
      </c>
      <c r="D79531">
        <v>2</v>
      </c>
      <c r="E79531">
        <v>0</v>
      </c>
      <c r="F79531">
        <v>0</v>
      </c>
      <c r="G79531">
        <v>1</v>
      </c>
      <c r="H79531" t="s">
        <v>39</v>
      </c>
      <c r="I79531">
        <v>0</v>
      </c>
      <c r="J79531">
        <v>0</v>
      </c>
      <c r="K79531">
        <v>1</v>
      </c>
      <c r="L79531" t="b">
        <v>1</v>
      </c>
      <c r="M79531" t="b">
        <v>1</v>
      </c>
      <c r="N79531" t="b">
        <v>1</v>
      </c>
      <c r="O79531" t="b">
        <v>1</v>
      </c>
      <c r="P79531" t="b">
        <v>1</v>
      </c>
    </row>
    <row r="79532" spans="1:18" x14ac:dyDescent="0.3">
      <c r="A79532">
        <v>204643</v>
      </c>
      <c r="B79532" t="s">
        <v>3031</v>
      </c>
      <c r="C79532" t="s">
        <v>3032</v>
      </c>
      <c r="D79532">
        <v>0</v>
      </c>
      <c r="E79532">
        <v>1</v>
      </c>
      <c r="F79532">
        <v>0</v>
      </c>
      <c r="G79532">
        <v>0</v>
      </c>
      <c r="H79532" t="s">
        <v>144</v>
      </c>
      <c r="I79532" t="s">
        <v>144</v>
      </c>
      <c r="J79532">
        <v>0</v>
      </c>
      <c r="K79532">
        <v>1</v>
      </c>
      <c r="L79532">
        <v>0</v>
      </c>
      <c r="M79532">
        <v>0</v>
      </c>
      <c r="N79532" t="b">
        <v>1</v>
      </c>
      <c r="O79532" t="b">
        <v>1</v>
      </c>
      <c r="P79532" t="b">
        <v>1</v>
      </c>
      <c r="Q79532" t="b">
        <v>1</v>
      </c>
      <c r="R79532" t="b">
        <v>1</v>
      </c>
    </row>
    <row r="79533" spans="1:18" x14ac:dyDescent="0.3">
      <c r="A79533">
        <v>97993</v>
      </c>
      <c r="B79533" t="s">
        <v>272</v>
      </c>
      <c r="C79533" t="s">
        <v>273</v>
      </c>
      <c r="D79533">
        <v>2</v>
      </c>
      <c r="E79533">
        <v>1</v>
      </c>
      <c r="F79533">
        <v>0</v>
      </c>
      <c r="G79533">
        <v>1</v>
      </c>
      <c r="H79533" t="s">
        <v>274</v>
      </c>
      <c r="I79533">
        <v>1</v>
      </c>
      <c r="J79533">
        <v>0</v>
      </c>
      <c r="K79533">
        <v>1</v>
      </c>
      <c r="L79533" t="b">
        <v>1</v>
      </c>
      <c r="M79533" t="b">
        <v>1</v>
      </c>
      <c r="N79533" t="b">
        <v>1</v>
      </c>
      <c r="O79533" t="b">
        <v>1</v>
      </c>
      <c r="P79533" t="b">
        <v>1</v>
      </c>
    </row>
    <row r="79534" spans="1:18" x14ac:dyDescent="0.3">
      <c r="A79534">
        <v>124422</v>
      </c>
      <c r="B79534" t="s">
        <v>402</v>
      </c>
      <c r="C79534" t="s">
        <v>403</v>
      </c>
      <c r="D79534">
        <v>2</v>
      </c>
      <c r="E79534">
        <v>1</v>
      </c>
      <c r="F79534">
        <v>1</v>
      </c>
      <c r="G79534">
        <v>0</v>
      </c>
      <c r="H79534" t="s">
        <v>54</v>
      </c>
      <c r="I79534" t="s">
        <v>54</v>
      </c>
      <c r="J79534">
        <v>2</v>
      </c>
      <c r="K79534">
        <v>1</v>
      </c>
      <c r="L79534">
        <v>1</v>
      </c>
      <c r="M79534">
        <v>0</v>
      </c>
      <c r="N79534" t="b">
        <v>1</v>
      </c>
      <c r="O79534" t="b">
        <v>1</v>
      </c>
      <c r="P79534" t="b">
        <v>1</v>
      </c>
      <c r="Q79534" t="b">
        <v>1</v>
      </c>
      <c r="R79534" t="b">
        <v>1</v>
      </c>
    </row>
    <row r="79535" spans="1:18" x14ac:dyDescent="0.3">
      <c r="A79535">
        <v>303745</v>
      </c>
      <c r="B79535" t="s">
        <v>233</v>
      </c>
      <c r="C79535" t="s">
        <v>234</v>
      </c>
      <c r="D79535">
        <v>3</v>
      </c>
      <c r="E79535">
        <v>2</v>
      </c>
      <c r="F79535">
        <v>1</v>
      </c>
      <c r="G79535">
        <v>1</v>
      </c>
      <c r="H79535" t="s">
        <v>235</v>
      </c>
      <c r="I79535">
        <v>2</v>
      </c>
      <c r="J79535">
        <v>1</v>
      </c>
      <c r="K79535">
        <v>1</v>
      </c>
      <c r="L79535" t="b">
        <v>1</v>
      </c>
      <c r="M79535" t="b">
        <v>1</v>
      </c>
      <c r="N79535" t="b">
        <v>1</v>
      </c>
      <c r="O79535" t="b">
        <v>1</v>
      </c>
      <c r="P79535" t="b">
        <v>1</v>
      </c>
    </row>
    <row r="79536" spans="1:18" x14ac:dyDescent="0.3">
      <c r="A79536">
        <v>183529</v>
      </c>
      <c r="B79536" t="s">
        <v>586</v>
      </c>
      <c r="C79536" t="s">
        <v>587</v>
      </c>
      <c r="D79536">
        <v>0</v>
      </c>
      <c r="E79536">
        <v>2</v>
      </c>
      <c r="F79536">
        <v>1</v>
      </c>
      <c r="G79536">
        <v>1</v>
      </c>
      <c r="H79536" t="s">
        <v>330</v>
      </c>
      <c r="I79536">
        <v>2</v>
      </c>
      <c r="J79536">
        <v>1</v>
      </c>
      <c r="K79536">
        <v>1</v>
      </c>
      <c r="L79536" t="b">
        <v>1</v>
      </c>
      <c r="M79536" t="b">
        <v>1</v>
      </c>
      <c r="N79536" t="b">
        <v>1</v>
      </c>
      <c r="O79536" t="b">
        <v>1</v>
      </c>
      <c r="P79536" t="b">
        <v>1</v>
      </c>
    </row>
    <row r="79537" spans="1:18" x14ac:dyDescent="0.3">
      <c r="A79537">
        <v>111728</v>
      </c>
      <c r="B79537" t="s">
        <v>299</v>
      </c>
      <c r="C79537" t="s">
        <v>300</v>
      </c>
      <c r="D79537">
        <v>2</v>
      </c>
      <c r="E79537">
        <v>1</v>
      </c>
      <c r="F79537">
        <v>2</v>
      </c>
      <c r="G79537">
        <v>0</v>
      </c>
      <c r="H79537" t="s">
        <v>301</v>
      </c>
      <c r="I79537" t="s">
        <v>301</v>
      </c>
      <c r="J79537">
        <v>2</v>
      </c>
      <c r="K79537">
        <v>1</v>
      </c>
      <c r="L79537">
        <v>2</v>
      </c>
      <c r="M79537">
        <v>0</v>
      </c>
      <c r="N79537" t="b">
        <v>1</v>
      </c>
      <c r="O79537" t="b">
        <v>1</v>
      </c>
      <c r="P79537" t="b">
        <v>1</v>
      </c>
      <c r="Q79537" t="b">
        <v>1</v>
      </c>
      <c r="R79537" t="b">
        <v>1</v>
      </c>
    </row>
    <row r="79538" spans="1:18" x14ac:dyDescent="0.3">
      <c r="A79538">
        <v>243736</v>
      </c>
      <c r="B79538" t="s">
        <v>1243</v>
      </c>
      <c r="C79538" t="s">
        <v>1244</v>
      </c>
      <c r="D79538">
        <v>3</v>
      </c>
      <c r="E79538">
        <v>0</v>
      </c>
      <c r="F79538">
        <v>0</v>
      </c>
      <c r="G79538">
        <v>1</v>
      </c>
      <c r="H79538" t="s">
        <v>45</v>
      </c>
      <c r="I79538">
        <v>0</v>
      </c>
      <c r="J79538">
        <v>0</v>
      </c>
      <c r="K79538">
        <v>1</v>
      </c>
      <c r="L79538" t="b">
        <v>1</v>
      </c>
      <c r="M79538" t="b">
        <v>1</v>
      </c>
      <c r="N79538" t="b">
        <v>1</v>
      </c>
      <c r="O79538" t="b">
        <v>1</v>
      </c>
      <c r="P79538" t="b">
        <v>1</v>
      </c>
    </row>
    <row r="79539" spans="1:18" x14ac:dyDescent="0.3">
      <c r="A79539">
        <v>301860</v>
      </c>
      <c r="B79539" t="s">
        <v>233</v>
      </c>
      <c r="C79539" t="s">
        <v>234</v>
      </c>
      <c r="D79539">
        <v>3</v>
      </c>
      <c r="E79539">
        <v>2</v>
      </c>
      <c r="F79539">
        <v>1</v>
      </c>
      <c r="G79539">
        <v>1</v>
      </c>
      <c r="H79539" t="s">
        <v>235</v>
      </c>
      <c r="I79539">
        <v>2</v>
      </c>
      <c r="J79539">
        <v>1</v>
      </c>
      <c r="K79539">
        <v>1</v>
      </c>
      <c r="L79539" t="b">
        <v>1</v>
      </c>
      <c r="M79539" t="b">
        <v>1</v>
      </c>
      <c r="N79539" t="b">
        <v>1</v>
      </c>
      <c r="O79539" t="b">
        <v>1</v>
      </c>
      <c r="P79539" t="b">
        <v>1</v>
      </c>
    </row>
    <row r="79540" spans="1:18" x14ac:dyDescent="0.3">
      <c r="A79540">
        <v>312667</v>
      </c>
      <c r="B79540" t="s">
        <v>97</v>
      </c>
      <c r="C79540" t="s">
        <v>98</v>
      </c>
      <c r="D79540">
        <v>3</v>
      </c>
      <c r="E79540">
        <v>2</v>
      </c>
      <c r="F79540">
        <v>1</v>
      </c>
      <c r="G79540">
        <v>0</v>
      </c>
      <c r="H79540" t="s">
        <v>99</v>
      </c>
      <c r="I79540" t="s">
        <v>99</v>
      </c>
      <c r="J79540">
        <v>3</v>
      </c>
      <c r="K79540">
        <v>2</v>
      </c>
      <c r="L79540">
        <v>1</v>
      </c>
      <c r="M79540">
        <v>0</v>
      </c>
      <c r="N79540" t="b">
        <v>1</v>
      </c>
      <c r="O79540" t="b">
        <v>1</v>
      </c>
      <c r="P79540" t="b">
        <v>1</v>
      </c>
      <c r="Q79540" t="b">
        <v>1</v>
      </c>
      <c r="R79540" t="b">
        <v>1</v>
      </c>
    </row>
    <row r="79541" spans="1:18" x14ac:dyDescent="0.3">
      <c r="A79541">
        <v>91874</v>
      </c>
      <c r="B79541" t="s">
        <v>3095</v>
      </c>
      <c r="C79541" t="s">
        <v>3096</v>
      </c>
      <c r="D79541">
        <v>2</v>
      </c>
      <c r="E79541">
        <v>2</v>
      </c>
      <c r="F79541">
        <v>1</v>
      </c>
      <c r="G79541">
        <v>1</v>
      </c>
      <c r="H79541" t="s">
        <v>136</v>
      </c>
      <c r="I79541">
        <v>2</v>
      </c>
      <c r="J79541">
        <v>1</v>
      </c>
      <c r="K79541">
        <v>1</v>
      </c>
      <c r="L79541" t="b">
        <v>1</v>
      </c>
      <c r="M79541" t="b">
        <v>1</v>
      </c>
      <c r="N79541" t="b">
        <v>1</v>
      </c>
      <c r="O79541" t="b">
        <v>1</v>
      </c>
      <c r="P79541" t="b">
        <v>1</v>
      </c>
    </row>
    <row r="79542" spans="1:18" x14ac:dyDescent="0.3">
      <c r="A79542">
        <v>359175</v>
      </c>
      <c r="B79542" t="s">
        <v>3414</v>
      </c>
      <c r="C79542" t="s">
        <v>3415</v>
      </c>
      <c r="D79542">
        <v>1</v>
      </c>
      <c r="E79542">
        <v>0</v>
      </c>
      <c r="F79542">
        <v>2</v>
      </c>
      <c r="G79542">
        <v>0</v>
      </c>
      <c r="H79542" t="s">
        <v>108</v>
      </c>
      <c r="I79542" t="s">
        <v>108</v>
      </c>
      <c r="J79542">
        <v>1</v>
      </c>
      <c r="K79542">
        <v>0</v>
      </c>
      <c r="L79542">
        <v>2</v>
      </c>
      <c r="M79542">
        <v>0</v>
      </c>
      <c r="N79542" t="b">
        <v>1</v>
      </c>
      <c r="O79542" t="b">
        <v>1</v>
      </c>
      <c r="P79542" t="b">
        <v>1</v>
      </c>
      <c r="Q79542" t="b">
        <v>1</v>
      </c>
      <c r="R79542" t="b">
        <v>1</v>
      </c>
    </row>
    <row r="79543" spans="1:18" x14ac:dyDescent="0.3">
      <c r="A79543">
        <v>376273</v>
      </c>
      <c r="B79543" t="s">
        <v>9664</v>
      </c>
      <c r="C79543" t="s">
        <v>9665</v>
      </c>
      <c r="D79543">
        <v>1</v>
      </c>
      <c r="E79543">
        <v>0</v>
      </c>
      <c r="F79543">
        <v>1</v>
      </c>
      <c r="G79543">
        <v>0</v>
      </c>
      <c r="H79543" t="s">
        <v>105</v>
      </c>
      <c r="I79543" t="s">
        <v>105</v>
      </c>
      <c r="J79543">
        <v>1</v>
      </c>
      <c r="K79543">
        <v>0</v>
      </c>
      <c r="L79543">
        <v>1</v>
      </c>
      <c r="M79543">
        <v>0</v>
      </c>
      <c r="N79543" t="b">
        <v>1</v>
      </c>
      <c r="O79543" t="b">
        <v>1</v>
      </c>
      <c r="P79543" t="b">
        <v>1</v>
      </c>
      <c r="Q79543" t="b">
        <v>1</v>
      </c>
      <c r="R79543" t="b">
        <v>1</v>
      </c>
    </row>
    <row r="79544" spans="1:18" x14ac:dyDescent="0.3">
      <c r="A79544">
        <v>223286</v>
      </c>
      <c r="B79544" t="s">
        <v>708</v>
      </c>
      <c r="C79544" t="s">
        <v>709</v>
      </c>
      <c r="D79544">
        <v>0</v>
      </c>
      <c r="E79544">
        <v>1</v>
      </c>
      <c r="F79544">
        <v>1</v>
      </c>
      <c r="G79544">
        <v>1</v>
      </c>
      <c r="H79544" t="s">
        <v>114</v>
      </c>
      <c r="I79544">
        <v>1</v>
      </c>
      <c r="J79544">
        <v>1</v>
      </c>
      <c r="K79544">
        <v>1</v>
      </c>
      <c r="L79544" t="b">
        <v>1</v>
      </c>
      <c r="M79544" t="b">
        <v>1</v>
      </c>
      <c r="N79544" t="b">
        <v>1</v>
      </c>
      <c r="O79544" t="b">
        <v>1</v>
      </c>
      <c r="P79544" t="b">
        <v>1</v>
      </c>
    </row>
    <row r="79545" spans="1:18" x14ac:dyDescent="0.3">
      <c r="A79545">
        <v>106564</v>
      </c>
      <c r="B79545" t="s">
        <v>371</v>
      </c>
      <c r="C79545" t="s">
        <v>372</v>
      </c>
      <c r="D79545">
        <v>2</v>
      </c>
      <c r="E79545">
        <v>1</v>
      </c>
      <c r="F79545">
        <v>0</v>
      </c>
      <c r="G79545">
        <v>0</v>
      </c>
      <c r="H79545" t="s">
        <v>164</v>
      </c>
      <c r="I79545" t="s">
        <v>164</v>
      </c>
      <c r="J79545">
        <v>2</v>
      </c>
      <c r="K79545">
        <v>1</v>
      </c>
      <c r="L79545">
        <v>0</v>
      </c>
      <c r="M79545">
        <v>0</v>
      </c>
      <c r="N79545" t="b">
        <v>1</v>
      </c>
      <c r="O79545" t="b">
        <v>1</v>
      </c>
      <c r="P79545" t="b">
        <v>1</v>
      </c>
      <c r="Q79545" t="b">
        <v>1</v>
      </c>
      <c r="R79545" t="b">
        <v>1</v>
      </c>
    </row>
    <row r="79546" spans="1:18" x14ac:dyDescent="0.3">
      <c r="A79546">
        <v>179346</v>
      </c>
      <c r="B79546" t="s">
        <v>572</v>
      </c>
      <c r="C79546" t="s">
        <v>573</v>
      </c>
      <c r="D79546">
        <v>0</v>
      </c>
      <c r="E79546">
        <v>2</v>
      </c>
      <c r="F79546">
        <v>2</v>
      </c>
      <c r="G79546">
        <v>0</v>
      </c>
      <c r="H79546" t="s">
        <v>155</v>
      </c>
      <c r="I79546" t="s">
        <v>155</v>
      </c>
      <c r="J79546">
        <v>0</v>
      </c>
      <c r="K79546">
        <v>2</v>
      </c>
      <c r="L79546">
        <v>2</v>
      </c>
      <c r="M79546">
        <v>0</v>
      </c>
      <c r="N79546" t="b">
        <v>1</v>
      </c>
      <c r="O79546" t="b">
        <v>1</v>
      </c>
      <c r="P79546" t="b">
        <v>1</v>
      </c>
      <c r="Q79546" t="b">
        <v>1</v>
      </c>
      <c r="R79546" t="b">
        <v>1</v>
      </c>
    </row>
    <row r="79547" spans="1:18" x14ac:dyDescent="0.3">
      <c r="A79547">
        <v>239526</v>
      </c>
      <c r="B79547" t="s">
        <v>1745</v>
      </c>
      <c r="C79547" t="s">
        <v>1746</v>
      </c>
      <c r="D79547">
        <v>3</v>
      </c>
      <c r="E79547">
        <v>0</v>
      </c>
      <c r="F79547">
        <v>0</v>
      </c>
      <c r="G79547">
        <v>1</v>
      </c>
      <c r="H79547" t="s">
        <v>45</v>
      </c>
      <c r="I79547">
        <v>0</v>
      </c>
      <c r="J79547">
        <v>0</v>
      </c>
      <c r="K79547">
        <v>1</v>
      </c>
      <c r="L79547" t="b">
        <v>1</v>
      </c>
      <c r="M79547" t="b">
        <v>1</v>
      </c>
      <c r="N79547" t="b">
        <v>1</v>
      </c>
      <c r="O79547" t="b">
        <v>1</v>
      </c>
      <c r="P79547" t="b">
        <v>1</v>
      </c>
    </row>
    <row r="79548" spans="1:18" x14ac:dyDescent="0.3">
      <c r="A79548">
        <v>399935</v>
      </c>
      <c r="B79548" t="s">
        <v>752</v>
      </c>
      <c r="C79548" t="s">
        <v>753</v>
      </c>
      <c r="D79548">
        <v>1</v>
      </c>
      <c r="E79548">
        <v>2</v>
      </c>
      <c r="F79548">
        <v>1</v>
      </c>
      <c r="G79548">
        <v>1</v>
      </c>
      <c r="H79548" t="s">
        <v>131</v>
      </c>
      <c r="I79548">
        <v>2</v>
      </c>
      <c r="J79548">
        <v>1</v>
      </c>
      <c r="K79548">
        <v>1</v>
      </c>
      <c r="L79548" t="b">
        <v>1</v>
      </c>
      <c r="M79548" t="b">
        <v>1</v>
      </c>
      <c r="N79548" t="b">
        <v>1</v>
      </c>
      <c r="O79548" t="b">
        <v>1</v>
      </c>
      <c r="P79548" t="b">
        <v>1</v>
      </c>
    </row>
    <row r="79549" spans="1:18" x14ac:dyDescent="0.3">
      <c r="A79549">
        <v>450830</v>
      </c>
      <c r="B79549" t="s">
        <v>9049</v>
      </c>
      <c r="C79549" t="s">
        <v>9050</v>
      </c>
      <c r="D79549">
        <v>1</v>
      </c>
      <c r="E79549">
        <v>1</v>
      </c>
      <c r="F79549">
        <v>1</v>
      </c>
      <c r="G79549">
        <v>0</v>
      </c>
      <c r="H79549" t="s">
        <v>18</v>
      </c>
      <c r="I79549" t="s">
        <v>18</v>
      </c>
      <c r="J79549">
        <v>1</v>
      </c>
      <c r="K79549">
        <v>1</v>
      </c>
      <c r="L79549">
        <v>1</v>
      </c>
      <c r="M79549">
        <v>0</v>
      </c>
      <c r="N79549" t="b">
        <v>1</v>
      </c>
      <c r="O79549" t="b">
        <v>1</v>
      </c>
      <c r="P79549" t="b">
        <v>1</v>
      </c>
      <c r="Q79549" t="b">
        <v>1</v>
      </c>
      <c r="R79549" t="b">
        <v>1</v>
      </c>
    </row>
    <row r="79550" spans="1:18" x14ac:dyDescent="0.3">
      <c r="A79550">
        <v>438110</v>
      </c>
      <c r="B79550" t="s">
        <v>742</v>
      </c>
      <c r="C79550" t="s">
        <v>743</v>
      </c>
      <c r="D79550">
        <v>1</v>
      </c>
      <c r="E79550">
        <v>1</v>
      </c>
      <c r="F79550">
        <v>2</v>
      </c>
      <c r="G79550">
        <v>0</v>
      </c>
      <c r="H79550" t="s">
        <v>57</v>
      </c>
      <c r="I79550" t="s">
        <v>57</v>
      </c>
      <c r="J79550">
        <v>1</v>
      </c>
      <c r="K79550">
        <v>1</v>
      </c>
      <c r="L79550">
        <v>2</v>
      </c>
      <c r="M79550">
        <v>0</v>
      </c>
      <c r="N79550" t="b">
        <v>1</v>
      </c>
      <c r="O79550" t="b">
        <v>1</v>
      </c>
      <c r="P79550" t="b">
        <v>1</v>
      </c>
      <c r="Q79550" t="b">
        <v>1</v>
      </c>
      <c r="R79550" t="b">
        <v>1</v>
      </c>
    </row>
    <row r="79551" spans="1:18" x14ac:dyDescent="0.3">
      <c r="A79551">
        <v>251733</v>
      </c>
      <c r="B79551" t="s">
        <v>6464</v>
      </c>
      <c r="C79551" t="s">
        <v>6465</v>
      </c>
      <c r="D79551">
        <v>3</v>
      </c>
      <c r="E79551">
        <v>0</v>
      </c>
      <c r="F79551">
        <v>2</v>
      </c>
      <c r="G79551">
        <v>1</v>
      </c>
      <c r="H79551" t="s">
        <v>177</v>
      </c>
      <c r="I79551">
        <v>0</v>
      </c>
      <c r="J79551">
        <v>2</v>
      </c>
      <c r="K79551">
        <v>1</v>
      </c>
      <c r="L79551" t="b">
        <v>1</v>
      </c>
      <c r="M79551" t="b">
        <v>1</v>
      </c>
      <c r="N79551" t="b">
        <v>1</v>
      </c>
      <c r="O79551" t="b">
        <v>1</v>
      </c>
      <c r="P79551" t="b">
        <v>1</v>
      </c>
    </row>
    <row r="79552" spans="1:18" x14ac:dyDescent="0.3">
      <c r="A79552">
        <v>231697</v>
      </c>
      <c r="B79552" t="s">
        <v>3254</v>
      </c>
      <c r="C79552" t="s">
        <v>3255</v>
      </c>
      <c r="D79552">
        <v>0</v>
      </c>
      <c r="E79552">
        <v>1</v>
      </c>
      <c r="F79552">
        <v>1</v>
      </c>
      <c r="G79552">
        <v>0</v>
      </c>
      <c r="H79552" t="s">
        <v>174</v>
      </c>
      <c r="I79552" t="s">
        <v>174</v>
      </c>
      <c r="J79552">
        <v>0</v>
      </c>
      <c r="K79552">
        <v>1</v>
      </c>
      <c r="L79552">
        <v>1</v>
      </c>
      <c r="M79552">
        <v>0</v>
      </c>
      <c r="N79552" t="b">
        <v>1</v>
      </c>
      <c r="O79552" t="b">
        <v>1</v>
      </c>
      <c r="P79552" t="b">
        <v>1</v>
      </c>
      <c r="Q79552" t="b">
        <v>1</v>
      </c>
      <c r="R79552" t="b">
        <v>1</v>
      </c>
    </row>
    <row r="79553" spans="1:18" x14ac:dyDescent="0.3">
      <c r="A79553">
        <v>422349</v>
      </c>
      <c r="B79553" t="s">
        <v>1653</v>
      </c>
      <c r="C79553" t="s">
        <v>1654</v>
      </c>
      <c r="D79553">
        <v>1</v>
      </c>
      <c r="E79553">
        <v>0</v>
      </c>
      <c r="F79553">
        <v>0</v>
      </c>
      <c r="G79553" t="s">
        <v>223</v>
      </c>
      <c r="H79553" t="s">
        <v>223</v>
      </c>
      <c r="I79553">
        <v>1</v>
      </c>
      <c r="J79553">
        <v>1</v>
      </c>
      <c r="K79553">
        <v>0</v>
      </c>
      <c r="L79553">
        <v>0</v>
      </c>
      <c r="M79553" t="b">
        <v>1</v>
      </c>
      <c r="N79553" t="b">
        <v>1</v>
      </c>
      <c r="O79553" t="b">
        <v>1</v>
      </c>
      <c r="P79553" t="b">
        <v>1</v>
      </c>
      <c r="Q79553" t="b">
        <v>1</v>
      </c>
    </row>
    <row r="79554" spans="1:18" x14ac:dyDescent="0.3">
      <c r="A79554">
        <v>12935</v>
      </c>
      <c r="B79554" t="s">
        <v>9004</v>
      </c>
      <c r="C79554" t="s">
        <v>9005</v>
      </c>
      <c r="D79554">
        <v>1</v>
      </c>
      <c r="E79554">
        <v>0</v>
      </c>
      <c r="F79554">
        <v>1</v>
      </c>
      <c r="G79554">
        <v>0</v>
      </c>
      <c r="H79554" t="s">
        <v>105</v>
      </c>
      <c r="I79554" t="s">
        <v>105</v>
      </c>
      <c r="J79554">
        <v>1</v>
      </c>
      <c r="K79554">
        <v>0</v>
      </c>
      <c r="L79554">
        <v>1</v>
      </c>
      <c r="M79554">
        <v>0</v>
      </c>
      <c r="N79554" t="b">
        <v>1</v>
      </c>
      <c r="O79554" t="b">
        <v>1</v>
      </c>
      <c r="P79554" t="b">
        <v>1</v>
      </c>
      <c r="Q79554" t="b">
        <v>1</v>
      </c>
      <c r="R79554" t="b">
        <v>1</v>
      </c>
    </row>
    <row r="79555" spans="1:18" x14ac:dyDescent="0.3">
      <c r="A79555">
        <v>435667</v>
      </c>
      <c r="B79555" t="s">
        <v>794</v>
      </c>
      <c r="C79555" t="s">
        <v>795</v>
      </c>
      <c r="D79555">
        <v>1</v>
      </c>
      <c r="E79555">
        <v>1</v>
      </c>
      <c r="F79555">
        <v>2</v>
      </c>
      <c r="G79555">
        <v>0</v>
      </c>
      <c r="H79555" t="s">
        <v>57</v>
      </c>
      <c r="I79555" t="s">
        <v>57</v>
      </c>
      <c r="J79555">
        <v>1</v>
      </c>
      <c r="K79555">
        <v>1</v>
      </c>
      <c r="L79555">
        <v>2</v>
      </c>
      <c r="M79555">
        <v>0</v>
      </c>
      <c r="N79555" t="b">
        <v>1</v>
      </c>
      <c r="O79555" t="b">
        <v>1</v>
      </c>
      <c r="P79555" t="b">
        <v>1</v>
      </c>
      <c r="Q79555" t="b">
        <v>1</v>
      </c>
      <c r="R79555" t="b">
        <v>1</v>
      </c>
    </row>
    <row r="79556" spans="1:18" x14ac:dyDescent="0.3">
      <c r="A79556">
        <v>155178</v>
      </c>
      <c r="B79556" t="s">
        <v>2072</v>
      </c>
      <c r="C79556" t="s">
        <v>2073</v>
      </c>
      <c r="D79556">
        <v>0</v>
      </c>
      <c r="E79556">
        <v>0</v>
      </c>
      <c r="F79556">
        <v>1</v>
      </c>
      <c r="G79556">
        <v>1</v>
      </c>
      <c r="H79556" t="s">
        <v>152</v>
      </c>
      <c r="I79556">
        <v>0</v>
      </c>
      <c r="J79556">
        <v>1</v>
      </c>
      <c r="K79556">
        <v>1</v>
      </c>
      <c r="L79556" t="b">
        <v>1</v>
      </c>
      <c r="M79556" t="b">
        <v>1</v>
      </c>
      <c r="N79556" t="b">
        <v>1</v>
      </c>
      <c r="O79556" t="b">
        <v>1</v>
      </c>
      <c r="P79556" t="b">
        <v>1</v>
      </c>
    </row>
    <row r="79557" spans="1:18" x14ac:dyDescent="0.3">
      <c r="A79557">
        <v>435442</v>
      </c>
      <c r="B79557" t="s">
        <v>554</v>
      </c>
      <c r="C79557" t="s">
        <v>555</v>
      </c>
      <c r="D79557">
        <v>1</v>
      </c>
      <c r="E79557">
        <v>2</v>
      </c>
      <c r="F79557">
        <v>0</v>
      </c>
      <c r="G79557" t="s">
        <v>57</v>
      </c>
      <c r="H79557" t="s">
        <v>57</v>
      </c>
      <c r="I79557">
        <v>1</v>
      </c>
      <c r="J79557">
        <v>1</v>
      </c>
      <c r="K79557">
        <v>2</v>
      </c>
      <c r="L79557">
        <v>0</v>
      </c>
      <c r="M79557" t="b">
        <v>1</v>
      </c>
      <c r="N79557" t="b">
        <v>1</v>
      </c>
      <c r="O79557" t="b">
        <v>1</v>
      </c>
      <c r="P79557" t="b">
        <v>1</v>
      </c>
      <c r="Q79557" t="b">
        <v>1</v>
      </c>
    </row>
    <row r="79558" spans="1:18" x14ac:dyDescent="0.3">
      <c r="A79558">
        <v>254675</v>
      </c>
      <c r="B79558" t="s">
        <v>7122</v>
      </c>
      <c r="C79558" t="s">
        <v>7123</v>
      </c>
      <c r="D79558">
        <v>3</v>
      </c>
      <c r="E79558">
        <v>0</v>
      </c>
      <c r="F79558">
        <v>2</v>
      </c>
      <c r="G79558">
        <v>1</v>
      </c>
      <c r="H79558" t="s">
        <v>177</v>
      </c>
      <c r="I79558">
        <v>0</v>
      </c>
      <c r="J79558">
        <v>2</v>
      </c>
      <c r="K79558">
        <v>1</v>
      </c>
      <c r="L79558" t="b">
        <v>1</v>
      </c>
      <c r="M79558" t="b">
        <v>1</v>
      </c>
      <c r="N79558" t="b">
        <v>1</v>
      </c>
      <c r="O79558" t="b">
        <v>1</v>
      </c>
      <c r="P79558" t="b">
        <v>1</v>
      </c>
    </row>
    <row r="79559" spans="1:18" x14ac:dyDescent="0.3">
      <c r="A79559">
        <v>276203</v>
      </c>
      <c r="B79559" t="s">
        <v>568</v>
      </c>
      <c r="C79559" t="s">
        <v>569</v>
      </c>
      <c r="D79559">
        <v>3</v>
      </c>
      <c r="E79559">
        <v>0</v>
      </c>
      <c r="F79559">
        <v>1</v>
      </c>
      <c r="G79559">
        <v>0</v>
      </c>
      <c r="H79559" t="s">
        <v>167</v>
      </c>
      <c r="I79559" t="s">
        <v>167</v>
      </c>
      <c r="J79559">
        <v>3</v>
      </c>
      <c r="K79559">
        <v>0</v>
      </c>
      <c r="L79559">
        <v>1</v>
      </c>
      <c r="M79559">
        <v>0</v>
      </c>
      <c r="N79559" t="b">
        <v>1</v>
      </c>
      <c r="O79559" t="b">
        <v>1</v>
      </c>
      <c r="P79559" t="b">
        <v>1</v>
      </c>
      <c r="Q79559" t="b">
        <v>1</v>
      </c>
      <c r="R79559" t="b">
        <v>1</v>
      </c>
    </row>
    <row r="79560" spans="1:18" x14ac:dyDescent="0.3">
      <c r="A79560">
        <v>325767</v>
      </c>
      <c r="B79560" t="s">
        <v>40</v>
      </c>
      <c r="C79560" t="s">
        <v>41</v>
      </c>
      <c r="D79560">
        <v>3</v>
      </c>
      <c r="E79560">
        <v>1</v>
      </c>
      <c r="F79560">
        <v>2</v>
      </c>
      <c r="G79560">
        <v>1</v>
      </c>
      <c r="H79560" t="s">
        <v>42</v>
      </c>
      <c r="I79560">
        <v>1</v>
      </c>
      <c r="J79560">
        <v>2</v>
      </c>
      <c r="K79560">
        <v>1</v>
      </c>
      <c r="L79560" t="b">
        <v>1</v>
      </c>
      <c r="M79560" t="b">
        <v>1</v>
      </c>
      <c r="N79560" t="b">
        <v>1</v>
      </c>
      <c r="O79560" t="b">
        <v>1</v>
      </c>
      <c r="P79560" t="b">
        <v>1</v>
      </c>
    </row>
    <row r="79561" spans="1:18" x14ac:dyDescent="0.3">
      <c r="A79561">
        <v>401789</v>
      </c>
      <c r="B79561" t="s">
        <v>170</v>
      </c>
      <c r="C79561" t="s">
        <v>171</v>
      </c>
      <c r="D79561">
        <v>1</v>
      </c>
      <c r="E79561">
        <v>2</v>
      </c>
      <c r="F79561">
        <v>1</v>
      </c>
      <c r="G79561">
        <v>1</v>
      </c>
      <c r="H79561" t="s">
        <v>131</v>
      </c>
      <c r="I79561">
        <v>2</v>
      </c>
      <c r="J79561">
        <v>1</v>
      </c>
      <c r="K79561">
        <v>1</v>
      </c>
      <c r="L79561" t="b">
        <v>1</v>
      </c>
      <c r="M79561" t="b">
        <v>1</v>
      </c>
      <c r="N79561" t="b">
        <v>1</v>
      </c>
      <c r="O79561" t="b">
        <v>1</v>
      </c>
      <c r="P79561" t="b">
        <v>1</v>
      </c>
    </row>
    <row r="79562" spans="1:18" x14ac:dyDescent="0.3">
      <c r="A79562">
        <v>387298</v>
      </c>
      <c r="B79562" t="s">
        <v>928</v>
      </c>
      <c r="C79562" t="s">
        <v>929</v>
      </c>
      <c r="D79562">
        <v>1</v>
      </c>
      <c r="E79562">
        <v>2</v>
      </c>
      <c r="F79562">
        <v>2</v>
      </c>
      <c r="G79562">
        <v>1</v>
      </c>
      <c r="H79562" t="s">
        <v>147</v>
      </c>
      <c r="I79562">
        <v>2</v>
      </c>
      <c r="J79562">
        <v>2</v>
      </c>
      <c r="K79562">
        <v>1</v>
      </c>
      <c r="L79562" t="b">
        <v>1</v>
      </c>
      <c r="M79562" t="b">
        <v>1</v>
      </c>
      <c r="N79562" t="b">
        <v>1</v>
      </c>
      <c r="O79562" t="b">
        <v>1</v>
      </c>
      <c r="P79562" t="b">
        <v>1</v>
      </c>
    </row>
    <row r="79563" spans="1:18" x14ac:dyDescent="0.3">
      <c r="A79563">
        <v>78890</v>
      </c>
      <c r="B79563" t="s">
        <v>3248</v>
      </c>
      <c r="C79563" t="s">
        <v>3249</v>
      </c>
      <c r="D79563">
        <v>2</v>
      </c>
      <c r="E79563">
        <v>2</v>
      </c>
      <c r="F79563">
        <v>1</v>
      </c>
      <c r="G79563" t="s">
        <v>296</v>
      </c>
      <c r="H79563">
        <v>2</v>
      </c>
      <c r="I79563">
        <v>2</v>
      </c>
      <c r="J79563">
        <v>1</v>
      </c>
      <c r="K79563" t="b">
        <v>1</v>
      </c>
      <c r="L79563" t="b">
        <v>1</v>
      </c>
      <c r="M79563" t="b">
        <v>1</v>
      </c>
      <c r="N79563" t="b">
        <v>1</v>
      </c>
      <c r="O79563" t="b">
        <v>1</v>
      </c>
    </row>
    <row r="79564" spans="1:18" x14ac:dyDescent="0.3">
      <c r="A79564">
        <v>143626</v>
      </c>
      <c r="B79564" t="s">
        <v>10503</v>
      </c>
      <c r="C79564" t="s">
        <v>10504</v>
      </c>
      <c r="D79564">
        <v>0</v>
      </c>
      <c r="E79564">
        <v>0</v>
      </c>
      <c r="F79564">
        <v>2</v>
      </c>
      <c r="G79564">
        <v>0</v>
      </c>
      <c r="H79564" t="s">
        <v>33</v>
      </c>
      <c r="I79564" t="s">
        <v>33</v>
      </c>
      <c r="J79564">
        <v>0</v>
      </c>
      <c r="K79564">
        <v>0</v>
      </c>
      <c r="L79564">
        <v>2</v>
      </c>
      <c r="M79564">
        <v>0</v>
      </c>
      <c r="N79564" t="b">
        <v>1</v>
      </c>
      <c r="O79564" t="b">
        <v>1</v>
      </c>
      <c r="P79564" t="b">
        <v>1</v>
      </c>
      <c r="Q79564" t="b">
        <v>1</v>
      </c>
      <c r="R79564" t="b">
        <v>1</v>
      </c>
    </row>
    <row r="79565" spans="1:18" x14ac:dyDescent="0.3">
      <c r="A79565">
        <v>162477</v>
      </c>
      <c r="B79565" t="s">
        <v>63</v>
      </c>
      <c r="C79565" t="s">
        <v>64</v>
      </c>
      <c r="D79565">
        <v>0</v>
      </c>
      <c r="E79565">
        <v>2</v>
      </c>
      <c r="F79565">
        <v>0</v>
      </c>
      <c r="G79565">
        <v>0</v>
      </c>
      <c r="H79565" t="s">
        <v>65</v>
      </c>
      <c r="I79565" t="s">
        <v>65</v>
      </c>
      <c r="J79565">
        <v>0</v>
      </c>
      <c r="K79565">
        <v>2</v>
      </c>
      <c r="L79565">
        <v>0</v>
      </c>
      <c r="M79565">
        <v>0</v>
      </c>
      <c r="N79565" t="b">
        <v>1</v>
      </c>
      <c r="O79565" t="b">
        <v>1</v>
      </c>
      <c r="P79565" t="b">
        <v>1</v>
      </c>
      <c r="Q79565" t="b">
        <v>1</v>
      </c>
      <c r="R79565" t="b">
        <v>1</v>
      </c>
    </row>
    <row r="79566" spans="1:18" x14ac:dyDescent="0.3">
      <c r="A79566">
        <v>410717</v>
      </c>
      <c r="B79566" t="s">
        <v>236</v>
      </c>
      <c r="C79566" t="s">
        <v>237</v>
      </c>
      <c r="D79566">
        <v>1</v>
      </c>
      <c r="E79566">
        <v>2</v>
      </c>
      <c r="F79566">
        <v>1</v>
      </c>
      <c r="G79566">
        <v>0</v>
      </c>
      <c r="H79566" t="s">
        <v>102</v>
      </c>
      <c r="I79566" t="s">
        <v>102</v>
      </c>
      <c r="J79566">
        <v>1</v>
      </c>
      <c r="K79566">
        <v>2</v>
      </c>
      <c r="L79566">
        <v>1</v>
      </c>
      <c r="M79566">
        <v>0</v>
      </c>
      <c r="N79566" t="b">
        <v>1</v>
      </c>
      <c r="O79566" t="b">
        <v>1</v>
      </c>
      <c r="P79566" t="b">
        <v>1</v>
      </c>
      <c r="Q79566" t="b">
        <v>1</v>
      </c>
      <c r="R79566" t="b">
        <v>1</v>
      </c>
    </row>
    <row r="79567" spans="1:18" x14ac:dyDescent="0.3">
      <c r="A79567">
        <v>357842</v>
      </c>
      <c r="B79567" t="s">
        <v>8927</v>
      </c>
      <c r="C79567" t="s">
        <v>8928</v>
      </c>
      <c r="D79567">
        <v>1</v>
      </c>
      <c r="E79567">
        <v>0</v>
      </c>
      <c r="F79567">
        <v>2</v>
      </c>
      <c r="G79567">
        <v>0</v>
      </c>
      <c r="H79567" t="s">
        <v>108</v>
      </c>
      <c r="I79567" t="s">
        <v>108</v>
      </c>
      <c r="J79567">
        <v>1</v>
      </c>
      <c r="K79567">
        <v>0</v>
      </c>
      <c r="L79567">
        <v>2</v>
      </c>
      <c r="M79567">
        <v>0</v>
      </c>
      <c r="N79567" t="b">
        <v>1</v>
      </c>
      <c r="O79567" t="b">
        <v>1</v>
      </c>
      <c r="P79567" t="b">
        <v>1</v>
      </c>
      <c r="Q79567" t="b">
        <v>1</v>
      </c>
      <c r="R79567" t="b">
        <v>1</v>
      </c>
    </row>
    <row r="79568" spans="1:18" x14ac:dyDescent="0.3">
      <c r="A79568">
        <v>24975</v>
      </c>
      <c r="B79568" t="s">
        <v>2661</v>
      </c>
      <c r="C79568" t="s">
        <v>2662</v>
      </c>
      <c r="D79568">
        <v>2</v>
      </c>
      <c r="E79568">
        <v>0</v>
      </c>
      <c r="F79568">
        <v>0</v>
      </c>
      <c r="G79568">
        <v>0</v>
      </c>
      <c r="H79568" t="s">
        <v>62</v>
      </c>
      <c r="I79568" t="s">
        <v>62</v>
      </c>
      <c r="J79568">
        <v>2</v>
      </c>
      <c r="K79568">
        <v>0</v>
      </c>
      <c r="L79568">
        <v>0</v>
      </c>
      <c r="M79568">
        <v>0</v>
      </c>
      <c r="N79568" t="b">
        <v>1</v>
      </c>
      <c r="O79568" t="b">
        <v>1</v>
      </c>
      <c r="P79568" t="b">
        <v>1</v>
      </c>
      <c r="Q79568" t="b">
        <v>1</v>
      </c>
      <c r="R79568" t="b">
        <v>1</v>
      </c>
    </row>
    <row r="79569" spans="1:18" x14ac:dyDescent="0.3">
      <c r="A79569">
        <v>21654</v>
      </c>
      <c r="B79569" t="s">
        <v>856</v>
      </c>
      <c r="C79569" t="s">
        <v>857</v>
      </c>
      <c r="D79569">
        <v>2</v>
      </c>
      <c r="E79569">
        <v>0</v>
      </c>
      <c r="F79569">
        <v>0</v>
      </c>
      <c r="G79569">
        <v>1</v>
      </c>
      <c r="H79569" t="s">
        <v>39</v>
      </c>
      <c r="I79569">
        <v>0</v>
      </c>
      <c r="J79569">
        <v>0</v>
      </c>
      <c r="K79569">
        <v>1</v>
      </c>
      <c r="L79569" t="b">
        <v>1</v>
      </c>
      <c r="M79569" t="b">
        <v>1</v>
      </c>
      <c r="N79569" t="b">
        <v>1</v>
      </c>
      <c r="O79569" t="b">
        <v>1</v>
      </c>
      <c r="P79569" t="b">
        <v>1</v>
      </c>
    </row>
    <row r="79570" spans="1:18" x14ac:dyDescent="0.3">
      <c r="A79570">
        <v>329647</v>
      </c>
      <c r="B79570" t="s">
        <v>19</v>
      </c>
      <c r="C79570" t="s">
        <v>20</v>
      </c>
      <c r="D79570">
        <v>3</v>
      </c>
      <c r="E79570">
        <v>1</v>
      </c>
      <c r="F79570">
        <v>1</v>
      </c>
      <c r="G79570">
        <v>1</v>
      </c>
      <c r="H79570" t="s">
        <v>21</v>
      </c>
      <c r="I79570">
        <v>1</v>
      </c>
      <c r="J79570">
        <v>1</v>
      </c>
      <c r="K79570">
        <v>1</v>
      </c>
      <c r="L79570" t="b">
        <v>1</v>
      </c>
      <c r="M79570" t="b">
        <v>1</v>
      </c>
      <c r="N79570" t="b">
        <v>1</v>
      </c>
      <c r="O79570" t="b">
        <v>1</v>
      </c>
      <c r="P79570" t="b">
        <v>1</v>
      </c>
    </row>
    <row r="79571" spans="1:18" x14ac:dyDescent="0.3">
      <c r="A79571">
        <v>325332</v>
      </c>
      <c r="B79571" t="s">
        <v>870</v>
      </c>
      <c r="C79571" t="s">
        <v>871</v>
      </c>
      <c r="D79571">
        <v>3</v>
      </c>
      <c r="E79571">
        <v>1</v>
      </c>
      <c r="F79571">
        <v>2</v>
      </c>
      <c r="G79571">
        <v>1</v>
      </c>
      <c r="H79571" t="s">
        <v>42</v>
      </c>
      <c r="I79571">
        <v>1</v>
      </c>
      <c r="J79571">
        <v>2</v>
      </c>
      <c r="K79571">
        <v>1</v>
      </c>
      <c r="L79571" t="b">
        <v>1</v>
      </c>
      <c r="M79571" t="b">
        <v>1</v>
      </c>
      <c r="N79571" t="b">
        <v>1</v>
      </c>
      <c r="O79571" t="b">
        <v>1</v>
      </c>
      <c r="P79571" t="b">
        <v>1</v>
      </c>
    </row>
    <row r="79572" spans="1:18" x14ac:dyDescent="0.3">
      <c r="A79572">
        <v>336917</v>
      </c>
      <c r="B79572" t="s">
        <v>987</v>
      </c>
      <c r="C79572" t="s">
        <v>988</v>
      </c>
      <c r="D79572">
        <v>1</v>
      </c>
      <c r="E79572">
        <v>0</v>
      </c>
      <c r="F79572">
        <v>0</v>
      </c>
      <c r="G79572">
        <v>1</v>
      </c>
      <c r="H79572" t="s">
        <v>195</v>
      </c>
      <c r="I79572">
        <v>0</v>
      </c>
      <c r="J79572">
        <v>0</v>
      </c>
      <c r="K79572">
        <v>1</v>
      </c>
      <c r="L79572" t="b">
        <v>1</v>
      </c>
      <c r="M79572" t="b">
        <v>1</v>
      </c>
      <c r="N79572" t="b">
        <v>1</v>
      </c>
      <c r="O79572" t="b">
        <v>1</v>
      </c>
      <c r="P79572" t="b">
        <v>1</v>
      </c>
    </row>
    <row r="79573" spans="1:18" x14ac:dyDescent="0.3">
      <c r="A79573">
        <v>313332</v>
      </c>
      <c r="B79573" t="s">
        <v>97</v>
      </c>
      <c r="C79573" t="s">
        <v>98</v>
      </c>
      <c r="D79573">
        <v>3</v>
      </c>
      <c r="E79573">
        <v>2</v>
      </c>
      <c r="F79573">
        <v>1</v>
      </c>
      <c r="G79573">
        <v>0</v>
      </c>
      <c r="H79573" t="s">
        <v>99</v>
      </c>
      <c r="I79573" t="s">
        <v>99</v>
      </c>
      <c r="J79573">
        <v>3</v>
      </c>
      <c r="K79573">
        <v>2</v>
      </c>
      <c r="L79573">
        <v>1</v>
      </c>
      <c r="M79573">
        <v>0</v>
      </c>
      <c r="N79573" t="b">
        <v>1</v>
      </c>
      <c r="O79573" t="b">
        <v>1</v>
      </c>
      <c r="P79573" t="b">
        <v>1</v>
      </c>
      <c r="Q79573" t="b">
        <v>1</v>
      </c>
      <c r="R79573" t="b">
        <v>1</v>
      </c>
    </row>
    <row r="79574" spans="1:18" x14ac:dyDescent="0.3">
      <c r="A79574">
        <v>326443</v>
      </c>
      <c r="B79574" t="s">
        <v>410</v>
      </c>
      <c r="C79574" t="s">
        <v>411</v>
      </c>
      <c r="D79574">
        <v>3</v>
      </c>
      <c r="E79574">
        <v>1</v>
      </c>
      <c r="F79574">
        <v>2</v>
      </c>
      <c r="G79574">
        <v>1</v>
      </c>
      <c r="H79574" t="s">
        <v>42</v>
      </c>
      <c r="I79574">
        <v>1</v>
      </c>
      <c r="J79574">
        <v>2</v>
      </c>
      <c r="K79574">
        <v>1</v>
      </c>
      <c r="L79574" t="b">
        <v>1</v>
      </c>
      <c r="M79574" t="b">
        <v>1</v>
      </c>
      <c r="N79574" t="b">
        <v>1</v>
      </c>
      <c r="O79574" t="b">
        <v>1</v>
      </c>
      <c r="P79574" t="b">
        <v>1</v>
      </c>
    </row>
    <row r="79575" spans="1:18" x14ac:dyDescent="0.3">
      <c r="A79575">
        <v>7009</v>
      </c>
      <c r="B79575" t="s">
        <v>15262</v>
      </c>
      <c r="C79575" t="s">
        <v>15263</v>
      </c>
      <c r="D79575">
        <v>0</v>
      </c>
      <c r="E79575">
        <v>0</v>
      </c>
      <c r="F79575">
        <v>0</v>
      </c>
      <c r="G79575">
        <v>0</v>
      </c>
      <c r="H79575" t="s">
        <v>182</v>
      </c>
      <c r="I79575" t="s">
        <v>182</v>
      </c>
      <c r="J79575">
        <v>0</v>
      </c>
      <c r="K79575">
        <v>0</v>
      </c>
      <c r="L79575">
        <v>0</v>
      </c>
      <c r="M79575">
        <v>0</v>
      </c>
      <c r="N79575" t="b">
        <v>1</v>
      </c>
      <c r="O79575" t="b">
        <v>1</v>
      </c>
      <c r="P79575" t="b">
        <v>1</v>
      </c>
      <c r="Q79575" t="b">
        <v>1</v>
      </c>
      <c r="R79575" t="b">
        <v>1</v>
      </c>
    </row>
    <row r="79576" spans="1:18" x14ac:dyDescent="0.3">
      <c r="A79576">
        <v>271784</v>
      </c>
      <c r="B79576" t="s">
        <v>109</v>
      </c>
      <c r="C79576" t="s">
        <v>110</v>
      </c>
      <c r="D79576">
        <v>3</v>
      </c>
      <c r="E79576">
        <v>0</v>
      </c>
      <c r="F79576">
        <v>1</v>
      </c>
      <c r="G79576">
        <v>1</v>
      </c>
      <c r="H79576" t="s">
        <v>111</v>
      </c>
      <c r="I79576">
        <v>0</v>
      </c>
      <c r="J79576">
        <v>1</v>
      </c>
      <c r="K79576">
        <v>1</v>
      </c>
      <c r="L79576" t="b">
        <v>1</v>
      </c>
      <c r="M79576" t="b">
        <v>1</v>
      </c>
      <c r="N79576" t="b">
        <v>1</v>
      </c>
      <c r="O79576" t="b">
        <v>1</v>
      </c>
      <c r="P79576" t="b">
        <v>1</v>
      </c>
    </row>
    <row r="79577" spans="1:18" x14ac:dyDescent="0.3">
      <c r="A79577">
        <v>160663</v>
      </c>
      <c r="B79577" t="s">
        <v>63</v>
      </c>
      <c r="C79577" t="s">
        <v>64</v>
      </c>
      <c r="D79577">
        <v>0</v>
      </c>
      <c r="E79577">
        <v>2</v>
      </c>
      <c r="F79577">
        <v>0</v>
      </c>
      <c r="G79577">
        <v>0</v>
      </c>
      <c r="H79577" t="s">
        <v>65</v>
      </c>
      <c r="I79577" t="s">
        <v>65</v>
      </c>
      <c r="J79577">
        <v>0</v>
      </c>
      <c r="K79577">
        <v>2</v>
      </c>
      <c r="L79577">
        <v>0</v>
      </c>
      <c r="M79577">
        <v>0</v>
      </c>
      <c r="N79577" t="b">
        <v>1</v>
      </c>
      <c r="O79577" t="b">
        <v>1</v>
      </c>
      <c r="P79577" t="b">
        <v>1</v>
      </c>
      <c r="Q79577" t="b">
        <v>1</v>
      </c>
      <c r="R79577" t="b">
        <v>1</v>
      </c>
    </row>
    <row r="79578" spans="1:18" x14ac:dyDescent="0.3">
      <c r="A79578">
        <v>366089</v>
      </c>
      <c r="B79578" t="s">
        <v>8078</v>
      </c>
      <c r="C79578" t="s">
        <v>8079</v>
      </c>
      <c r="D79578">
        <v>1</v>
      </c>
      <c r="E79578">
        <v>0</v>
      </c>
      <c r="F79578">
        <v>1</v>
      </c>
      <c r="G79578">
        <v>1</v>
      </c>
      <c r="H79578" t="s">
        <v>24</v>
      </c>
      <c r="I79578">
        <v>0</v>
      </c>
      <c r="J79578">
        <v>1</v>
      </c>
      <c r="K79578">
        <v>1</v>
      </c>
      <c r="L79578" t="b">
        <v>1</v>
      </c>
      <c r="M79578" t="b">
        <v>1</v>
      </c>
      <c r="N79578" t="b">
        <v>1</v>
      </c>
      <c r="O79578" t="b">
        <v>1</v>
      </c>
      <c r="P79578" t="b">
        <v>1</v>
      </c>
    </row>
    <row r="79579" spans="1:18" x14ac:dyDescent="0.3">
      <c r="A79579">
        <v>340811</v>
      </c>
      <c r="B79579" t="s">
        <v>3939</v>
      </c>
      <c r="C79579" t="s">
        <v>3940</v>
      </c>
      <c r="D79579">
        <v>1</v>
      </c>
      <c r="E79579">
        <v>0</v>
      </c>
      <c r="F79579">
        <v>0</v>
      </c>
      <c r="G79579">
        <v>1</v>
      </c>
      <c r="H79579" t="s">
        <v>195</v>
      </c>
      <c r="I79579">
        <v>0</v>
      </c>
      <c r="J79579">
        <v>0</v>
      </c>
      <c r="K79579">
        <v>1</v>
      </c>
      <c r="L79579" t="b">
        <v>1</v>
      </c>
      <c r="M79579" t="b">
        <v>1</v>
      </c>
      <c r="N79579" t="b">
        <v>1</v>
      </c>
      <c r="O79579" t="b">
        <v>1</v>
      </c>
      <c r="P79579" t="b">
        <v>1</v>
      </c>
    </row>
    <row r="79580" spans="1:18" x14ac:dyDescent="0.3">
      <c r="A79580">
        <v>183724</v>
      </c>
      <c r="B79580" t="s">
        <v>926</v>
      </c>
      <c r="C79580" t="s">
        <v>927</v>
      </c>
      <c r="D79580">
        <v>0</v>
      </c>
      <c r="E79580">
        <v>2</v>
      </c>
      <c r="F79580">
        <v>1</v>
      </c>
      <c r="G79580">
        <v>1</v>
      </c>
      <c r="H79580" t="s">
        <v>330</v>
      </c>
      <c r="I79580">
        <v>2</v>
      </c>
      <c r="J79580">
        <v>1</v>
      </c>
      <c r="K79580">
        <v>1</v>
      </c>
      <c r="L79580" t="b">
        <v>1</v>
      </c>
      <c r="M79580" t="b">
        <v>1</v>
      </c>
      <c r="N79580" t="b">
        <v>1</v>
      </c>
      <c r="O79580" t="b">
        <v>1</v>
      </c>
      <c r="P79580" t="b">
        <v>1</v>
      </c>
    </row>
    <row r="79581" spans="1:18" x14ac:dyDescent="0.3">
      <c r="A79581">
        <v>22762</v>
      </c>
      <c r="B79581" t="s">
        <v>439</v>
      </c>
      <c r="C79581" t="s">
        <v>440</v>
      </c>
      <c r="D79581">
        <v>2</v>
      </c>
      <c r="E79581">
        <v>0</v>
      </c>
      <c r="F79581">
        <v>0</v>
      </c>
      <c r="G79581">
        <v>1</v>
      </c>
      <c r="H79581" t="s">
        <v>39</v>
      </c>
      <c r="I79581">
        <v>0</v>
      </c>
      <c r="J79581">
        <v>0</v>
      </c>
      <c r="K79581">
        <v>1</v>
      </c>
      <c r="L79581" t="b">
        <v>1</v>
      </c>
      <c r="M79581" t="b">
        <v>1</v>
      </c>
      <c r="N79581" t="b">
        <v>1</v>
      </c>
      <c r="O79581" t="b">
        <v>1</v>
      </c>
      <c r="P79581" t="b">
        <v>1</v>
      </c>
    </row>
    <row r="79582" spans="1:18" x14ac:dyDescent="0.3">
      <c r="A79582">
        <v>248297</v>
      </c>
      <c r="B79582" t="s">
        <v>1202</v>
      </c>
      <c r="C79582" t="s">
        <v>1203</v>
      </c>
      <c r="D79582">
        <v>3</v>
      </c>
      <c r="E79582">
        <v>0</v>
      </c>
      <c r="F79582">
        <v>0</v>
      </c>
      <c r="G79582">
        <v>0</v>
      </c>
      <c r="H79582" t="s">
        <v>210</v>
      </c>
      <c r="I79582" t="s">
        <v>210</v>
      </c>
      <c r="J79582">
        <v>3</v>
      </c>
      <c r="K79582">
        <v>0</v>
      </c>
      <c r="L79582">
        <v>0</v>
      </c>
      <c r="M79582">
        <v>0</v>
      </c>
      <c r="N79582" t="b">
        <v>1</v>
      </c>
      <c r="O79582" t="b">
        <v>1</v>
      </c>
      <c r="P79582" t="b">
        <v>1</v>
      </c>
      <c r="Q79582" t="b">
        <v>1</v>
      </c>
      <c r="R79582" t="b">
        <v>1</v>
      </c>
    </row>
    <row r="79583" spans="1:18" x14ac:dyDescent="0.3">
      <c r="A79583">
        <v>360129</v>
      </c>
      <c r="B79583" t="s">
        <v>1665</v>
      </c>
      <c r="C79583" t="s">
        <v>1666</v>
      </c>
      <c r="D79583">
        <v>1</v>
      </c>
      <c r="E79583">
        <v>0</v>
      </c>
      <c r="F79583">
        <v>2</v>
      </c>
      <c r="G79583">
        <v>0</v>
      </c>
      <c r="H79583" t="s">
        <v>108</v>
      </c>
      <c r="I79583" t="s">
        <v>108</v>
      </c>
      <c r="J79583">
        <v>1</v>
      </c>
      <c r="K79583">
        <v>0</v>
      </c>
      <c r="L79583">
        <v>2</v>
      </c>
      <c r="M79583">
        <v>0</v>
      </c>
      <c r="N79583" t="b">
        <v>1</v>
      </c>
      <c r="O79583" t="b">
        <v>1</v>
      </c>
      <c r="P79583" t="b">
        <v>1</v>
      </c>
      <c r="Q79583" t="b">
        <v>1</v>
      </c>
      <c r="R79583" t="b">
        <v>1</v>
      </c>
    </row>
    <row r="79584" spans="1:18" x14ac:dyDescent="0.3">
      <c r="A79584">
        <v>331061</v>
      </c>
      <c r="B79584" t="s">
        <v>19</v>
      </c>
      <c r="C79584" t="s">
        <v>20</v>
      </c>
      <c r="D79584">
        <v>3</v>
      </c>
      <c r="E79584">
        <v>1</v>
      </c>
      <c r="F79584">
        <v>1</v>
      </c>
      <c r="G79584">
        <v>1</v>
      </c>
      <c r="H79584" t="s">
        <v>21</v>
      </c>
      <c r="I79584">
        <v>1</v>
      </c>
      <c r="J79584">
        <v>1</v>
      </c>
      <c r="K79584">
        <v>1</v>
      </c>
      <c r="L79584" t="b">
        <v>1</v>
      </c>
      <c r="M79584" t="b">
        <v>1</v>
      </c>
      <c r="N79584" t="b">
        <v>1</v>
      </c>
      <c r="O79584" t="b">
        <v>1</v>
      </c>
      <c r="P79584" t="b">
        <v>1</v>
      </c>
    </row>
    <row r="79585" spans="1:18" x14ac:dyDescent="0.3">
      <c r="A79585">
        <v>279186</v>
      </c>
      <c r="B79585" t="s">
        <v>516</v>
      </c>
      <c r="C79585" t="s">
        <v>517</v>
      </c>
      <c r="D79585">
        <v>3</v>
      </c>
      <c r="E79585">
        <v>0</v>
      </c>
      <c r="F79585">
        <v>1</v>
      </c>
      <c r="G79585">
        <v>0</v>
      </c>
      <c r="H79585" t="s">
        <v>167</v>
      </c>
      <c r="I79585" t="s">
        <v>167</v>
      </c>
      <c r="J79585">
        <v>3</v>
      </c>
      <c r="K79585">
        <v>0</v>
      </c>
      <c r="L79585">
        <v>1</v>
      </c>
      <c r="M79585">
        <v>0</v>
      </c>
      <c r="N79585" t="b">
        <v>1</v>
      </c>
      <c r="O79585" t="b">
        <v>1</v>
      </c>
      <c r="P79585" t="b">
        <v>1</v>
      </c>
      <c r="Q79585" t="b">
        <v>1</v>
      </c>
      <c r="R79585" t="b">
        <v>1</v>
      </c>
    </row>
    <row r="79586" spans="1:18" x14ac:dyDescent="0.3">
      <c r="A79586">
        <v>179763</v>
      </c>
      <c r="B79586" t="s">
        <v>2475</v>
      </c>
      <c r="C79586" t="s">
        <v>2476</v>
      </c>
      <c r="D79586">
        <v>0</v>
      </c>
      <c r="E79586">
        <v>2</v>
      </c>
      <c r="F79586">
        <v>2</v>
      </c>
      <c r="G79586">
        <v>0</v>
      </c>
      <c r="H79586" t="s">
        <v>155</v>
      </c>
      <c r="I79586" t="s">
        <v>155</v>
      </c>
      <c r="J79586">
        <v>0</v>
      </c>
      <c r="K79586">
        <v>2</v>
      </c>
      <c r="L79586">
        <v>2</v>
      </c>
      <c r="M79586">
        <v>0</v>
      </c>
      <c r="N79586" t="b">
        <v>1</v>
      </c>
      <c r="O79586" t="b">
        <v>1</v>
      </c>
      <c r="P79586" t="b">
        <v>1</v>
      </c>
      <c r="Q79586" t="b">
        <v>1</v>
      </c>
      <c r="R79586" t="b">
        <v>1</v>
      </c>
    </row>
    <row r="79587" spans="1:18" x14ac:dyDescent="0.3">
      <c r="A79587">
        <v>362065</v>
      </c>
      <c r="B79587" t="s">
        <v>4328</v>
      </c>
      <c r="C79587" t="s">
        <v>4329</v>
      </c>
      <c r="D79587">
        <v>1</v>
      </c>
      <c r="E79587">
        <v>0</v>
      </c>
      <c r="F79587">
        <v>2</v>
      </c>
      <c r="G79587">
        <v>0</v>
      </c>
      <c r="H79587" t="s">
        <v>108</v>
      </c>
      <c r="I79587" t="s">
        <v>108</v>
      </c>
      <c r="J79587">
        <v>1</v>
      </c>
      <c r="K79587">
        <v>0</v>
      </c>
      <c r="L79587">
        <v>2</v>
      </c>
      <c r="M79587">
        <v>0</v>
      </c>
      <c r="N79587" t="b">
        <v>1</v>
      </c>
      <c r="O79587" t="b">
        <v>1</v>
      </c>
      <c r="P79587" t="b">
        <v>1</v>
      </c>
      <c r="Q79587" t="b">
        <v>1</v>
      </c>
      <c r="R79587" t="b">
        <v>1</v>
      </c>
    </row>
    <row r="79588" spans="1:18" x14ac:dyDescent="0.3">
      <c r="A79588">
        <v>48415</v>
      </c>
      <c r="B79588" t="s">
        <v>3651</v>
      </c>
      <c r="C79588" t="s">
        <v>3652</v>
      </c>
      <c r="D79588">
        <v>2</v>
      </c>
      <c r="E79588">
        <v>0</v>
      </c>
      <c r="F79588">
        <v>1</v>
      </c>
      <c r="G79588">
        <v>1</v>
      </c>
      <c r="H79588" t="s">
        <v>240</v>
      </c>
      <c r="I79588">
        <v>0</v>
      </c>
      <c r="J79588">
        <v>1</v>
      </c>
      <c r="K79588">
        <v>1</v>
      </c>
      <c r="L79588" t="b">
        <v>1</v>
      </c>
      <c r="M79588" t="b">
        <v>1</v>
      </c>
      <c r="N79588" t="b">
        <v>1</v>
      </c>
      <c r="O79588" t="b">
        <v>1</v>
      </c>
      <c r="P79588" t="b">
        <v>1</v>
      </c>
    </row>
    <row r="79589" spans="1:18" x14ac:dyDescent="0.3">
      <c r="A79589">
        <v>143207</v>
      </c>
      <c r="B79589" t="s">
        <v>2565</v>
      </c>
      <c r="C79589" t="s">
        <v>2566</v>
      </c>
      <c r="D79589">
        <v>0</v>
      </c>
      <c r="E79589">
        <v>0</v>
      </c>
      <c r="F79589">
        <v>2</v>
      </c>
      <c r="G79589">
        <v>1</v>
      </c>
      <c r="H79589" t="s">
        <v>93</v>
      </c>
      <c r="I79589">
        <v>0</v>
      </c>
      <c r="J79589">
        <v>2</v>
      </c>
      <c r="K79589">
        <v>1</v>
      </c>
      <c r="L79589" t="b">
        <v>1</v>
      </c>
      <c r="M79589" t="b">
        <v>1</v>
      </c>
      <c r="N79589" t="b">
        <v>1</v>
      </c>
      <c r="O79589" t="b">
        <v>1</v>
      </c>
      <c r="P79589" t="b">
        <v>1</v>
      </c>
    </row>
    <row r="79590" spans="1:18" x14ac:dyDescent="0.3">
      <c r="A79590">
        <v>420755</v>
      </c>
      <c r="B79590" t="s">
        <v>1170</v>
      </c>
      <c r="C79590" t="s">
        <v>1171</v>
      </c>
      <c r="D79590">
        <v>1</v>
      </c>
      <c r="E79590">
        <v>1</v>
      </c>
      <c r="F79590">
        <v>0</v>
      </c>
      <c r="G79590">
        <v>0</v>
      </c>
      <c r="H79590" t="s">
        <v>223</v>
      </c>
      <c r="I79590" t="s">
        <v>223</v>
      </c>
      <c r="J79590">
        <v>1</v>
      </c>
      <c r="K79590">
        <v>1</v>
      </c>
      <c r="L79590">
        <v>0</v>
      </c>
      <c r="M79590">
        <v>0</v>
      </c>
      <c r="N79590" t="b">
        <v>1</v>
      </c>
      <c r="O79590" t="b">
        <v>1</v>
      </c>
      <c r="P79590" t="b">
        <v>1</v>
      </c>
      <c r="Q79590" t="b">
        <v>1</v>
      </c>
      <c r="R79590" t="b">
        <v>1</v>
      </c>
    </row>
    <row r="79591" spans="1:18" x14ac:dyDescent="0.3">
      <c r="A79591">
        <v>306728</v>
      </c>
      <c r="B79591" t="s">
        <v>266</v>
      </c>
      <c r="C79591" t="s">
        <v>267</v>
      </c>
      <c r="D79591">
        <v>3</v>
      </c>
      <c r="E79591">
        <v>2</v>
      </c>
      <c r="F79591">
        <v>1</v>
      </c>
      <c r="G79591">
        <v>1</v>
      </c>
      <c r="H79591" t="s">
        <v>235</v>
      </c>
      <c r="I79591">
        <v>2</v>
      </c>
      <c r="J79591">
        <v>1</v>
      </c>
      <c r="K79591">
        <v>1</v>
      </c>
      <c r="L79591" t="b">
        <v>1</v>
      </c>
      <c r="M79591" t="b">
        <v>1</v>
      </c>
      <c r="N79591" t="b">
        <v>1</v>
      </c>
      <c r="O79591" t="b">
        <v>1</v>
      </c>
      <c r="P79591" t="b">
        <v>1</v>
      </c>
    </row>
    <row r="79592" spans="1:18" ht="409.5" x14ac:dyDescent="0.3">
      <c r="A79592">
        <v>321109</v>
      </c>
      <c r="B79592" t="s">
        <v>347</v>
      </c>
      <c r="C79592" s="1" t="s">
        <v>15264</v>
      </c>
      <c r="D79592" t="s">
        <v>1793</v>
      </c>
      <c r="E79592">
        <v>1</v>
      </c>
      <c r="F79592">
        <v>1</v>
      </c>
      <c r="G79592">
        <v>2</v>
      </c>
      <c r="H79592">
        <v>1</v>
      </c>
      <c r="I79592" t="s">
        <v>228</v>
      </c>
      <c r="J79592">
        <v>1</v>
      </c>
      <c r="K79592">
        <v>2</v>
      </c>
      <c r="L79592">
        <v>1</v>
      </c>
      <c r="M79592" t="b">
        <v>1</v>
      </c>
      <c r="N79592" t="b">
        <v>1</v>
      </c>
      <c r="O79592" t="b">
        <v>1</v>
      </c>
      <c r="P79592" t="b">
        <v>1</v>
      </c>
      <c r="Q79592" t="b">
        <v>1</v>
      </c>
    </row>
    <row r="79593" spans="1:18" x14ac:dyDescent="0.3">
      <c r="A79593">
        <v>421276</v>
      </c>
      <c r="B79593" t="s">
        <v>2268</v>
      </c>
      <c r="C79593" t="s">
        <v>2269</v>
      </c>
      <c r="D79593">
        <v>1</v>
      </c>
      <c r="E79593">
        <v>1</v>
      </c>
      <c r="F79593">
        <v>0</v>
      </c>
      <c r="G79593">
        <v>0</v>
      </c>
      <c r="H79593" t="s">
        <v>223</v>
      </c>
      <c r="I79593" t="s">
        <v>223</v>
      </c>
      <c r="J79593">
        <v>1</v>
      </c>
      <c r="K79593">
        <v>1</v>
      </c>
      <c r="L79593">
        <v>0</v>
      </c>
      <c r="M79593">
        <v>0</v>
      </c>
      <c r="N79593" t="b">
        <v>1</v>
      </c>
      <c r="O79593" t="b">
        <v>1</v>
      </c>
      <c r="P79593" t="b">
        <v>1</v>
      </c>
      <c r="Q79593" t="b">
        <v>1</v>
      </c>
      <c r="R79593" t="b">
        <v>1</v>
      </c>
    </row>
    <row r="79594" spans="1:18" x14ac:dyDescent="0.3">
      <c r="A79594">
        <v>426294</v>
      </c>
      <c r="B79594" t="s">
        <v>983</v>
      </c>
      <c r="C79594" t="s">
        <v>984</v>
      </c>
      <c r="D79594">
        <v>1</v>
      </c>
      <c r="E79594">
        <v>1</v>
      </c>
      <c r="F79594">
        <v>0</v>
      </c>
      <c r="G79594">
        <v>0</v>
      </c>
      <c r="H79594" t="s">
        <v>223</v>
      </c>
      <c r="I79594" t="s">
        <v>223</v>
      </c>
      <c r="J79594">
        <v>1</v>
      </c>
      <c r="K79594">
        <v>1</v>
      </c>
      <c r="L79594">
        <v>0</v>
      </c>
      <c r="M79594">
        <v>0</v>
      </c>
      <c r="N79594" t="b">
        <v>1</v>
      </c>
      <c r="O79594" t="b">
        <v>1</v>
      </c>
      <c r="P79594" t="b">
        <v>1</v>
      </c>
      <c r="Q79594" t="b">
        <v>1</v>
      </c>
      <c r="R79594" t="b">
        <v>1</v>
      </c>
    </row>
    <row r="79595" spans="1:18" x14ac:dyDescent="0.3">
      <c r="A79595">
        <v>54292</v>
      </c>
      <c r="B79595" t="s">
        <v>4144</v>
      </c>
      <c r="C79595" t="s">
        <v>4145</v>
      </c>
      <c r="D79595">
        <v>0</v>
      </c>
      <c r="E79595">
        <v>1</v>
      </c>
      <c r="F79595">
        <v>0</v>
      </c>
      <c r="G79595" t="s">
        <v>401</v>
      </c>
      <c r="H79595" t="s">
        <v>401</v>
      </c>
      <c r="I79595">
        <v>2</v>
      </c>
      <c r="J79595">
        <v>0</v>
      </c>
      <c r="K79595">
        <v>1</v>
      </c>
      <c r="L79595">
        <v>0</v>
      </c>
      <c r="M79595" t="b">
        <v>1</v>
      </c>
      <c r="N79595" t="b">
        <v>1</v>
      </c>
      <c r="O79595" t="b">
        <v>1</v>
      </c>
      <c r="P79595" t="b">
        <v>1</v>
      </c>
      <c r="Q79595" t="b">
        <v>1</v>
      </c>
    </row>
    <row r="79596" spans="1:18" x14ac:dyDescent="0.3">
      <c r="A79596">
        <v>131195</v>
      </c>
      <c r="B79596" t="s">
        <v>6549</v>
      </c>
      <c r="C79596" t="s">
        <v>6550</v>
      </c>
      <c r="D79596">
        <v>0</v>
      </c>
      <c r="E79596">
        <v>0</v>
      </c>
      <c r="F79596">
        <v>0</v>
      </c>
      <c r="G79596">
        <v>1</v>
      </c>
      <c r="H79596" t="s">
        <v>51</v>
      </c>
      <c r="I79596">
        <v>0</v>
      </c>
      <c r="J79596">
        <v>0</v>
      </c>
      <c r="K79596">
        <v>1</v>
      </c>
      <c r="L79596" t="b">
        <v>1</v>
      </c>
      <c r="M79596" t="b">
        <v>1</v>
      </c>
      <c r="N79596" t="b">
        <v>1</v>
      </c>
      <c r="O79596" t="b">
        <v>1</v>
      </c>
      <c r="P79596" t="b">
        <v>1</v>
      </c>
    </row>
    <row r="79597" spans="1:18" x14ac:dyDescent="0.3">
      <c r="A79597">
        <v>130854</v>
      </c>
      <c r="B79597" t="s">
        <v>2419</v>
      </c>
      <c r="C79597" t="s">
        <v>2420</v>
      </c>
      <c r="D79597">
        <v>0</v>
      </c>
      <c r="E79597">
        <v>0</v>
      </c>
      <c r="F79597">
        <v>0</v>
      </c>
      <c r="G79597">
        <v>1</v>
      </c>
      <c r="H79597" t="s">
        <v>51</v>
      </c>
      <c r="I79597">
        <v>0</v>
      </c>
      <c r="J79597">
        <v>0</v>
      </c>
      <c r="K79597">
        <v>1</v>
      </c>
      <c r="L79597" t="b">
        <v>1</v>
      </c>
      <c r="M79597" t="b">
        <v>1</v>
      </c>
      <c r="N79597" t="b">
        <v>1</v>
      </c>
      <c r="O79597" t="b">
        <v>1</v>
      </c>
      <c r="P79597" t="b">
        <v>1</v>
      </c>
    </row>
    <row r="79598" spans="1:18" x14ac:dyDescent="0.3">
      <c r="A79598">
        <v>401307</v>
      </c>
      <c r="B79598" t="s">
        <v>940</v>
      </c>
      <c r="C79598" t="s">
        <v>941</v>
      </c>
      <c r="D79598">
        <v>1</v>
      </c>
      <c r="E79598">
        <v>2</v>
      </c>
      <c r="F79598">
        <v>1</v>
      </c>
      <c r="G79598">
        <v>1</v>
      </c>
      <c r="H79598" t="s">
        <v>131</v>
      </c>
      <c r="I79598">
        <v>2</v>
      </c>
      <c r="J79598">
        <v>1</v>
      </c>
      <c r="K79598">
        <v>1</v>
      </c>
      <c r="L79598" t="b">
        <v>1</v>
      </c>
      <c r="M79598" t="b">
        <v>1</v>
      </c>
      <c r="N79598" t="b">
        <v>1</v>
      </c>
      <c r="O79598" t="b">
        <v>1</v>
      </c>
      <c r="P79598" t="b">
        <v>1</v>
      </c>
    </row>
    <row r="79599" spans="1:18" x14ac:dyDescent="0.3">
      <c r="A79599">
        <v>25789</v>
      </c>
      <c r="B79599" t="s">
        <v>1842</v>
      </c>
      <c r="C79599" t="s">
        <v>1843</v>
      </c>
      <c r="D79599">
        <v>2</v>
      </c>
      <c r="E79599">
        <v>0</v>
      </c>
      <c r="F79599">
        <v>0</v>
      </c>
      <c r="G79599">
        <v>0</v>
      </c>
      <c r="H79599" t="s">
        <v>62</v>
      </c>
      <c r="I79599" t="s">
        <v>62</v>
      </c>
      <c r="J79599">
        <v>2</v>
      </c>
      <c r="K79599">
        <v>0</v>
      </c>
      <c r="L79599">
        <v>0</v>
      </c>
      <c r="M79599">
        <v>0</v>
      </c>
      <c r="N79599" t="b">
        <v>1</v>
      </c>
      <c r="O79599" t="b">
        <v>1</v>
      </c>
      <c r="P79599" t="b">
        <v>1</v>
      </c>
      <c r="Q79599" t="b">
        <v>1</v>
      </c>
      <c r="R79599" t="b">
        <v>1</v>
      </c>
    </row>
    <row r="79600" spans="1:18" x14ac:dyDescent="0.3">
      <c r="A79600">
        <v>391614</v>
      </c>
      <c r="B79600" t="s">
        <v>229</v>
      </c>
      <c r="C79600" t="s">
        <v>230</v>
      </c>
      <c r="D79600">
        <v>1</v>
      </c>
      <c r="E79600">
        <v>2</v>
      </c>
      <c r="F79600">
        <v>2</v>
      </c>
      <c r="G79600">
        <v>0</v>
      </c>
      <c r="H79600" t="s">
        <v>139</v>
      </c>
      <c r="I79600" t="s">
        <v>139</v>
      </c>
      <c r="J79600">
        <v>1</v>
      </c>
      <c r="K79600">
        <v>2</v>
      </c>
      <c r="L79600">
        <v>2</v>
      </c>
      <c r="M79600">
        <v>0</v>
      </c>
      <c r="N79600" t="b">
        <v>1</v>
      </c>
      <c r="O79600" t="b">
        <v>1</v>
      </c>
      <c r="P79600" t="b">
        <v>1</v>
      </c>
      <c r="Q79600" t="b">
        <v>1</v>
      </c>
      <c r="R79600" t="b">
        <v>1</v>
      </c>
    </row>
    <row r="79601" spans="1:18" x14ac:dyDescent="0.3">
      <c r="A79601">
        <v>349141</v>
      </c>
      <c r="B79601" t="s">
        <v>264</v>
      </c>
      <c r="C79601" t="s">
        <v>265</v>
      </c>
      <c r="D79601">
        <v>1</v>
      </c>
      <c r="E79601">
        <v>0</v>
      </c>
      <c r="F79601">
        <v>0</v>
      </c>
      <c r="G79601">
        <v>0</v>
      </c>
      <c r="H79601" t="s">
        <v>119</v>
      </c>
      <c r="I79601" t="s">
        <v>119</v>
      </c>
      <c r="J79601">
        <v>1</v>
      </c>
      <c r="K79601">
        <v>0</v>
      </c>
      <c r="L79601">
        <v>0</v>
      </c>
      <c r="M79601">
        <v>0</v>
      </c>
      <c r="N79601" t="b">
        <v>1</v>
      </c>
      <c r="O79601" t="b">
        <v>1</v>
      </c>
      <c r="P79601" t="b">
        <v>1</v>
      </c>
      <c r="Q79601" t="b">
        <v>1</v>
      </c>
      <c r="R79601" t="b">
        <v>1</v>
      </c>
    </row>
    <row r="79602" spans="1:18" x14ac:dyDescent="0.3">
      <c r="A79602">
        <v>8081</v>
      </c>
      <c r="B79602" t="s">
        <v>15265</v>
      </c>
      <c r="C79602" t="s">
        <v>15266</v>
      </c>
      <c r="D79602">
        <v>0</v>
      </c>
      <c r="E79602">
        <v>0</v>
      </c>
      <c r="F79602">
        <v>1</v>
      </c>
      <c r="G79602">
        <v>0</v>
      </c>
      <c r="H79602" t="s">
        <v>48</v>
      </c>
      <c r="I79602" t="s">
        <v>48</v>
      </c>
      <c r="J79602">
        <v>0</v>
      </c>
      <c r="K79602">
        <v>0</v>
      </c>
      <c r="L79602">
        <v>1</v>
      </c>
      <c r="M79602">
        <v>0</v>
      </c>
      <c r="N79602" t="b">
        <v>1</v>
      </c>
      <c r="O79602" t="b">
        <v>1</v>
      </c>
      <c r="P79602" t="b">
        <v>1</v>
      </c>
      <c r="Q79602" t="b">
        <v>1</v>
      </c>
      <c r="R79602" t="b">
        <v>1</v>
      </c>
    </row>
    <row r="79603" spans="1:18" x14ac:dyDescent="0.3">
      <c r="A79603">
        <v>331540</v>
      </c>
      <c r="B79603" t="s">
        <v>19</v>
      </c>
      <c r="C79603" t="s">
        <v>20</v>
      </c>
      <c r="D79603">
        <v>3</v>
      </c>
      <c r="E79603">
        <v>1</v>
      </c>
      <c r="F79603">
        <v>1</v>
      </c>
      <c r="G79603">
        <v>1</v>
      </c>
      <c r="H79603" t="s">
        <v>21</v>
      </c>
      <c r="I79603">
        <v>1</v>
      </c>
      <c r="J79603">
        <v>1</v>
      </c>
      <c r="K79603">
        <v>1</v>
      </c>
      <c r="L79603" t="b">
        <v>1</v>
      </c>
      <c r="M79603" t="b">
        <v>1</v>
      </c>
      <c r="N79603" t="b">
        <v>1</v>
      </c>
      <c r="O79603" t="b">
        <v>1</v>
      </c>
      <c r="P79603" t="b">
        <v>1</v>
      </c>
    </row>
    <row r="79604" spans="1:18" x14ac:dyDescent="0.3">
      <c r="A79604">
        <v>440196</v>
      </c>
      <c r="B79604" t="s">
        <v>792</v>
      </c>
      <c r="C79604" t="s">
        <v>793</v>
      </c>
      <c r="D79604">
        <v>1</v>
      </c>
      <c r="E79604">
        <v>1</v>
      </c>
      <c r="F79604">
        <v>2</v>
      </c>
      <c r="G79604">
        <v>0</v>
      </c>
      <c r="H79604" t="s">
        <v>57</v>
      </c>
      <c r="I79604" t="s">
        <v>57</v>
      </c>
      <c r="J79604">
        <v>1</v>
      </c>
      <c r="K79604">
        <v>1</v>
      </c>
      <c r="L79604">
        <v>2</v>
      </c>
      <c r="M79604">
        <v>0</v>
      </c>
      <c r="N79604" t="b">
        <v>1</v>
      </c>
      <c r="O79604" t="b">
        <v>1</v>
      </c>
      <c r="P79604" t="b">
        <v>1</v>
      </c>
      <c r="Q79604" t="b">
        <v>1</v>
      </c>
      <c r="R79604" t="b">
        <v>1</v>
      </c>
    </row>
    <row r="79605" spans="1:18" x14ac:dyDescent="0.3">
      <c r="A79605">
        <v>39849</v>
      </c>
      <c r="B79605" t="s">
        <v>28</v>
      </c>
      <c r="C79605" t="s">
        <v>29</v>
      </c>
      <c r="D79605">
        <v>0</v>
      </c>
      <c r="E79605">
        <v>2</v>
      </c>
      <c r="F79605">
        <v>0</v>
      </c>
      <c r="G79605" t="s">
        <v>30</v>
      </c>
      <c r="H79605" t="s">
        <v>30</v>
      </c>
      <c r="I79605">
        <v>2</v>
      </c>
      <c r="J79605">
        <v>0</v>
      </c>
      <c r="K79605">
        <v>2</v>
      </c>
      <c r="L79605">
        <v>0</v>
      </c>
      <c r="M79605" t="b">
        <v>1</v>
      </c>
      <c r="N79605" t="b">
        <v>1</v>
      </c>
      <c r="O79605" t="b">
        <v>1</v>
      </c>
      <c r="P79605" t="b">
        <v>1</v>
      </c>
      <c r="Q79605" t="b">
        <v>1</v>
      </c>
    </row>
    <row r="79606" spans="1:18" x14ac:dyDescent="0.3">
      <c r="A79606">
        <v>136378</v>
      </c>
      <c r="B79606" t="s">
        <v>6435</v>
      </c>
      <c r="C79606" t="s">
        <v>6436</v>
      </c>
      <c r="D79606">
        <v>0</v>
      </c>
      <c r="E79606">
        <v>0</v>
      </c>
      <c r="F79606">
        <v>0</v>
      </c>
      <c r="G79606">
        <v>1</v>
      </c>
      <c r="H79606" t="s">
        <v>51</v>
      </c>
      <c r="I79606">
        <v>0</v>
      </c>
      <c r="J79606">
        <v>0</v>
      </c>
      <c r="K79606">
        <v>1</v>
      </c>
      <c r="L79606" t="b">
        <v>1</v>
      </c>
      <c r="M79606" t="b">
        <v>1</v>
      </c>
      <c r="N79606" t="b">
        <v>1</v>
      </c>
      <c r="O79606" t="b">
        <v>1</v>
      </c>
      <c r="P79606" t="b">
        <v>1</v>
      </c>
    </row>
    <row r="79607" spans="1:18" x14ac:dyDescent="0.3">
      <c r="A79607">
        <v>140393</v>
      </c>
      <c r="B79607" t="s">
        <v>4533</v>
      </c>
      <c r="C79607" t="s">
        <v>4534</v>
      </c>
      <c r="D79607">
        <v>0</v>
      </c>
      <c r="E79607">
        <v>0</v>
      </c>
      <c r="F79607">
        <v>2</v>
      </c>
      <c r="G79607">
        <v>1</v>
      </c>
      <c r="H79607" t="s">
        <v>93</v>
      </c>
      <c r="I79607">
        <v>0</v>
      </c>
      <c r="J79607">
        <v>2</v>
      </c>
      <c r="K79607">
        <v>1</v>
      </c>
      <c r="L79607" t="b">
        <v>1</v>
      </c>
      <c r="M79607" t="b">
        <v>1</v>
      </c>
      <c r="N79607" t="b">
        <v>1</v>
      </c>
      <c r="O79607" t="b">
        <v>1</v>
      </c>
      <c r="P79607" t="b">
        <v>1</v>
      </c>
    </row>
    <row r="79608" spans="1:18" x14ac:dyDescent="0.3">
      <c r="A79608">
        <v>299622</v>
      </c>
      <c r="B79608" t="s">
        <v>289</v>
      </c>
      <c r="C79608" t="s">
        <v>290</v>
      </c>
      <c r="D79608">
        <v>3</v>
      </c>
      <c r="E79608">
        <v>2</v>
      </c>
      <c r="F79608">
        <v>2</v>
      </c>
      <c r="G79608">
        <v>0</v>
      </c>
      <c r="H79608" t="s">
        <v>291</v>
      </c>
      <c r="I79608" t="s">
        <v>291</v>
      </c>
      <c r="J79608">
        <v>3</v>
      </c>
      <c r="K79608">
        <v>2</v>
      </c>
      <c r="L79608">
        <v>2</v>
      </c>
      <c r="M79608">
        <v>0</v>
      </c>
      <c r="N79608" t="b">
        <v>1</v>
      </c>
      <c r="O79608" t="b">
        <v>1</v>
      </c>
      <c r="P79608" t="b">
        <v>1</v>
      </c>
      <c r="Q79608" t="b">
        <v>1</v>
      </c>
      <c r="R79608" t="b">
        <v>1</v>
      </c>
    </row>
    <row r="79609" spans="1:18" x14ac:dyDescent="0.3">
      <c r="A79609">
        <v>105347</v>
      </c>
      <c r="B79609" t="s">
        <v>371</v>
      </c>
      <c r="C79609" t="s">
        <v>372</v>
      </c>
      <c r="D79609">
        <v>2</v>
      </c>
      <c r="E79609">
        <v>1</v>
      </c>
      <c r="F79609">
        <v>0</v>
      </c>
      <c r="G79609">
        <v>0</v>
      </c>
      <c r="H79609" t="s">
        <v>164</v>
      </c>
      <c r="I79609" t="s">
        <v>164</v>
      </c>
      <c r="J79609">
        <v>2</v>
      </c>
      <c r="K79609">
        <v>1</v>
      </c>
      <c r="L79609">
        <v>0</v>
      </c>
      <c r="M79609">
        <v>0</v>
      </c>
      <c r="N79609" t="b">
        <v>1</v>
      </c>
      <c r="O79609" t="b">
        <v>1</v>
      </c>
      <c r="P79609" t="b">
        <v>1</v>
      </c>
      <c r="Q79609" t="b">
        <v>1</v>
      </c>
      <c r="R79609" t="b">
        <v>1</v>
      </c>
    </row>
    <row r="79610" spans="1:18" x14ac:dyDescent="0.3">
      <c r="A79610">
        <v>164534</v>
      </c>
      <c r="B79610" t="s">
        <v>258</v>
      </c>
      <c r="C79610" t="s">
        <v>259</v>
      </c>
      <c r="D79610">
        <v>0</v>
      </c>
      <c r="E79610">
        <v>2</v>
      </c>
      <c r="F79610">
        <v>0</v>
      </c>
      <c r="G79610">
        <v>0</v>
      </c>
      <c r="H79610" t="s">
        <v>65</v>
      </c>
      <c r="I79610" t="s">
        <v>65</v>
      </c>
      <c r="J79610">
        <v>0</v>
      </c>
      <c r="K79610">
        <v>2</v>
      </c>
      <c r="L79610">
        <v>0</v>
      </c>
      <c r="M79610">
        <v>0</v>
      </c>
      <c r="N79610" t="b">
        <v>1</v>
      </c>
      <c r="O79610" t="b">
        <v>1</v>
      </c>
      <c r="P79610" t="b">
        <v>1</v>
      </c>
      <c r="Q79610" t="b">
        <v>1</v>
      </c>
      <c r="R79610" t="b">
        <v>1</v>
      </c>
    </row>
    <row r="79611" spans="1:18" x14ac:dyDescent="0.3">
      <c r="A79611">
        <v>348478</v>
      </c>
      <c r="B79611" t="s">
        <v>1608</v>
      </c>
      <c r="C79611" t="s">
        <v>1609</v>
      </c>
      <c r="D79611">
        <v>1</v>
      </c>
      <c r="E79611">
        <v>0</v>
      </c>
      <c r="F79611">
        <v>0</v>
      </c>
      <c r="G79611">
        <v>0</v>
      </c>
      <c r="H79611" t="s">
        <v>119</v>
      </c>
      <c r="I79611" t="s">
        <v>119</v>
      </c>
      <c r="J79611">
        <v>1</v>
      </c>
      <c r="K79611">
        <v>0</v>
      </c>
      <c r="L79611">
        <v>0</v>
      </c>
      <c r="M79611">
        <v>0</v>
      </c>
      <c r="N79611" t="b">
        <v>1</v>
      </c>
      <c r="O79611" t="b">
        <v>1</v>
      </c>
      <c r="P79611" t="b">
        <v>1</v>
      </c>
      <c r="Q79611" t="b">
        <v>1</v>
      </c>
      <c r="R79611" t="b">
        <v>1</v>
      </c>
    </row>
    <row r="79612" spans="1:18" x14ac:dyDescent="0.3">
      <c r="A79612">
        <v>283671</v>
      </c>
      <c r="B79612" t="s">
        <v>638</v>
      </c>
      <c r="C79612" t="s">
        <v>639</v>
      </c>
      <c r="D79612">
        <v>3</v>
      </c>
      <c r="E79612">
        <v>2</v>
      </c>
      <c r="F79612">
        <v>0</v>
      </c>
      <c r="G79612">
        <v>0</v>
      </c>
      <c r="H79612" t="s">
        <v>640</v>
      </c>
      <c r="I79612" t="s">
        <v>640</v>
      </c>
      <c r="J79612">
        <v>3</v>
      </c>
      <c r="K79612">
        <v>2</v>
      </c>
      <c r="L79612">
        <v>0</v>
      </c>
      <c r="M79612">
        <v>0</v>
      </c>
      <c r="N79612" t="b">
        <v>1</v>
      </c>
      <c r="O79612" t="b">
        <v>1</v>
      </c>
      <c r="P79612" t="b">
        <v>1</v>
      </c>
      <c r="Q79612" t="b">
        <v>1</v>
      </c>
      <c r="R79612" t="b">
        <v>1</v>
      </c>
    </row>
    <row r="79613" spans="1:18" x14ac:dyDescent="0.3">
      <c r="A79613">
        <v>270038</v>
      </c>
      <c r="B79613" t="s">
        <v>252</v>
      </c>
      <c r="C79613" t="s">
        <v>253</v>
      </c>
      <c r="D79613">
        <v>3</v>
      </c>
      <c r="E79613">
        <v>0</v>
      </c>
      <c r="F79613">
        <v>1</v>
      </c>
      <c r="G79613">
        <v>1</v>
      </c>
      <c r="H79613" t="s">
        <v>111</v>
      </c>
      <c r="I79613">
        <v>0</v>
      </c>
      <c r="J79613">
        <v>1</v>
      </c>
      <c r="K79613">
        <v>1</v>
      </c>
      <c r="L79613" t="b">
        <v>1</v>
      </c>
      <c r="M79613" t="b">
        <v>1</v>
      </c>
      <c r="N79613" t="b">
        <v>1</v>
      </c>
      <c r="O79613" t="b">
        <v>1</v>
      </c>
      <c r="P79613" t="b">
        <v>1</v>
      </c>
    </row>
    <row r="79614" spans="1:18" x14ac:dyDescent="0.3">
      <c r="A79614">
        <v>80530</v>
      </c>
      <c r="B79614" t="s">
        <v>339</v>
      </c>
      <c r="C79614" t="s">
        <v>340</v>
      </c>
      <c r="D79614">
        <v>2</v>
      </c>
      <c r="E79614">
        <v>2</v>
      </c>
      <c r="F79614">
        <v>2</v>
      </c>
      <c r="G79614">
        <v>0</v>
      </c>
      <c r="H79614" t="s">
        <v>68</v>
      </c>
      <c r="I79614" t="s">
        <v>68</v>
      </c>
      <c r="J79614">
        <v>2</v>
      </c>
      <c r="K79614">
        <v>2</v>
      </c>
      <c r="L79614">
        <v>2</v>
      </c>
      <c r="M79614">
        <v>0</v>
      </c>
      <c r="N79614" t="b">
        <v>1</v>
      </c>
      <c r="O79614" t="b">
        <v>1</v>
      </c>
      <c r="P79614" t="b">
        <v>1</v>
      </c>
      <c r="Q79614" t="b">
        <v>1</v>
      </c>
      <c r="R79614" t="b">
        <v>1</v>
      </c>
    </row>
    <row r="79615" spans="1:18" x14ac:dyDescent="0.3">
      <c r="A79615">
        <v>173015</v>
      </c>
      <c r="B79615" t="s">
        <v>1030</v>
      </c>
      <c r="C79615" t="s">
        <v>1031</v>
      </c>
      <c r="D79615">
        <v>0</v>
      </c>
      <c r="E79615">
        <v>2</v>
      </c>
      <c r="F79615">
        <v>2</v>
      </c>
      <c r="G79615">
        <v>1</v>
      </c>
      <c r="H79615" t="s">
        <v>434</v>
      </c>
      <c r="I79615">
        <v>2</v>
      </c>
      <c r="J79615">
        <v>2</v>
      </c>
      <c r="K79615">
        <v>1</v>
      </c>
      <c r="L79615" t="b">
        <v>1</v>
      </c>
      <c r="M79615" t="b">
        <v>1</v>
      </c>
      <c r="N79615" t="b">
        <v>1</v>
      </c>
      <c r="O79615" t="b">
        <v>1</v>
      </c>
      <c r="P79615" t="b">
        <v>1</v>
      </c>
    </row>
    <row r="79616" spans="1:18" x14ac:dyDescent="0.3">
      <c r="A79616">
        <v>124258</v>
      </c>
      <c r="B79616" t="s">
        <v>426</v>
      </c>
      <c r="C79616" t="s">
        <v>427</v>
      </c>
      <c r="D79616">
        <v>2</v>
      </c>
      <c r="E79616">
        <v>1</v>
      </c>
      <c r="F79616">
        <v>1</v>
      </c>
      <c r="G79616">
        <v>0</v>
      </c>
      <c r="H79616" t="s">
        <v>54</v>
      </c>
      <c r="I79616" t="s">
        <v>54</v>
      </c>
      <c r="J79616">
        <v>2</v>
      </c>
      <c r="K79616">
        <v>1</v>
      </c>
      <c r="L79616">
        <v>1</v>
      </c>
      <c r="M79616">
        <v>0</v>
      </c>
      <c r="N79616" t="b">
        <v>1</v>
      </c>
      <c r="O79616" t="b">
        <v>1</v>
      </c>
      <c r="P79616" t="b">
        <v>1</v>
      </c>
      <c r="Q79616" t="b">
        <v>1</v>
      </c>
      <c r="R79616" t="b">
        <v>1</v>
      </c>
    </row>
    <row r="79617" spans="1:18" x14ac:dyDescent="0.3">
      <c r="A79617">
        <v>344434</v>
      </c>
      <c r="B79617" t="s">
        <v>10245</v>
      </c>
      <c r="C79617" t="s">
        <v>10246</v>
      </c>
      <c r="D79617">
        <v>1</v>
      </c>
      <c r="E79617">
        <v>0</v>
      </c>
      <c r="F79617">
        <v>0</v>
      </c>
      <c r="G79617">
        <v>0</v>
      </c>
      <c r="H79617" t="s">
        <v>119</v>
      </c>
      <c r="I79617" t="s">
        <v>119</v>
      </c>
      <c r="J79617">
        <v>1</v>
      </c>
      <c r="K79617">
        <v>0</v>
      </c>
      <c r="L79617">
        <v>0</v>
      </c>
      <c r="M79617">
        <v>0</v>
      </c>
      <c r="N79617" t="b">
        <v>1</v>
      </c>
      <c r="O79617" t="b">
        <v>1</v>
      </c>
      <c r="P79617" t="b">
        <v>1</v>
      </c>
      <c r="Q79617" t="b">
        <v>1</v>
      </c>
      <c r="R79617" t="b">
        <v>1</v>
      </c>
    </row>
    <row r="79618" spans="1:18" x14ac:dyDescent="0.3">
      <c r="A79618">
        <v>87530</v>
      </c>
      <c r="B79618" t="s">
        <v>3699</v>
      </c>
      <c r="C79618" t="s">
        <v>3700</v>
      </c>
      <c r="D79618">
        <v>2</v>
      </c>
      <c r="E79618">
        <v>1</v>
      </c>
      <c r="F79618">
        <v>1</v>
      </c>
      <c r="G79618" t="s">
        <v>136</v>
      </c>
      <c r="H79618">
        <v>2</v>
      </c>
      <c r="I79618">
        <v>1</v>
      </c>
      <c r="J79618">
        <v>1</v>
      </c>
      <c r="K79618" t="b">
        <v>1</v>
      </c>
      <c r="L79618" t="b">
        <v>1</v>
      </c>
      <c r="M79618" t="b">
        <v>1</v>
      </c>
      <c r="N79618" t="b">
        <v>1</v>
      </c>
      <c r="O79618" t="b">
        <v>1</v>
      </c>
    </row>
    <row r="79619" spans="1:18" x14ac:dyDescent="0.3">
      <c r="A79619">
        <v>64522</v>
      </c>
      <c r="B79619" t="s">
        <v>140</v>
      </c>
      <c r="C79619" t="s">
        <v>141</v>
      </c>
      <c r="D79619">
        <v>2</v>
      </c>
      <c r="E79619">
        <v>2</v>
      </c>
      <c r="F79619">
        <v>0</v>
      </c>
      <c r="G79619">
        <v>1</v>
      </c>
      <c r="H79619" t="s">
        <v>71</v>
      </c>
      <c r="I79619">
        <v>2</v>
      </c>
      <c r="J79619">
        <v>0</v>
      </c>
      <c r="K79619">
        <v>1</v>
      </c>
      <c r="L79619" t="b">
        <v>1</v>
      </c>
      <c r="M79619" t="b">
        <v>1</v>
      </c>
      <c r="N79619" t="b">
        <v>1</v>
      </c>
      <c r="O79619" t="b">
        <v>1</v>
      </c>
      <c r="P79619" t="b">
        <v>1</v>
      </c>
    </row>
    <row r="79620" spans="1:18" x14ac:dyDescent="0.3">
      <c r="A79620">
        <v>255038</v>
      </c>
      <c r="B79620" t="s">
        <v>475</v>
      </c>
      <c r="C79620" t="s">
        <v>476</v>
      </c>
      <c r="D79620">
        <v>3</v>
      </c>
      <c r="E79620">
        <v>0</v>
      </c>
      <c r="F79620">
        <v>2</v>
      </c>
      <c r="G79620">
        <v>1</v>
      </c>
      <c r="H79620" t="s">
        <v>177</v>
      </c>
      <c r="I79620">
        <v>0</v>
      </c>
      <c r="J79620">
        <v>2</v>
      </c>
      <c r="K79620">
        <v>1</v>
      </c>
      <c r="L79620" t="b">
        <v>1</v>
      </c>
      <c r="M79620" t="b">
        <v>1</v>
      </c>
      <c r="N79620" t="b">
        <v>1</v>
      </c>
      <c r="O79620" t="b">
        <v>1</v>
      </c>
      <c r="P79620" t="b">
        <v>1</v>
      </c>
    </row>
    <row r="79621" spans="1:18" x14ac:dyDescent="0.3">
      <c r="A79621">
        <v>17965</v>
      </c>
      <c r="B79621" t="s">
        <v>666</v>
      </c>
      <c r="C79621" t="s">
        <v>667</v>
      </c>
      <c r="D79621">
        <v>0</v>
      </c>
      <c r="E79621">
        <v>0</v>
      </c>
      <c r="F79621">
        <v>1</v>
      </c>
      <c r="G79621" t="s">
        <v>39</v>
      </c>
      <c r="H79621">
        <v>0</v>
      </c>
      <c r="I79621">
        <v>0</v>
      </c>
      <c r="J79621">
        <v>1</v>
      </c>
      <c r="K79621" t="b">
        <v>1</v>
      </c>
      <c r="L79621" t="b">
        <v>1</v>
      </c>
      <c r="M79621" t="b">
        <v>1</v>
      </c>
      <c r="N79621" t="b">
        <v>1</v>
      </c>
      <c r="O79621" t="b">
        <v>1</v>
      </c>
    </row>
    <row r="79622" spans="1:18" x14ac:dyDescent="0.3">
      <c r="A79622">
        <v>211305</v>
      </c>
      <c r="B79622" t="s">
        <v>86</v>
      </c>
      <c r="C79622" t="s">
        <v>87</v>
      </c>
      <c r="D79622">
        <v>0</v>
      </c>
      <c r="E79622">
        <v>1</v>
      </c>
      <c r="F79622">
        <v>2</v>
      </c>
      <c r="G79622">
        <v>1</v>
      </c>
      <c r="H79622" t="s">
        <v>88</v>
      </c>
      <c r="I79622">
        <v>1</v>
      </c>
      <c r="J79622">
        <v>2</v>
      </c>
      <c r="K79622">
        <v>1</v>
      </c>
      <c r="L79622" t="b">
        <v>1</v>
      </c>
      <c r="M79622" t="b">
        <v>1</v>
      </c>
      <c r="N79622" t="b">
        <v>1</v>
      </c>
      <c r="O79622" t="b">
        <v>1</v>
      </c>
      <c r="P79622" t="b">
        <v>1</v>
      </c>
    </row>
    <row r="79623" spans="1:18" x14ac:dyDescent="0.3">
      <c r="A79623">
        <v>58988</v>
      </c>
      <c r="B79623" t="s">
        <v>69</v>
      </c>
      <c r="C79623" t="s">
        <v>70</v>
      </c>
      <c r="D79623">
        <v>2</v>
      </c>
      <c r="E79623">
        <v>2</v>
      </c>
      <c r="F79623">
        <v>0</v>
      </c>
      <c r="G79623">
        <v>1</v>
      </c>
      <c r="H79623" t="s">
        <v>71</v>
      </c>
      <c r="I79623">
        <v>2</v>
      </c>
      <c r="J79623">
        <v>0</v>
      </c>
      <c r="K79623">
        <v>1</v>
      </c>
      <c r="L79623" t="b">
        <v>1</v>
      </c>
      <c r="M79623" t="b">
        <v>1</v>
      </c>
      <c r="N79623" t="b">
        <v>1</v>
      </c>
      <c r="O79623" t="b">
        <v>1</v>
      </c>
      <c r="P79623" t="b">
        <v>1</v>
      </c>
    </row>
    <row r="79624" spans="1:18" x14ac:dyDescent="0.3">
      <c r="A79624">
        <v>198164</v>
      </c>
      <c r="B79624" t="s">
        <v>961</v>
      </c>
      <c r="C79624" t="s">
        <v>962</v>
      </c>
      <c r="D79624">
        <v>0</v>
      </c>
      <c r="E79624">
        <v>1</v>
      </c>
      <c r="F79624">
        <v>0</v>
      </c>
      <c r="G79624">
        <v>1</v>
      </c>
      <c r="H79624" t="s">
        <v>190</v>
      </c>
      <c r="I79624">
        <v>1</v>
      </c>
      <c r="J79624">
        <v>0</v>
      </c>
      <c r="K79624">
        <v>1</v>
      </c>
      <c r="L79624" t="b">
        <v>1</v>
      </c>
      <c r="M79624" t="b">
        <v>1</v>
      </c>
      <c r="N79624" t="b">
        <v>1</v>
      </c>
      <c r="O79624" t="b">
        <v>1</v>
      </c>
      <c r="P79624" t="b">
        <v>1</v>
      </c>
    </row>
    <row r="79625" spans="1:18" x14ac:dyDescent="0.3">
      <c r="A79625">
        <v>14854</v>
      </c>
      <c r="B79625" t="s">
        <v>15267</v>
      </c>
      <c r="C79625" t="s">
        <v>15268</v>
      </c>
      <c r="D79625">
        <v>0</v>
      </c>
      <c r="E79625">
        <v>0</v>
      </c>
      <c r="F79625">
        <v>0</v>
      </c>
      <c r="G79625">
        <v>0</v>
      </c>
      <c r="H79625" t="s">
        <v>182</v>
      </c>
      <c r="I79625" t="s">
        <v>182</v>
      </c>
      <c r="J79625">
        <v>0</v>
      </c>
      <c r="K79625">
        <v>0</v>
      </c>
      <c r="L79625">
        <v>0</v>
      </c>
      <c r="M79625">
        <v>0</v>
      </c>
      <c r="N79625" t="b">
        <v>1</v>
      </c>
      <c r="O79625" t="b">
        <v>1</v>
      </c>
      <c r="P79625" t="b">
        <v>1</v>
      </c>
      <c r="Q79625" t="b">
        <v>1</v>
      </c>
      <c r="R79625" t="b">
        <v>1</v>
      </c>
    </row>
    <row r="79626" spans="1:18" x14ac:dyDescent="0.3">
      <c r="A79626">
        <v>452024</v>
      </c>
      <c r="B79626" t="s">
        <v>674</v>
      </c>
      <c r="C79626" t="s">
        <v>675</v>
      </c>
      <c r="D79626">
        <v>1</v>
      </c>
      <c r="E79626">
        <v>1</v>
      </c>
      <c r="F79626">
        <v>1</v>
      </c>
      <c r="G79626">
        <v>0</v>
      </c>
      <c r="H79626" t="s">
        <v>18</v>
      </c>
      <c r="I79626" t="s">
        <v>18</v>
      </c>
      <c r="J79626">
        <v>1</v>
      </c>
      <c r="K79626">
        <v>1</v>
      </c>
      <c r="L79626">
        <v>1</v>
      </c>
      <c r="M79626">
        <v>0</v>
      </c>
      <c r="N79626" t="b">
        <v>1</v>
      </c>
      <c r="O79626" t="b">
        <v>1</v>
      </c>
      <c r="P79626" t="b">
        <v>1</v>
      </c>
      <c r="Q79626" t="b">
        <v>1</v>
      </c>
      <c r="R79626" t="b">
        <v>1</v>
      </c>
    </row>
    <row r="79627" spans="1:18" x14ac:dyDescent="0.3">
      <c r="A79627">
        <v>372303</v>
      </c>
      <c r="B79627" t="s">
        <v>7900</v>
      </c>
      <c r="C79627" t="s">
        <v>7901</v>
      </c>
      <c r="D79627">
        <v>1</v>
      </c>
      <c r="E79627">
        <v>0</v>
      </c>
      <c r="F79627">
        <v>1</v>
      </c>
      <c r="G79627">
        <v>0</v>
      </c>
      <c r="H79627" t="s">
        <v>105</v>
      </c>
      <c r="I79627" t="s">
        <v>105</v>
      </c>
      <c r="J79627">
        <v>1</v>
      </c>
      <c r="K79627">
        <v>0</v>
      </c>
      <c r="L79627">
        <v>1</v>
      </c>
      <c r="M79627">
        <v>0</v>
      </c>
      <c r="N79627" t="b">
        <v>1</v>
      </c>
      <c r="O79627" t="b">
        <v>1</v>
      </c>
      <c r="P79627" t="b">
        <v>1</v>
      </c>
      <c r="Q79627" t="b">
        <v>1</v>
      </c>
      <c r="R79627" t="b">
        <v>1</v>
      </c>
    </row>
    <row r="79628" spans="1:18" x14ac:dyDescent="0.3">
      <c r="A79628">
        <v>209238</v>
      </c>
      <c r="B79628" t="s">
        <v>306</v>
      </c>
      <c r="C79628" t="s">
        <v>307</v>
      </c>
      <c r="D79628">
        <v>0</v>
      </c>
      <c r="E79628">
        <v>1</v>
      </c>
      <c r="F79628">
        <v>2</v>
      </c>
      <c r="G79628">
        <v>1</v>
      </c>
      <c r="H79628" t="s">
        <v>88</v>
      </c>
      <c r="I79628">
        <v>1</v>
      </c>
      <c r="J79628">
        <v>2</v>
      </c>
      <c r="K79628">
        <v>1</v>
      </c>
      <c r="L79628" t="b">
        <v>1</v>
      </c>
      <c r="M79628" t="b">
        <v>1</v>
      </c>
      <c r="N79628" t="b">
        <v>1</v>
      </c>
      <c r="O79628" t="b">
        <v>1</v>
      </c>
      <c r="P79628" t="b">
        <v>1</v>
      </c>
    </row>
    <row r="79629" spans="1:18" x14ac:dyDescent="0.3">
      <c r="A79629">
        <v>277950</v>
      </c>
      <c r="B79629" t="s">
        <v>1122</v>
      </c>
      <c r="C79629" t="s">
        <v>1123</v>
      </c>
      <c r="D79629">
        <v>3</v>
      </c>
      <c r="E79629">
        <v>0</v>
      </c>
      <c r="F79629">
        <v>1</v>
      </c>
      <c r="G79629">
        <v>0</v>
      </c>
      <c r="H79629" t="s">
        <v>167</v>
      </c>
      <c r="I79629" t="s">
        <v>167</v>
      </c>
      <c r="J79629">
        <v>3</v>
      </c>
      <c r="K79629">
        <v>0</v>
      </c>
      <c r="L79629">
        <v>1</v>
      </c>
      <c r="M79629">
        <v>0</v>
      </c>
      <c r="N79629" t="b">
        <v>1</v>
      </c>
      <c r="O79629" t="b">
        <v>1</v>
      </c>
      <c r="P79629" t="b">
        <v>1</v>
      </c>
      <c r="Q79629" t="b">
        <v>1</v>
      </c>
      <c r="R79629" t="b">
        <v>1</v>
      </c>
    </row>
    <row r="79630" spans="1:18" x14ac:dyDescent="0.3">
      <c r="A79630">
        <v>15014</v>
      </c>
      <c r="B79630" t="s">
        <v>15269</v>
      </c>
      <c r="C79630" t="s">
        <v>15270</v>
      </c>
      <c r="D79630">
        <v>0</v>
      </c>
      <c r="E79630">
        <v>0</v>
      </c>
      <c r="F79630">
        <v>1</v>
      </c>
      <c r="G79630">
        <v>0</v>
      </c>
      <c r="H79630" t="s">
        <v>48</v>
      </c>
      <c r="I79630" t="s">
        <v>48</v>
      </c>
      <c r="J79630">
        <v>0</v>
      </c>
      <c r="K79630">
        <v>0</v>
      </c>
      <c r="L79630">
        <v>1</v>
      </c>
      <c r="M79630">
        <v>0</v>
      </c>
      <c r="N79630" t="b">
        <v>1</v>
      </c>
      <c r="O79630" t="b">
        <v>1</v>
      </c>
      <c r="P79630" t="b">
        <v>1</v>
      </c>
      <c r="Q79630" t="b">
        <v>1</v>
      </c>
      <c r="R79630" t="b">
        <v>1</v>
      </c>
    </row>
    <row r="79631" spans="1:18" x14ac:dyDescent="0.3">
      <c r="A79631">
        <v>292878</v>
      </c>
      <c r="B79631" t="s">
        <v>302</v>
      </c>
      <c r="C79631" t="s">
        <v>303</v>
      </c>
      <c r="D79631">
        <v>3</v>
      </c>
      <c r="E79631">
        <v>2</v>
      </c>
      <c r="F79631">
        <v>2</v>
      </c>
      <c r="G79631">
        <v>1</v>
      </c>
      <c r="H79631" t="s">
        <v>74</v>
      </c>
      <c r="I79631">
        <v>2</v>
      </c>
      <c r="J79631">
        <v>2</v>
      </c>
      <c r="K79631">
        <v>1</v>
      </c>
      <c r="L79631" t="b">
        <v>1</v>
      </c>
      <c r="M79631" t="b">
        <v>1</v>
      </c>
      <c r="N79631" t="b">
        <v>1</v>
      </c>
      <c r="O79631" t="b">
        <v>1</v>
      </c>
      <c r="P79631" t="b">
        <v>1</v>
      </c>
    </row>
    <row r="79632" spans="1:18" x14ac:dyDescent="0.3">
      <c r="A79632">
        <v>214713</v>
      </c>
      <c r="B79632" t="s">
        <v>306</v>
      </c>
      <c r="C79632" t="s">
        <v>307</v>
      </c>
      <c r="D79632">
        <v>0</v>
      </c>
      <c r="E79632">
        <v>1</v>
      </c>
      <c r="F79632">
        <v>2</v>
      </c>
      <c r="G79632">
        <v>1</v>
      </c>
      <c r="H79632" t="s">
        <v>88</v>
      </c>
      <c r="I79632">
        <v>1</v>
      </c>
      <c r="J79632">
        <v>2</v>
      </c>
      <c r="K79632">
        <v>1</v>
      </c>
      <c r="L79632" t="b">
        <v>1</v>
      </c>
      <c r="M79632" t="b">
        <v>1</v>
      </c>
      <c r="N79632" t="b">
        <v>1</v>
      </c>
      <c r="O79632" t="b">
        <v>1</v>
      </c>
      <c r="P79632" t="b">
        <v>1</v>
      </c>
    </row>
    <row r="79633" spans="1:19" ht="409.5" x14ac:dyDescent="0.3">
      <c r="A79633">
        <v>317698</v>
      </c>
      <c r="B79633" t="s">
        <v>347</v>
      </c>
      <c r="C79633" s="1" t="s">
        <v>15271</v>
      </c>
      <c r="D79633" t="s">
        <v>1662</v>
      </c>
      <c r="E79633">
        <v>3</v>
      </c>
      <c r="F79633">
        <v>2</v>
      </c>
      <c r="G79633">
        <v>2</v>
      </c>
      <c r="H79633">
        <v>0</v>
      </c>
      <c r="I79633" t="s">
        <v>291</v>
      </c>
      <c r="J79633" t="s">
        <v>291</v>
      </c>
      <c r="K79633">
        <v>3</v>
      </c>
      <c r="L79633">
        <v>2</v>
      </c>
      <c r="M79633">
        <v>2</v>
      </c>
      <c r="N79633">
        <v>0</v>
      </c>
      <c r="O79633" t="b">
        <v>1</v>
      </c>
      <c r="P79633" t="b">
        <v>1</v>
      </c>
      <c r="Q79633" t="b">
        <v>1</v>
      </c>
      <c r="R79633" t="b">
        <v>1</v>
      </c>
      <c r="S79633" t="b">
        <v>1</v>
      </c>
    </row>
    <row r="79634" spans="1:19" x14ac:dyDescent="0.3">
      <c r="A79634">
        <v>282969</v>
      </c>
      <c r="B79634" t="s">
        <v>638</v>
      </c>
      <c r="C79634" t="s">
        <v>639</v>
      </c>
      <c r="D79634">
        <v>3</v>
      </c>
      <c r="E79634">
        <v>2</v>
      </c>
      <c r="F79634">
        <v>0</v>
      </c>
      <c r="G79634">
        <v>0</v>
      </c>
      <c r="H79634" t="s">
        <v>640</v>
      </c>
      <c r="I79634" t="s">
        <v>640</v>
      </c>
      <c r="J79634">
        <v>3</v>
      </c>
      <c r="K79634">
        <v>2</v>
      </c>
      <c r="L79634">
        <v>0</v>
      </c>
      <c r="M79634">
        <v>0</v>
      </c>
      <c r="N79634" t="b">
        <v>1</v>
      </c>
      <c r="O79634" t="b">
        <v>1</v>
      </c>
      <c r="P79634" t="b">
        <v>1</v>
      </c>
      <c r="Q79634" t="b">
        <v>1</v>
      </c>
      <c r="R79634" t="b">
        <v>1</v>
      </c>
    </row>
    <row r="79635" spans="1:19" x14ac:dyDescent="0.3">
      <c r="A79635">
        <v>448681</v>
      </c>
      <c r="B79635" t="s">
        <v>1097</v>
      </c>
      <c r="C79635" t="s">
        <v>1098</v>
      </c>
      <c r="D79635">
        <v>1</v>
      </c>
      <c r="E79635">
        <v>1</v>
      </c>
      <c r="F79635">
        <v>1</v>
      </c>
      <c r="G79635">
        <v>0</v>
      </c>
      <c r="H79635" t="s">
        <v>18</v>
      </c>
      <c r="I79635" t="s">
        <v>18</v>
      </c>
      <c r="J79635">
        <v>1</v>
      </c>
      <c r="K79635">
        <v>1</v>
      </c>
      <c r="L79635">
        <v>1</v>
      </c>
      <c r="M79635">
        <v>0</v>
      </c>
      <c r="N79635" t="b">
        <v>1</v>
      </c>
      <c r="O79635" t="b">
        <v>1</v>
      </c>
      <c r="P79635" t="b">
        <v>1</v>
      </c>
      <c r="Q79635" t="b">
        <v>1</v>
      </c>
      <c r="R79635" t="b">
        <v>1</v>
      </c>
    </row>
    <row r="79636" spans="1:19" x14ac:dyDescent="0.3">
      <c r="A79636">
        <v>122474</v>
      </c>
      <c r="B79636" t="s">
        <v>471</v>
      </c>
      <c r="C79636" t="s">
        <v>472</v>
      </c>
      <c r="D79636">
        <v>1</v>
      </c>
      <c r="E79636">
        <v>1</v>
      </c>
      <c r="F79636">
        <v>1</v>
      </c>
      <c r="G79636" t="s">
        <v>36</v>
      </c>
      <c r="H79636">
        <v>1</v>
      </c>
      <c r="I79636">
        <v>1</v>
      </c>
      <c r="J79636">
        <v>1</v>
      </c>
      <c r="K79636" t="b">
        <v>1</v>
      </c>
      <c r="L79636" t="b">
        <v>1</v>
      </c>
      <c r="M79636" t="b">
        <v>1</v>
      </c>
      <c r="N79636" t="b">
        <v>1</v>
      </c>
      <c r="O79636" t="b">
        <v>1</v>
      </c>
    </row>
    <row r="79637" spans="1:19" x14ac:dyDescent="0.3">
      <c r="A79637">
        <v>6634</v>
      </c>
      <c r="B79637" t="s">
        <v>15272</v>
      </c>
      <c r="C79637" t="s">
        <v>15273</v>
      </c>
      <c r="D79637">
        <v>0</v>
      </c>
      <c r="E79637">
        <v>0</v>
      </c>
      <c r="F79637">
        <v>1</v>
      </c>
      <c r="G79637">
        <v>0</v>
      </c>
      <c r="H79637" t="s">
        <v>48</v>
      </c>
      <c r="I79637" t="s">
        <v>48</v>
      </c>
      <c r="J79637">
        <v>0</v>
      </c>
      <c r="K79637">
        <v>0</v>
      </c>
      <c r="L79637">
        <v>1</v>
      </c>
      <c r="M79637">
        <v>0</v>
      </c>
      <c r="N79637" t="b">
        <v>1</v>
      </c>
      <c r="O79637" t="b">
        <v>1</v>
      </c>
      <c r="P79637" t="b">
        <v>1</v>
      </c>
      <c r="Q79637" t="b">
        <v>1</v>
      </c>
      <c r="R79637" t="b">
        <v>1</v>
      </c>
    </row>
    <row r="79638" spans="1:19" x14ac:dyDescent="0.3">
      <c r="A79638">
        <v>216928</v>
      </c>
      <c r="B79638" t="s">
        <v>369</v>
      </c>
      <c r="C79638" t="s">
        <v>370</v>
      </c>
      <c r="D79638">
        <v>0</v>
      </c>
      <c r="E79638">
        <v>1</v>
      </c>
      <c r="F79638">
        <v>2</v>
      </c>
      <c r="G79638">
        <v>0</v>
      </c>
      <c r="H79638" t="s">
        <v>96</v>
      </c>
      <c r="I79638" t="s">
        <v>96</v>
      </c>
      <c r="J79638">
        <v>0</v>
      </c>
      <c r="K79638">
        <v>1</v>
      </c>
      <c r="L79638">
        <v>2</v>
      </c>
      <c r="M79638">
        <v>0</v>
      </c>
      <c r="N79638" t="b">
        <v>1</v>
      </c>
      <c r="O79638" t="b">
        <v>1</v>
      </c>
      <c r="P79638" t="b">
        <v>1</v>
      </c>
      <c r="Q79638" t="b">
        <v>1</v>
      </c>
      <c r="R79638" t="b">
        <v>1</v>
      </c>
    </row>
    <row r="79639" spans="1:19" x14ac:dyDescent="0.3">
      <c r="A79639">
        <v>104644</v>
      </c>
      <c r="B79639" t="s">
        <v>381</v>
      </c>
      <c r="C79639" t="s">
        <v>382</v>
      </c>
      <c r="D79639">
        <v>2</v>
      </c>
      <c r="E79639">
        <v>1</v>
      </c>
      <c r="F79639">
        <v>0</v>
      </c>
      <c r="G79639">
        <v>0</v>
      </c>
      <c r="H79639" t="s">
        <v>164</v>
      </c>
      <c r="I79639" t="s">
        <v>164</v>
      </c>
      <c r="J79639">
        <v>2</v>
      </c>
      <c r="K79639">
        <v>1</v>
      </c>
      <c r="L79639">
        <v>0</v>
      </c>
      <c r="M79639">
        <v>0</v>
      </c>
      <c r="N79639" t="b">
        <v>1</v>
      </c>
      <c r="O79639" t="b">
        <v>1</v>
      </c>
      <c r="P79639" t="b">
        <v>1</v>
      </c>
      <c r="Q79639" t="b">
        <v>1</v>
      </c>
      <c r="R79639" t="b">
        <v>1</v>
      </c>
    </row>
    <row r="79640" spans="1:19" x14ac:dyDescent="0.3">
      <c r="A79640">
        <v>284364</v>
      </c>
      <c r="B79640" t="s">
        <v>638</v>
      </c>
      <c r="C79640" t="s">
        <v>639</v>
      </c>
      <c r="D79640">
        <v>3</v>
      </c>
      <c r="E79640">
        <v>2</v>
      </c>
      <c r="F79640">
        <v>0</v>
      </c>
      <c r="G79640">
        <v>0</v>
      </c>
      <c r="H79640" t="s">
        <v>640</v>
      </c>
      <c r="I79640" t="s">
        <v>640</v>
      </c>
      <c r="J79640">
        <v>3</v>
      </c>
      <c r="K79640">
        <v>2</v>
      </c>
      <c r="L79640">
        <v>0</v>
      </c>
      <c r="M79640">
        <v>0</v>
      </c>
      <c r="N79640" t="b">
        <v>1</v>
      </c>
      <c r="O79640" t="b">
        <v>1</v>
      </c>
      <c r="P79640" t="b">
        <v>1</v>
      </c>
      <c r="Q79640" t="b">
        <v>1</v>
      </c>
      <c r="R79640" t="b">
        <v>1</v>
      </c>
    </row>
    <row r="79641" spans="1:19" x14ac:dyDescent="0.3">
      <c r="A79641">
        <v>80385</v>
      </c>
      <c r="B79641" t="s">
        <v>66</v>
      </c>
      <c r="C79641" t="s">
        <v>67</v>
      </c>
      <c r="D79641">
        <v>2</v>
      </c>
      <c r="E79641">
        <v>2</v>
      </c>
      <c r="F79641">
        <v>0</v>
      </c>
      <c r="G79641" t="s">
        <v>68</v>
      </c>
      <c r="H79641" t="s">
        <v>68</v>
      </c>
      <c r="I79641">
        <v>2</v>
      </c>
      <c r="J79641">
        <v>2</v>
      </c>
      <c r="K79641">
        <v>2</v>
      </c>
      <c r="L79641">
        <v>0</v>
      </c>
      <c r="M79641" t="b">
        <v>1</v>
      </c>
      <c r="N79641" t="b">
        <v>1</v>
      </c>
      <c r="O79641" t="b">
        <v>1</v>
      </c>
      <c r="P79641" t="b">
        <v>1</v>
      </c>
      <c r="Q79641" t="b">
        <v>1</v>
      </c>
    </row>
    <row r="79642" spans="1:19" x14ac:dyDescent="0.3">
      <c r="A79642">
        <v>87320</v>
      </c>
      <c r="B79642" t="s">
        <v>2534</v>
      </c>
      <c r="C79642" t="s">
        <v>2535</v>
      </c>
      <c r="D79642">
        <v>2</v>
      </c>
      <c r="E79642">
        <v>2</v>
      </c>
      <c r="F79642">
        <v>1</v>
      </c>
      <c r="G79642">
        <v>1</v>
      </c>
      <c r="H79642" t="s">
        <v>136</v>
      </c>
      <c r="I79642">
        <v>2</v>
      </c>
      <c r="J79642">
        <v>1</v>
      </c>
      <c r="K79642">
        <v>1</v>
      </c>
      <c r="L79642" t="b">
        <v>1</v>
      </c>
      <c r="M79642" t="b">
        <v>1</v>
      </c>
      <c r="N79642" t="b">
        <v>1</v>
      </c>
      <c r="O79642" t="b">
        <v>1</v>
      </c>
      <c r="P79642" t="b">
        <v>1</v>
      </c>
    </row>
    <row r="79643" spans="1:19" x14ac:dyDescent="0.3">
      <c r="A79643">
        <v>164993</v>
      </c>
      <c r="B79643" t="s">
        <v>258</v>
      </c>
      <c r="C79643" t="s">
        <v>259</v>
      </c>
      <c r="D79643">
        <v>0</v>
      </c>
      <c r="E79643">
        <v>2</v>
      </c>
      <c r="F79643">
        <v>0</v>
      </c>
      <c r="G79643">
        <v>0</v>
      </c>
      <c r="H79643" t="s">
        <v>65</v>
      </c>
      <c r="I79643" t="s">
        <v>65</v>
      </c>
      <c r="J79643">
        <v>0</v>
      </c>
      <c r="K79643">
        <v>2</v>
      </c>
      <c r="L79643">
        <v>0</v>
      </c>
      <c r="M79643">
        <v>0</v>
      </c>
      <c r="N79643" t="b">
        <v>1</v>
      </c>
      <c r="O79643" t="b">
        <v>1</v>
      </c>
      <c r="P79643" t="b">
        <v>1</v>
      </c>
      <c r="Q79643" t="b">
        <v>1</v>
      </c>
      <c r="R79643" t="b">
        <v>1</v>
      </c>
    </row>
    <row r="79644" spans="1:19" x14ac:dyDescent="0.3">
      <c r="A79644">
        <v>243711</v>
      </c>
      <c r="B79644" t="s">
        <v>754</v>
      </c>
      <c r="C79644" t="s">
        <v>755</v>
      </c>
      <c r="D79644">
        <v>3</v>
      </c>
      <c r="E79644">
        <v>0</v>
      </c>
      <c r="F79644">
        <v>0</v>
      </c>
      <c r="G79644">
        <v>1</v>
      </c>
      <c r="H79644" t="s">
        <v>45</v>
      </c>
      <c r="I79644">
        <v>0</v>
      </c>
      <c r="J79644">
        <v>0</v>
      </c>
      <c r="K79644">
        <v>1</v>
      </c>
      <c r="L79644" t="b">
        <v>1</v>
      </c>
      <c r="M79644" t="b">
        <v>1</v>
      </c>
      <c r="N79644" t="b">
        <v>1</v>
      </c>
      <c r="O79644" t="b">
        <v>1</v>
      </c>
      <c r="P79644" t="b">
        <v>1</v>
      </c>
    </row>
    <row r="79645" spans="1:19" x14ac:dyDescent="0.3">
      <c r="A79645">
        <v>452500</v>
      </c>
      <c r="B79645" t="s">
        <v>816</v>
      </c>
      <c r="C79645" t="s">
        <v>817</v>
      </c>
      <c r="D79645">
        <v>1</v>
      </c>
      <c r="E79645">
        <v>1</v>
      </c>
      <c r="F79645">
        <v>1</v>
      </c>
      <c r="G79645">
        <v>0</v>
      </c>
      <c r="H79645" t="s">
        <v>18</v>
      </c>
      <c r="I79645" t="s">
        <v>18</v>
      </c>
      <c r="J79645">
        <v>1</v>
      </c>
      <c r="K79645">
        <v>1</v>
      </c>
      <c r="L79645">
        <v>1</v>
      </c>
      <c r="M79645">
        <v>0</v>
      </c>
      <c r="N79645" t="b">
        <v>1</v>
      </c>
      <c r="O79645" t="b">
        <v>1</v>
      </c>
      <c r="P79645" t="b">
        <v>1</v>
      </c>
      <c r="Q79645" t="b">
        <v>1</v>
      </c>
      <c r="R79645" t="b">
        <v>1</v>
      </c>
    </row>
    <row r="79646" spans="1:19" x14ac:dyDescent="0.3">
      <c r="A79646">
        <v>194084</v>
      </c>
      <c r="B79646" t="s">
        <v>550</v>
      </c>
      <c r="C79646" t="s">
        <v>551</v>
      </c>
      <c r="D79646">
        <v>0</v>
      </c>
      <c r="E79646">
        <v>2</v>
      </c>
      <c r="F79646">
        <v>1</v>
      </c>
      <c r="G79646">
        <v>0</v>
      </c>
      <c r="H79646" t="s">
        <v>185</v>
      </c>
      <c r="I79646" t="s">
        <v>185</v>
      </c>
      <c r="J79646">
        <v>0</v>
      </c>
      <c r="K79646">
        <v>2</v>
      </c>
      <c r="L79646">
        <v>1</v>
      </c>
      <c r="M79646">
        <v>0</v>
      </c>
      <c r="N79646" t="b">
        <v>1</v>
      </c>
      <c r="O79646" t="b">
        <v>1</v>
      </c>
      <c r="P79646" t="b">
        <v>1</v>
      </c>
      <c r="Q79646" t="b">
        <v>1</v>
      </c>
      <c r="R79646" t="b">
        <v>1</v>
      </c>
    </row>
    <row r="79647" spans="1:19" x14ac:dyDescent="0.3">
      <c r="A79647">
        <v>422400</v>
      </c>
      <c r="B79647" t="s">
        <v>548</v>
      </c>
      <c r="C79647" t="s">
        <v>549</v>
      </c>
      <c r="D79647">
        <v>1</v>
      </c>
      <c r="E79647">
        <v>1</v>
      </c>
      <c r="F79647">
        <v>0</v>
      </c>
      <c r="G79647">
        <v>0</v>
      </c>
      <c r="H79647" t="s">
        <v>223</v>
      </c>
      <c r="I79647" t="s">
        <v>223</v>
      </c>
      <c r="J79647">
        <v>1</v>
      </c>
      <c r="K79647">
        <v>1</v>
      </c>
      <c r="L79647">
        <v>0</v>
      </c>
      <c r="M79647">
        <v>0</v>
      </c>
      <c r="N79647" t="b">
        <v>1</v>
      </c>
      <c r="O79647" t="b">
        <v>1</v>
      </c>
      <c r="P79647" t="b">
        <v>1</v>
      </c>
      <c r="Q79647" t="b">
        <v>1</v>
      </c>
      <c r="R79647" t="b">
        <v>1</v>
      </c>
    </row>
    <row r="79648" spans="1:19" ht="409.5" x14ac:dyDescent="0.3">
      <c r="A79648">
        <v>317275</v>
      </c>
      <c r="B79648" t="s">
        <v>347</v>
      </c>
      <c r="C79648" s="1" t="s">
        <v>15274</v>
      </c>
      <c r="D79648">
        <v>2</v>
      </c>
      <c r="E79648">
        <v>2</v>
      </c>
      <c r="F79648">
        <v>2</v>
      </c>
      <c r="G79648">
        <v>1</v>
      </c>
      <c r="H79648" t="s">
        <v>296</v>
      </c>
      <c r="I79648">
        <v>2</v>
      </c>
      <c r="J79648">
        <v>2</v>
      </c>
      <c r="K79648">
        <v>1</v>
      </c>
      <c r="L79648" t="b">
        <v>1</v>
      </c>
      <c r="M79648" t="b">
        <v>1</v>
      </c>
      <c r="N79648" t="b">
        <v>1</v>
      </c>
      <c r="O79648" t="b">
        <v>1</v>
      </c>
      <c r="P79648" t="b">
        <v>1</v>
      </c>
    </row>
    <row r="79649" spans="1:18" x14ac:dyDescent="0.3">
      <c r="A79649">
        <v>381922</v>
      </c>
      <c r="B79649" t="s">
        <v>75</v>
      </c>
      <c r="C79649" t="s">
        <v>76</v>
      </c>
      <c r="D79649">
        <v>1</v>
      </c>
      <c r="E79649">
        <v>2</v>
      </c>
      <c r="F79649">
        <v>0</v>
      </c>
      <c r="G79649">
        <v>1</v>
      </c>
      <c r="H79649" t="s">
        <v>77</v>
      </c>
      <c r="I79649">
        <v>2</v>
      </c>
      <c r="J79649">
        <v>0</v>
      </c>
      <c r="K79649">
        <v>1</v>
      </c>
      <c r="L79649" t="b">
        <v>1</v>
      </c>
      <c r="M79649" t="b">
        <v>1</v>
      </c>
      <c r="N79649" t="b">
        <v>1</v>
      </c>
      <c r="O79649" t="b">
        <v>1</v>
      </c>
      <c r="P79649" t="b">
        <v>1</v>
      </c>
    </row>
    <row r="79650" spans="1:18" x14ac:dyDescent="0.3">
      <c r="A79650">
        <v>357498</v>
      </c>
      <c r="B79650" t="s">
        <v>8255</v>
      </c>
      <c r="C79650" t="s">
        <v>8256</v>
      </c>
      <c r="D79650">
        <v>1</v>
      </c>
      <c r="E79650">
        <v>0</v>
      </c>
      <c r="F79650">
        <v>2</v>
      </c>
      <c r="G79650">
        <v>0</v>
      </c>
      <c r="H79650" t="s">
        <v>108</v>
      </c>
      <c r="I79650" t="s">
        <v>108</v>
      </c>
      <c r="J79650">
        <v>1</v>
      </c>
      <c r="K79650">
        <v>0</v>
      </c>
      <c r="L79650">
        <v>2</v>
      </c>
      <c r="M79650">
        <v>0</v>
      </c>
      <c r="N79650" t="b">
        <v>1</v>
      </c>
      <c r="O79650" t="b">
        <v>1</v>
      </c>
      <c r="P79650" t="b">
        <v>1</v>
      </c>
      <c r="Q79650" t="b">
        <v>1</v>
      </c>
      <c r="R79650" t="b">
        <v>1</v>
      </c>
    </row>
    <row r="79651" spans="1:18" x14ac:dyDescent="0.3">
      <c r="A79651">
        <v>247416</v>
      </c>
      <c r="B79651" t="s">
        <v>1056</v>
      </c>
      <c r="C79651" t="s">
        <v>1057</v>
      </c>
      <c r="D79651">
        <v>3</v>
      </c>
      <c r="E79651">
        <v>0</v>
      </c>
      <c r="F79651">
        <v>0</v>
      </c>
      <c r="G79651">
        <v>0</v>
      </c>
      <c r="H79651" t="s">
        <v>210</v>
      </c>
      <c r="I79651" t="s">
        <v>210</v>
      </c>
      <c r="J79651">
        <v>3</v>
      </c>
      <c r="K79651">
        <v>0</v>
      </c>
      <c r="L79651">
        <v>0</v>
      </c>
      <c r="M79651">
        <v>0</v>
      </c>
      <c r="N79651" t="b">
        <v>1</v>
      </c>
      <c r="O79651" t="b">
        <v>1</v>
      </c>
      <c r="P79651" t="b">
        <v>1</v>
      </c>
      <c r="Q79651" t="b">
        <v>1</v>
      </c>
      <c r="R79651" t="b">
        <v>1</v>
      </c>
    </row>
    <row r="79652" spans="1:18" x14ac:dyDescent="0.3">
      <c r="A79652">
        <v>257519</v>
      </c>
      <c r="B79652" t="s">
        <v>3584</v>
      </c>
      <c r="C79652" t="s">
        <v>3585</v>
      </c>
      <c r="D79652">
        <v>3</v>
      </c>
      <c r="E79652">
        <v>0</v>
      </c>
      <c r="F79652">
        <v>2</v>
      </c>
      <c r="G79652">
        <v>1</v>
      </c>
      <c r="H79652" t="s">
        <v>177</v>
      </c>
      <c r="I79652">
        <v>0</v>
      </c>
      <c r="J79652">
        <v>2</v>
      </c>
      <c r="K79652">
        <v>1</v>
      </c>
      <c r="L79652" t="b">
        <v>1</v>
      </c>
      <c r="M79652" t="b">
        <v>1</v>
      </c>
      <c r="N79652" t="b">
        <v>1</v>
      </c>
      <c r="O79652" t="b">
        <v>1</v>
      </c>
      <c r="P79652" t="b">
        <v>1</v>
      </c>
    </row>
    <row r="79653" spans="1:18" x14ac:dyDescent="0.3">
      <c r="A79653">
        <v>345965</v>
      </c>
      <c r="B79653" t="s">
        <v>6190</v>
      </c>
      <c r="C79653" t="s">
        <v>6191</v>
      </c>
      <c r="D79653">
        <v>1</v>
      </c>
      <c r="E79653">
        <v>0</v>
      </c>
      <c r="F79653">
        <v>0</v>
      </c>
      <c r="G79653">
        <v>0</v>
      </c>
      <c r="H79653" t="s">
        <v>119</v>
      </c>
      <c r="I79653" t="s">
        <v>119</v>
      </c>
      <c r="J79653">
        <v>1</v>
      </c>
      <c r="K79653">
        <v>0</v>
      </c>
      <c r="L79653">
        <v>0</v>
      </c>
      <c r="M79653">
        <v>0</v>
      </c>
      <c r="N79653" t="b">
        <v>1</v>
      </c>
      <c r="O79653" t="b">
        <v>1</v>
      </c>
      <c r="P79653" t="b">
        <v>1</v>
      </c>
      <c r="Q79653" t="b">
        <v>1</v>
      </c>
      <c r="R79653" t="b">
        <v>1</v>
      </c>
    </row>
    <row r="79654" spans="1:18" x14ac:dyDescent="0.3">
      <c r="A79654">
        <v>405045</v>
      </c>
      <c r="B79654" t="s">
        <v>940</v>
      </c>
      <c r="C79654" t="s">
        <v>941</v>
      </c>
      <c r="D79654">
        <v>1</v>
      </c>
      <c r="E79654">
        <v>2</v>
      </c>
      <c r="F79654">
        <v>1</v>
      </c>
      <c r="G79654">
        <v>1</v>
      </c>
      <c r="H79654" t="s">
        <v>131</v>
      </c>
      <c r="I79654">
        <v>2</v>
      </c>
      <c r="J79654">
        <v>1</v>
      </c>
      <c r="K79654">
        <v>1</v>
      </c>
      <c r="L79654" t="b">
        <v>1</v>
      </c>
      <c r="M79654" t="b">
        <v>1</v>
      </c>
      <c r="N79654" t="b">
        <v>1</v>
      </c>
      <c r="O79654" t="b">
        <v>1</v>
      </c>
      <c r="P79654" t="b">
        <v>1</v>
      </c>
    </row>
    <row r="79655" spans="1:18" x14ac:dyDescent="0.3">
      <c r="A79655">
        <v>56164</v>
      </c>
      <c r="B79655" t="s">
        <v>12111</v>
      </c>
      <c r="C79655" t="s">
        <v>12112</v>
      </c>
      <c r="D79655">
        <v>0</v>
      </c>
      <c r="E79655">
        <v>1</v>
      </c>
      <c r="F79655">
        <v>0</v>
      </c>
      <c r="G79655" t="s">
        <v>401</v>
      </c>
      <c r="H79655" t="s">
        <v>401</v>
      </c>
      <c r="I79655">
        <v>2</v>
      </c>
      <c r="J79655">
        <v>0</v>
      </c>
      <c r="K79655">
        <v>1</v>
      </c>
      <c r="L79655">
        <v>0</v>
      </c>
      <c r="M79655" t="b">
        <v>1</v>
      </c>
      <c r="N79655" t="b">
        <v>1</v>
      </c>
      <c r="O79655" t="b">
        <v>1</v>
      </c>
      <c r="P79655" t="b">
        <v>1</v>
      </c>
      <c r="Q79655" t="b">
        <v>1</v>
      </c>
    </row>
    <row r="79656" spans="1:18" x14ac:dyDescent="0.3">
      <c r="A79656">
        <v>104026</v>
      </c>
      <c r="B79656" t="s">
        <v>506</v>
      </c>
      <c r="C79656" t="s">
        <v>507</v>
      </c>
      <c r="D79656">
        <v>2</v>
      </c>
      <c r="E79656">
        <v>1</v>
      </c>
      <c r="F79656">
        <v>0</v>
      </c>
      <c r="G79656">
        <v>0</v>
      </c>
      <c r="H79656" t="s">
        <v>164</v>
      </c>
      <c r="I79656" t="s">
        <v>164</v>
      </c>
      <c r="J79656">
        <v>2</v>
      </c>
      <c r="K79656">
        <v>1</v>
      </c>
      <c r="L79656">
        <v>0</v>
      </c>
      <c r="M79656">
        <v>0</v>
      </c>
      <c r="N79656" t="b">
        <v>1</v>
      </c>
      <c r="O79656" t="b">
        <v>1</v>
      </c>
      <c r="P79656" t="b">
        <v>1</v>
      </c>
      <c r="Q79656" t="b">
        <v>1</v>
      </c>
      <c r="R79656" t="b">
        <v>1</v>
      </c>
    </row>
    <row r="79657" spans="1:18" x14ac:dyDescent="0.3">
      <c r="A79657">
        <v>244416</v>
      </c>
      <c r="B79657" t="s">
        <v>1202</v>
      </c>
      <c r="C79657" t="s">
        <v>1203</v>
      </c>
      <c r="D79657">
        <v>3</v>
      </c>
      <c r="E79657">
        <v>0</v>
      </c>
      <c r="F79657">
        <v>0</v>
      </c>
      <c r="G79657">
        <v>0</v>
      </c>
      <c r="H79657" t="s">
        <v>210</v>
      </c>
      <c r="I79657" t="s">
        <v>210</v>
      </c>
      <c r="J79657">
        <v>3</v>
      </c>
      <c r="K79657">
        <v>0</v>
      </c>
      <c r="L79657">
        <v>0</v>
      </c>
      <c r="M79657">
        <v>0</v>
      </c>
      <c r="N79657" t="b">
        <v>1</v>
      </c>
      <c r="O79657" t="b">
        <v>1</v>
      </c>
      <c r="P79657" t="b">
        <v>1</v>
      </c>
      <c r="Q79657" t="b">
        <v>1</v>
      </c>
      <c r="R79657" t="b">
        <v>1</v>
      </c>
    </row>
    <row r="79658" spans="1:18" x14ac:dyDescent="0.3">
      <c r="A79658">
        <v>100576</v>
      </c>
      <c r="B79658" t="s">
        <v>272</v>
      </c>
      <c r="C79658" t="s">
        <v>273</v>
      </c>
      <c r="D79658">
        <v>2</v>
      </c>
      <c r="E79658">
        <v>1</v>
      </c>
      <c r="F79658">
        <v>0</v>
      </c>
      <c r="G79658">
        <v>1</v>
      </c>
      <c r="H79658" t="s">
        <v>274</v>
      </c>
      <c r="I79658">
        <v>1</v>
      </c>
      <c r="J79658">
        <v>0</v>
      </c>
      <c r="K79658">
        <v>1</v>
      </c>
      <c r="L79658" t="b">
        <v>1</v>
      </c>
      <c r="M79658" t="b">
        <v>1</v>
      </c>
      <c r="N79658" t="b">
        <v>1</v>
      </c>
      <c r="O79658" t="b">
        <v>1</v>
      </c>
      <c r="P79658" t="b">
        <v>1</v>
      </c>
    </row>
    <row r="79659" spans="1:18" x14ac:dyDescent="0.3">
      <c r="A79659">
        <v>308158</v>
      </c>
      <c r="B79659" t="s">
        <v>97</v>
      </c>
      <c r="C79659" t="s">
        <v>98</v>
      </c>
      <c r="D79659">
        <v>3</v>
      </c>
      <c r="E79659">
        <v>2</v>
      </c>
      <c r="F79659">
        <v>1</v>
      </c>
      <c r="G79659">
        <v>0</v>
      </c>
      <c r="H79659" t="s">
        <v>99</v>
      </c>
      <c r="I79659" t="s">
        <v>99</v>
      </c>
      <c r="J79659">
        <v>3</v>
      </c>
      <c r="K79659">
        <v>2</v>
      </c>
      <c r="L79659">
        <v>1</v>
      </c>
      <c r="M79659">
        <v>0</v>
      </c>
      <c r="N79659" t="b">
        <v>1</v>
      </c>
      <c r="O79659" t="b">
        <v>1</v>
      </c>
      <c r="P79659" t="b">
        <v>1</v>
      </c>
      <c r="Q79659" t="b">
        <v>1</v>
      </c>
      <c r="R79659" t="b">
        <v>1</v>
      </c>
    </row>
    <row r="79660" spans="1:18" x14ac:dyDescent="0.3">
      <c r="A79660">
        <v>310814</v>
      </c>
      <c r="B79660" t="s">
        <v>97</v>
      </c>
      <c r="C79660" t="s">
        <v>98</v>
      </c>
      <c r="D79660">
        <v>3</v>
      </c>
      <c r="E79660">
        <v>2</v>
      </c>
      <c r="F79660">
        <v>1</v>
      </c>
      <c r="G79660">
        <v>0</v>
      </c>
      <c r="H79660" t="s">
        <v>99</v>
      </c>
      <c r="I79660" t="s">
        <v>99</v>
      </c>
      <c r="J79660">
        <v>3</v>
      </c>
      <c r="K79660">
        <v>2</v>
      </c>
      <c r="L79660">
        <v>1</v>
      </c>
      <c r="M79660">
        <v>0</v>
      </c>
      <c r="N79660" t="b">
        <v>1</v>
      </c>
      <c r="O79660" t="b">
        <v>1</v>
      </c>
      <c r="P79660" t="b">
        <v>1</v>
      </c>
      <c r="Q79660" t="b">
        <v>1</v>
      </c>
      <c r="R79660" t="b">
        <v>1</v>
      </c>
    </row>
    <row r="79661" spans="1:18" x14ac:dyDescent="0.3">
      <c r="A79661">
        <v>260288</v>
      </c>
      <c r="B79661" t="s">
        <v>862</v>
      </c>
      <c r="C79661" t="s">
        <v>863</v>
      </c>
      <c r="D79661">
        <v>3</v>
      </c>
      <c r="E79661">
        <v>0</v>
      </c>
      <c r="F79661">
        <v>2</v>
      </c>
      <c r="G79661">
        <v>0</v>
      </c>
      <c r="H79661" t="s">
        <v>158</v>
      </c>
      <c r="I79661" t="s">
        <v>158</v>
      </c>
      <c r="J79661">
        <v>3</v>
      </c>
      <c r="K79661">
        <v>0</v>
      </c>
      <c r="L79661">
        <v>2</v>
      </c>
      <c r="M79661">
        <v>0</v>
      </c>
      <c r="N79661" t="b">
        <v>1</v>
      </c>
      <c r="O79661" t="b">
        <v>1</v>
      </c>
      <c r="P79661" t="b">
        <v>1</v>
      </c>
      <c r="Q79661" t="b">
        <v>1</v>
      </c>
      <c r="R79661" t="b">
        <v>1</v>
      </c>
    </row>
    <row r="79662" spans="1:18" x14ac:dyDescent="0.3">
      <c r="A79662">
        <v>8882</v>
      </c>
      <c r="B79662" t="s">
        <v>4196</v>
      </c>
      <c r="C79662" t="s">
        <v>4197</v>
      </c>
      <c r="D79662">
        <v>1</v>
      </c>
      <c r="E79662">
        <v>0</v>
      </c>
      <c r="F79662">
        <v>1</v>
      </c>
      <c r="G79662">
        <v>0</v>
      </c>
      <c r="H79662" t="s">
        <v>105</v>
      </c>
      <c r="I79662" t="s">
        <v>108</v>
      </c>
      <c r="J79662">
        <v>1</v>
      </c>
      <c r="K79662">
        <v>0</v>
      </c>
      <c r="L79662">
        <v>2</v>
      </c>
      <c r="M79662">
        <v>0</v>
      </c>
      <c r="N79662" t="b">
        <v>0</v>
      </c>
      <c r="O79662" t="b">
        <v>1</v>
      </c>
      <c r="P79662" t="b">
        <v>1</v>
      </c>
      <c r="Q79662" t="b">
        <v>0</v>
      </c>
      <c r="R79662" t="b">
        <v>1</v>
      </c>
    </row>
    <row r="79663" spans="1:18" x14ac:dyDescent="0.3">
      <c r="A79663">
        <v>108765</v>
      </c>
      <c r="B79663" t="s">
        <v>299</v>
      </c>
      <c r="C79663" t="s">
        <v>300</v>
      </c>
      <c r="D79663">
        <v>2</v>
      </c>
      <c r="E79663">
        <v>1</v>
      </c>
      <c r="F79663">
        <v>2</v>
      </c>
      <c r="G79663">
        <v>0</v>
      </c>
      <c r="H79663" t="s">
        <v>301</v>
      </c>
      <c r="I79663" t="s">
        <v>301</v>
      </c>
      <c r="J79663">
        <v>2</v>
      </c>
      <c r="K79663">
        <v>1</v>
      </c>
      <c r="L79663">
        <v>2</v>
      </c>
      <c r="M79663">
        <v>0</v>
      </c>
      <c r="N79663" t="b">
        <v>1</v>
      </c>
      <c r="O79663" t="b">
        <v>1</v>
      </c>
      <c r="P79663" t="b">
        <v>1</v>
      </c>
      <c r="Q79663" t="b">
        <v>1</v>
      </c>
      <c r="R79663" t="b">
        <v>1</v>
      </c>
    </row>
    <row r="79664" spans="1:18" x14ac:dyDescent="0.3">
      <c r="A79664">
        <v>157957</v>
      </c>
      <c r="B79664" t="s">
        <v>15275</v>
      </c>
      <c r="C79664" t="s">
        <v>15276</v>
      </c>
      <c r="D79664">
        <v>0</v>
      </c>
      <c r="E79664">
        <v>0</v>
      </c>
      <c r="F79664">
        <v>1</v>
      </c>
      <c r="G79664">
        <v>0</v>
      </c>
      <c r="H79664" t="s">
        <v>48</v>
      </c>
      <c r="I79664" t="s">
        <v>48</v>
      </c>
      <c r="J79664">
        <v>0</v>
      </c>
      <c r="K79664">
        <v>0</v>
      </c>
      <c r="L79664">
        <v>1</v>
      </c>
      <c r="M79664">
        <v>0</v>
      </c>
      <c r="N79664" t="b">
        <v>1</v>
      </c>
      <c r="O79664" t="b">
        <v>1</v>
      </c>
      <c r="P79664" t="b">
        <v>1</v>
      </c>
      <c r="Q79664" t="b">
        <v>1</v>
      </c>
      <c r="R79664" t="b">
        <v>1</v>
      </c>
    </row>
    <row r="79665" spans="1:20" x14ac:dyDescent="0.3">
      <c r="A79665">
        <v>244730</v>
      </c>
      <c r="B79665" t="s">
        <v>208</v>
      </c>
      <c r="C79665" t="s">
        <v>209</v>
      </c>
      <c r="D79665">
        <v>3</v>
      </c>
      <c r="E79665">
        <v>0</v>
      </c>
      <c r="F79665">
        <v>0</v>
      </c>
      <c r="G79665">
        <v>0</v>
      </c>
      <c r="H79665" t="s">
        <v>210</v>
      </c>
      <c r="I79665" t="s">
        <v>210</v>
      </c>
      <c r="J79665">
        <v>3</v>
      </c>
      <c r="K79665">
        <v>0</v>
      </c>
      <c r="L79665">
        <v>0</v>
      </c>
      <c r="M79665">
        <v>0</v>
      </c>
      <c r="N79665" t="b">
        <v>1</v>
      </c>
      <c r="O79665" t="b">
        <v>1</v>
      </c>
      <c r="P79665" t="b">
        <v>1</v>
      </c>
      <c r="Q79665" t="b">
        <v>1</v>
      </c>
      <c r="R79665" t="b">
        <v>1</v>
      </c>
    </row>
    <row r="79666" spans="1:20" x14ac:dyDescent="0.3">
      <c r="A79666">
        <v>8535</v>
      </c>
      <c r="B79666" t="s">
        <v>15277</v>
      </c>
      <c r="C79666" t="s">
        <v>15278</v>
      </c>
      <c r="D79666">
        <v>0</v>
      </c>
      <c r="E79666">
        <v>0</v>
      </c>
      <c r="F79666">
        <v>0</v>
      </c>
      <c r="G79666">
        <v>0</v>
      </c>
      <c r="H79666" t="s">
        <v>182</v>
      </c>
      <c r="I79666" t="s">
        <v>182</v>
      </c>
      <c r="J79666">
        <v>0</v>
      </c>
      <c r="K79666">
        <v>0</v>
      </c>
      <c r="L79666">
        <v>0</v>
      </c>
      <c r="M79666">
        <v>0</v>
      </c>
      <c r="N79666" t="b">
        <v>1</v>
      </c>
      <c r="O79666" t="b">
        <v>1</v>
      </c>
      <c r="P79666" t="b">
        <v>1</v>
      </c>
      <c r="Q79666" t="b">
        <v>1</v>
      </c>
      <c r="R79666" t="b">
        <v>1</v>
      </c>
    </row>
    <row r="79667" spans="1:20" x14ac:dyDescent="0.3">
      <c r="A79667">
        <v>114345</v>
      </c>
      <c r="B79667" t="s">
        <v>299</v>
      </c>
      <c r="C79667" t="s">
        <v>300</v>
      </c>
      <c r="D79667">
        <v>2</v>
      </c>
      <c r="E79667">
        <v>1</v>
      </c>
      <c r="F79667">
        <v>2</v>
      </c>
      <c r="G79667">
        <v>0</v>
      </c>
      <c r="H79667" t="s">
        <v>301</v>
      </c>
      <c r="I79667" t="s">
        <v>301</v>
      </c>
      <c r="J79667">
        <v>2</v>
      </c>
      <c r="K79667">
        <v>1</v>
      </c>
      <c r="L79667">
        <v>2</v>
      </c>
      <c r="M79667">
        <v>0</v>
      </c>
      <c r="N79667" t="b">
        <v>1</v>
      </c>
      <c r="O79667" t="b">
        <v>1</v>
      </c>
      <c r="P79667" t="b">
        <v>1</v>
      </c>
      <c r="Q79667" t="b">
        <v>1</v>
      </c>
      <c r="R79667" t="b">
        <v>1</v>
      </c>
    </row>
    <row r="79668" spans="1:20" x14ac:dyDescent="0.3">
      <c r="A79668">
        <v>349331</v>
      </c>
      <c r="B79668" t="s">
        <v>7541</v>
      </c>
      <c r="C79668" t="s">
        <v>7542</v>
      </c>
      <c r="D79668">
        <v>1</v>
      </c>
      <c r="E79668">
        <v>0</v>
      </c>
      <c r="F79668">
        <v>0</v>
      </c>
      <c r="G79668">
        <v>0</v>
      </c>
      <c r="H79668" t="s">
        <v>119</v>
      </c>
      <c r="I79668" t="s">
        <v>119</v>
      </c>
      <c r="J79668">
        <v>1</v>
      </c>
      <c r="K79668">
        <v>0</v>
      </c>
      <c r="L79668">
        <v>0</v>
      </c>
      <c r="M79668">
        <v>0</v>
      </c>
      <c r="N79668" t="b">
        <v>1</v>
      </c>
      <c r="O79668" t="b">
        <v>1</v>
      </c>
      <c r="P79668" t="b">
        <v>1</v>
      </c>
      <c r="Q79668" t="b">
        <v>1</v>
      </c>
      <c r="R79668" t="b">
        <v>1</v>
      </c>
    </row>
    <row r="79669" spans="1:20" x14ac:dyDescent="0.3">
      <c r="A79669">
        <v>444911</v>
      </c>
      <c r="B79669" t="s">
        <v>948</v>
      </c>
      <c r="C79669" t="s">
        <v>949</v>
      </c>
      <c r="D79669">
        <v>1</v>
      </c>
      <c r="E79669">
        <v>1</v>
      </c>
      <c r="F79669">
        <v>1</v>
      </c>
      <c r="G79669">
        <v>1</v>
      </c>
      <c r="H79669" t="s">
        <v>247</v>
      </c>
      <c r="I79669">
        <v>1</v>
      </c>
      <c r="J79669">
        <v>1</v>
      </c>
      <c r="K79669">
        <v>1</v>
      </c>
      <c r="L79669" t="b">
        <v>1</v>
      </c>
      <c r="M79669" t="b">
        <v>1</v>
      </c>
      <c r="N79669" t="b">
        <v>1</v>
      </c>
      <c r="O79669" t="b">
        <v>1</v>
      </c>
      <c r="P79669" t="b">
        <v>1</v>
      </c>
    </row>
    <row r="79670" spans="1:20" x14ac:dyDescent="0.3">
      <c r="A79670">
        <v>28339</v>
      </c>
      <c r="B79670" t="s">
        <v>6348</v>
      </c>
      <c r="C79670" t="s">
        <v>6349</v>
      </c>
      <c r="D79670">
        <v>0</v>
      </c>
      <c r="E79670">
        <v>0</v>
      </c>
      <c r="F79670">
        <v>0</v>
      </c>
      <c r="G79670" t="s">
        <v>62</v>
      </c>
      <c r="H79670" t="s">
        <v>62</v>
      </c>
      <c r="I79670">
        <v>2</v>
      </c>
      <c r="J79670">
        <v>0</v>
      </c>
      <c r="K79670">
        <v>0</v>
      </c>
      <c r="L79670">
        <v>0</v>
      </c>
      <c r="M79670" t="b">
        <v>1</v>
      </c>
      <c r="N79670" t="b">
        <v>1</v>
      </c>
      <c r="O79670" t="b">
        <v>1</v>
      </c>
      <c r="P79670" t="b">
        <v>1</v>
      </c>
      <c r="Q79670" t="b">
        <v>1</v>
      </c>
    </row>
    <row r="79671" spans="1:20" x14ac:dyDescent="0.3">
      <c r="A79671">
        <v>337258</v>
      </c>
      <c r="B79671" t="s">
        <v>451</v>
      </c>
      <c r="C79671" t="s">
        <v>452</v>
      </c>
      <c r="D79671">
        <v>1</v>
      </c>
      <c r="E79671">
        <v>0</v>
      </c>
      <c r="F79671">
        <v>0</v>
      </c>
      <c r="G79671">
        <v>1</v>
      </c>
      <c r="H79671" t="s">
        <v>195</v>
      </c>
      <c r="I79671">
        <v>0</v>
      </c>
      <c r="J79671">
        <v>0</v>
      </c>
      <c r="K79671">
        <v>1</v>
      </c>
      <c r="L79671" t="b">
        <v>1</v>
      </c>
      <c r="M79671" t="b">
        <v>1</v>
      </c>
      <c r="N79671" t="b">
        <v>1</v>
      </c>
      <c r="O79671" t="b">
        <v>1</v>
      </c>
      <c r="P79671" t="b">
        <v>1</v>
      </c>
    </row>
    <row r="79672" spans="1:20" x14ac:dyDescent="0.3">
      <c r="A79672">
        <v>428480</v>
      </c>
      <c r="B79672" t="s">
        <v>226</v>
      </c>
      <c r="C79672" t="s">
        <v>227</v>
      </c>
      <c r="D79672">
        <v>1</v>
      </c>
      <c r="E79672">
        <v>1</v>
      </c>
      <c r="F79672">
        <v>2</v>
      </c>
      <c r="G79672">
        <v>1</v>
      </c>
      <c r="H79672" t="s">
        <v>228</v>
      </c>
      <c r="I79672">
        <v>1</v>
      </c>
      <c r="J79672">
        <v>2</v>
      </c>
      <c r="K79672">
        <v>1</v>
      </c>
      <c r="L79672" t="b">
        <v>1</v>
      </c>
      <c r="M79672" t="b">
        <v>1</v>
      </c>
      <c r="N79672" t="b">
        <v>1</v>
      </c>
      <c r="O79672" t="b">
        <v>1</v>
      </c>
      <c r="P79672" t="b">
        <v>1</v>
      </c>
    </row>
    <row r="79673" spans="1:20" x14ac:dyDescent="0.3">
      <c r="A79673">
        <v>54315</v>
      </c>
      <c r="B79673" t="s">
        <v>9293</v>
      </c>
      <c r="C79673" t="s">
        <v>9294</v>
      </c>
      <c r="D79673">
        <v>0</v>
      </c>
      <c r="E79673">
        <v>1</v>
      </c>
      <c r="F79673">
        <v>0</v>
      </c>
      <c r="G79673" t="s">
        <v>401</v>
      </c>
      <c r="H79673" t="s">
        <v>401</v>
      </c>
      <c r="I79673">
        <v>2</v>
      </c>
      <c r="J79673">
        <v>0</v>
      </c>
      <c r="K79673">
        <v>1</v>
      </c>
      <c r="L79673">
        <v>0</v>
      </c>
      <c r="M79673" t="b">
        <v>1</v>
      </c>
      <c r="N79673" t="b">
        <v>1</v>
      </c>
      <c r="O79673" t="b">
        <v>1</v>
      </c>
      <c r="P79673" t="b">
        <v>1</v>
      </c>
      <c r="Q79673" t="b">
        <v>1</v>
      </c>
    </row>
    <row r="79674" spans="1:20" x14ac:dyDescent="0.3">
      <c r="A79674">
        <v>144557</v>
      </c>
      <c r="B79674" t="s">
        <v>6161</v>
      </c>
      <c r="C79674" t="s">
        <v>6162</v>
      </c>
      <c r="D79674">
        <v>0</v>
      </c>
      <c r="E79674">
        <v>0</v>
      </c>
      <c r="F79674">
        <v>2</v>
      </c>
      <c r="G79674">
        <v>0</v>
      </c>
      <c r="H79674" t="s">
        <v>33</v>
      </c>
      <c r="I79674" t="s">
        <v>33</v>
      </c>
      <c r="J79674">
        <v>0</v>
      </c>
      <c r="K79674">
        <v>0</v>
      </c>
      <c r="L79674">
        <v>2</v>
      </c>
      <c r="M79674">
        <v>0</v>
      </c>
      <c r="N79674" t="b">
        <v>1</v>
      </c>
      <c r="O79674" t="b">
        <v>1</v>
      </c>
      <c r="P79674" t="b">
        <v>1</v>
      </c>
      <c r="Q79674" t="b">
        <v>1</v>
      </c>
      <c r="R79674" t="b">
        <v>1</v>
      </c>
    </row>
    <row r="79675" spans="1:20" x14ac:dyDescent="0.3">
      <c r="A79675">
        <v>5712</v>
      </c>
      <c r="B79675" t="s">
        <v>13876</v>
      </c>
      <c r="C79675" t="s">
        <v>13877</v>
      </c>
      <c r="D79675">
        <v>0</v>
      </c>
      <c r="E79675">
        <v>1</v>
      </c>
      <c r="F79675">
        <v>0</v>
      </c>
      <c r="G79675" t="s">
        <v>105</v>
      </c>
      <c r="H79675" t="s">
        <v>105</v>
      </c>
      <c r="I79675">
        <v>1</v>
      </c>
      <c r="J79675">
        <v>0</v>
      </c>
      <c r="K79675">
        <v>1</v>
      </c>
      <c r="L79675">
        <v>0</v>
      </c>
      <c r="M79675" t="b">
        <v>1</v>
      </c>
      <c r="N79675" t="b">
        <v>1</v>
      </c>
      <c r="O79675" t="b">
        <v>1</v>
      </c>
      <c r="P79675" t="b">
        <v>1</v>
      </c>
      <c r="Q79675" t="b">
        <v>1</v>
      </c>
    </row>
    <row r="79676" spans="1:20" x14ac:dyDescent="0.3">
      <c r="A79676">
        <v>144370</v>
      </c>
      <c r="B79676" t="s">
        <v>6731</v>
      </c>
      <c r="C79676" t="s">
        <v>6732</v>
      </c>
      <c r="D79676">
        <v>0</v>
      </c>
      <c r="E79676">
        <v>0</v>
      </c>
      <c r="F79676">
        <v>2</v>
      </c>
      <c r="G79676">
        <v>0</v>
      </c>
      <c r="H79676" t="s">
        <v>33</v>
      </c>
      <c r="I79676" t="s">
        <v>33</v>
      </c>
      <c r="J79676">
        <v>0</v>
      </c>
      <c r="K79676">
        <v>0</v>
      </c>
      <c r="L79676">
        <v>2</v>
      </c>
      <c r="M79676">
        <v>0</v>
      </c>
      <c r="N79676" t="b">
        <v>1</v>
      </c>
      <c r="O79676" t="b">
        <v>1</v>
      </c>
      <c r="P79676" t="b">
        <v>1</v>
      </c>
      <c r="Q79676" t="b">
        <v>1</v>
      </c>
      <c r="R79676" t="b">
        <v>1</v>
      </c>
    </row>
    <row r="79677" spans="1:20" x14ac:dyDescent="0.3">
      <c r="A79677">
        <v>8700</v>
      </c>
      <c r="B79677" t="s">
        <v>6106</v>
      </c>
      <c r="C79677" t="s">
        <v>6107</v>
      </c>
      <c r="D79677">
        <v>0</v>
      </c>
      <c r="E79677">
        <v>1</v>
      </c>
      <c r="F79677">
        <v>0</v>
      </c>
      <c r="G79677">
        <v>0</v>
      </c>
      <c r="H79677" t="s">
        <v>144</v>
      </c>
      <c r="I79677" t="s">
        <v>144</v>
      </c>
      <c r="J79677">
        <v>0</v>
      </c>
      <c r="K79677">
        <v>1</v>
      </c>
      <c r="L79677">
        <v>0</v>
      </c>
      <c r="M79677">
        <v>0</v>
      </c>
      <c r="N79677" t="b">
        <v>1</v>
      </c>
      <c r="O79677" t="b">
        <v>1</v>
      </c>
      <c r="P79677" t="b">
        <v>1</v>
      </c>
      <c r="Q79677" t="b">
        <v>1</v>
      </c>
      <c r="R79677" t="b">
        <v>1</v>
      </c>
    </row>
    <row r="79678" spans="1:20" ht="409.5" x14ac:dyDescent="0.3">
      <c r="A79678">
        <v>315565</v>
      </c>
      <c r="B79678" t="s">
        <v>347</v>
      </c>
      <c r="C79678" s="1" t="s">
        <v>15279</v>
      </c>
      <c r="D79678" t="s">
        <v>15280</v>
      </c>
      <c r="E79678" t="s">
        <v>15281</v>
      </c>
      <c r="F79678">
        <v>0</v>
      </c>
      <c r="G79678">
        <v>0</v>
      </c>
      <c r="H79678">
        <v>2</v>
      </c>
      <c r="I79678">
        <v>0</v>
      </c>
      <c r="J79678" t="s">
        <v>33</v>
      </c>
      <c r="K79678" t="s">
        <v>33</v>
      </c>
      <c r="L79678">
        <v>0</v>
      </c>
      <c r="M79678">
        <v>0</v>
      </c>
      <c r="N79678">
        <v>2</v>
      </c>
      <c r="O79678">
        <v>0</v>
      </c>
      <c r="P79678" t="b">
        <v>1</v>
      </c>
      <c r="Q79678" t="b">
        <v>1</v>
      </c>
      <c r="R79678" t="b">
        <v>1</v>
      </c>
      <c r="S79678" t="b">
        <v>1</v>
      </c>
      <c r="T79678" t="b">
        <v>1</v>
      </c>
    </row>
    <row r="79679" spans="1:20" x14ac:dyDescent="0.3">
      <c r="A79679">
        <v>76954</v>
      </c>
      <c r="B79679" t="s">
        <v>3230</v>
      </c>
      <c r="C79679" t="s">
        <v>3231</v>
      </c>
      <c r="D79679">
        <v>2</v>
      </c>
      <c r="E79679">
        <v>2</v>
      </c>
      <c r="F79679">
        <v>1</v>
      </c>
      <c r="G79679" t="s">
        <v>296</v>
      </c>
      <c r="H79679">
        <v>2</v>
      </c>
      <c r="I79679">
        <v>2</v>
      </c>
      <c r="J79679">
        <v>1</v>
      </c>
      <c r="K79679" t="b">
        <v>1</v>
      </c>
      <c r="L79679" t="b">
        <v>1</v>
      </c>
      <c r="M79679" t="b">
        <v>1</v>
      </c>
      <c r="N79679" t="b">
        <v>1</v>
      </c>
      <c r="O79679" t="b">
        <v>1</v>
      </c>
    </row>
    <row r="79680" spans="1:20" x14ac:dyDescent="0.3">
      <c r="A79680">
        <v>171697</v>
      </c>
      <c r="B79680" t="s">
        <v>1886</v>
      </c>
      <c r="C79680" t="s">
        <v>1887</v>
      </c>
      <c r="D79680">
        <v>0</v>
      </c>
      <c r="E79680">
        <v>2</v>
      </c>
      <c r="F79680">
        <v>2</v>
      </c>
      <c r="G79680">
        <v>1</v>
      </c>
      <c r="H79680" t="s">
        <v>434</v>
      </c>
      <c r="I79680">
        <v>2</v>
      </c>
      <c r="J79680">
        <v>2</v>
      </c>
      <c r="K79680">
        <v>1</v>
      </c>
      <c r="L79680" t="b">
        <v>1</v>
      </c>
      <c r="M79680" t="b">
        <v>1</v>
      </c>
      <c r="N79680" t="b">
        <v>1</v>
      </c>
      <c r="O79680" t="b">
        <v>1</v>
      </c>
      <c r="P79680" t="b">
        <v>1</v>
      </c>
    </row>
    <row r="79681" spans="1:18" x14ac:dyDescent="0.3">
      <c r="A79681">
        <v>194147</v>
      </c>
      <c r="B79681" t="s">
        <v>1132</v>
      </c>
      <c r="C79681" t="s">
        <v>1133</v>
      </c>
      <c r="D79681">
        <v>0</v>
      </c>
      <c r="E79681">
        <v>2</v>
      </c>
      <c r="F79681">
        <v>1</v>
      </c>
      <c r="G79681">
        <v>0</v>
      </c>
      <c r="H79681" t="s">
        <v>185</v>
      </c>
      <c r="I79681" t="s">
        <v>185</v>
      </c>
      <c r="J79681">
        <v>0</v>
      </c>
      <c r="K79681">
        <v>2</v>
      </c>
      <c r="L79681">
        <v>1</v>
      </c>
      <c r="M79681">
        <v>0</v>
      </c>
      <c r="N79681" t="b">
        <v>1</v>
      </c>
      <c r="O79681" t="b">
        <v>1</v>
      </c>
      <c r="P79681" t="b">
        <v>1</v>
      </c>
      <c r="Q79681" t="b">
        <v>1</v>
      </c>
      <c r="R79681" t="b">
        <v>1</v>
      </c>
    </row>
    <row r="79682" spans="1:18" x14ac:dyDescent="0.3">
      <c r="A79682">
        <v>30341</v>
      </c>
      <c r="B79682" t="s">
        <v>3442</v>
      </c>
      <c r="C79682" t="s">
        <v>3443</v>
      </c>
      <c r="D79682">
        <v>2</v>
      </c>
      <c r="E79682">
        <v>0</v>
      </c>
      <c r="F79682">
        <v>0</v>
      </c>
      <c r="G79682">
        <v>0</v>
      </c>
      <c r="H79682" t="s">
        <v>62</v>
      </c>
      <c r="I79682" t="s">
        <v>62</v>
      </c>
      <c r="J79682">
        <v>2</v>
      </c>
      <c r="K79682">
        <v>0</v>
      </c>
      <c r="L79682">
        <v>0</v>
      </c>
      <c r="M79682">
        <v>0</v>
      </c>
      <c r="N79682" t="b">
        <v>1</v>
      </c>
      <c r="O79682" t="b">
        <v>1</v>
      </c>
      <c r="P79682" t="b">
        <v>1</v>
      </c>
      <c r="Q79682" t="b">
        <v>1</v>
      </c>
      <c r="R79682" t="b">
        <v>1</v>
      </c>
    </row>
    <row r="79683" spans="1:18" x14ac:dyDescent="0.3">
      <c r="A79683">
        <v>286578</v>
      </c>
      <c r="B79683" t="s">
        <v>638</v>
      </c>
      <c r="C79683" t="s">
        <v>639</v>
      </c>
      <c r="D79683">
        <v>3</v>
      </c>
      <c r="E79683">
        <v>2</v>
      </c>
      <c r="F79683">
        <v>0</v>
      </c>
      <c r="G79683">
        <v>0</v>
      </c>
      <c r="H79683" t="s">
        <v>640</v>
      </c>
      <c r="I79683" t="s">
        <v>640</v>
      </c>
      <c r="J79683">
        <v>3</v>
      </c>
      <c r="K79683">
        <v>2</v>
      </c>
      <c r="L79683">
        <v>0</v>
      </c>
      <c r="M79683">
        <v>0</v>
      </c>
      <c r="N79683" t="b">
        <v>1</v>
      </c>
      <c r="O79683" t="b">
        <v>1</v>
      </c>
      <c r="P79683" t="b">
        <v>1</v>
      </c>
      <c r="Q79683" t="b">
        <v>1</v>
      </c>
      <c r="R79683" t="b">
        <v>1</v>
      </c>
    </row>
    <row r="79684" spans="1:18" x14ac:dyDescent="0.3">
      <c r="A79684">
        <v>398333</v>
      </c>
      <c r="B79684" t="s">
        <v>229</v>
      </c>
      <c r="C79684" t="s">
        <v>230</v>
      </c>
      <c r="D79684">
        <v>1</v>
      </c>
      <c r="E79684">
        <v>2</v>
      </c>
      <c r="F79684">
        <v>2</v>
      </c>
      <c r="G79684">
        <v>0</v>
      </c>
      <c r="H79684" t="s">
        <v>139</v>
      </c>
      <c r="I79684" t="s">
        <v>139</v>
      </c>
      <c r="J79684">
        <v>1</v>
      </c>
      <c r="K79684">
        <v>2</v>
      </c>
      <c r="L79684">
        <v>2</v>
      </c>
      <c r="M79684">
        <v>0</v>
      </c>
      <c r="N79684" t="b">
        <v>1</v>
      </c>
      <c r="O79684" t="b">
        <v>1</v>
      </c>
      <c r="P79684" t="b">
        <v>1</v>
      </c>
      <c r="Q79684" t="b">
        <v>1</v>
      </c>
      <c r="R79684" t="b">
        <v>1</v>
      </c>
    </row>
    <row r="79685" spans="1:18" x14ac:dyDescent="0.3">
      <c r="A79685">
        <v>336479</v>
      </c>
      <c r="B79685" t="s">
        <v>1206</v>
      </c>
      <c r="C79685" t="s">
        <v>1207</v>
      </c>
      <c r="D79685">
        <v>1</v>
      </c>
      <c r="E79685">
        <v>0</v>
      </c>
      <c r="F79685">
        <v>0</v>
      </c>
      <c r="G79685">
        <v>1</v>
      </c>
      <c r="H79685" t="s">
        <v>195</v>
      </c>
      <c r="I79685">
        <v>0</v>
      </c>
      <c r="J79685">
        <v>0</v>
      </c>
      <c r="K79685">
        <v>1</v>
      </c>
      <c r="L79685" t="b">
        <v>1</v>
      </c>
      <c r="M79685" t="b">
        <v>1</v>
      </c>
      <c r="N79685" t="b">
        <v>1</v>
      </c>
      <c r="O79685" t="b">
        <v>1</v>
      </c>
      <c r="P79685" t="b">
        <v>1</v>
      </c>
    </row>
    <row r="79686" spans="1:18" x14ac:dyDescent="0.3">
      <c r="A79686">
        <v>61600</v>
      </c>
      <c r="B79686" t="s">
        <v>140</v>
      </c>
      <c r="C79686" t="s">
        <v>141</v>
      </c>
      <c r="D79686">
        <v>2</v>
      </c>
      <c r="E79686">
        <v>2</v>
      </c>
      <c r="F79686">
        <v>0</v>
      </c>
      <c r="G79686">
        <v>1</v>
      </c>
      <c r="H79686" t="s">
        <v>71</v>
      </c>
      <c r="I79686">
        <v>2</v>
      </c>
      <c r="J79686">
        <v>0</v>
      </c>
      <c r="K79686">
        <v>1</v>
      </c>
      <c r="L79686" t="b">
        <v>1</v>
      </c>
      <c r="M79686" t="b">
        <v>1</v>
      </c>
      <c r="N79686" t="b">
        <v>1</v>
      </c>
      <c r="O79686" t="b">
        <v>1</v>
      </c>
      <c r="P79686" t="b">
        <v>1</v>
      </c>
    </row>
    <row r="79687" spans="1:18" x14ac:dyDescent="0.3">
      <c r="A79687">
        <v>227481</v>
      </c>
      <c r="B79687" t="s">
        <v>830</v>
      </c>
      <c r="C79687" t="s">
        <v>831</v>
      </c>
      <c r="D79687">
        <v>0</v>
      </c>
      <c r="E79687">
        <v>1</v>
      </c>
      <c r="F79687">
        <v>1</v>
      </c>
      <c r="G79687">
        <v>1</v>
      </c>
      <c r="H79687" t="s">
        <v>114</v>
      </c>
      <c r="I79687">
        <v>1</v>
      </c>
      <c r="J79687">
        <v>1</v>
      </c>
      <c r="K79687">
        <v>1</v>
      </c>
      <c r="L79687" t="b">
        <v>1</v>
      </c>
      <c r="M79687" t="b">
        <v>1</v>
      </c>
      <c r="N79687" t="b">
        <v>1</v>
      </c>
      <c r="O79687" t="b">
        <v>1</v>
      </c>
      <c r="P79687" t="b">
        <v>1</v>
      </c>
    </row>
    <row r="79688" spans="1:18" x14ac:dyDescent="0.3">
      <c r="A79688">
        <v>190642</v>
      </c>
      <c r="B79688" t="s">
        <v>3093</v>
      </c>
      <c r="C79688" t="s">
        <v>3094</v>
      </c>
      <c r="D79688">
        <v>0</v>
      </c>
      <c r="E79688">
        <v>2</v>
      </c>
      <c r="F79688">
        <v>1</v>
      </c>
      <c r="G79688">
        <v>0</v>
      </c>
      <c r="H79688" t="s">
        <v>185</v>
      </c>
      <c r="I79688" t="s">
        <v>185</v>
      </c>
      <c r="J79688">
        <v>0</v>
      </c>
      <c r="K79688">
        <v>2</v>
      </c>
      <c r="L79688">
        <v>1</v>
      </c>
      <c r="M79688">
        <v>0</v>
      </c>
      <c r="N79688" t="b">
        <v>1</v>
      </c>
      <c r="O79688" t="b">
        <v>1</v>
      </c>
      <c r="P79688" t="b">
        <v>1</v>
      </c>
      <c r="Q79688" t="b">
        <v>1</v>
      </c>
      <c r="R79688" t="b">
        <v>1</v>
      </c>
    </row>
    <row r="79689" spans="1:18" x14ac:dyDescent="0.3">
      <c r="A79689">
        <v>431415</v>
      </c>
      <c r="B79689" t="s">
        <v>414</v>
      </c>
      <c r="C79689" t="s">
        <v>415</v>
      </c>
      <c r="D79689">
        <v>1</v>
      </c>
      <c r="E79689">
        <v>1</v>
      </c>
      <c r="F79689">
        <v>2</v>
      </c>
      <c r="G79689">
        <v>1</v>
      </c>
      <c r="H79689" t="s">
        <v>228</v>
      </c>
      <c r="I79689">
        <v>1</v>
      </c>
      <c r="J79689">
        <v>2</v>
      </c>
      <c r="K79689">
        <v>1</v>
      </c>
      <c r="L79689" t="b">
        <v>1</v>
      </c>
      <c r="M79689" t="b">
        <v>1</v>
      </c>
      <c r="N79689" t="b">
        <v>1</v>
      </c>
      <c r="O79689" t="b">
        <v>1</v>
      </c>
      <c r="P79689" t="b">
        <v>1</v>
      </c>
    </row>
    <row r="79690" spans="1:18" x14ac:dyDescent="0.3">
      <c r="A79690">
        <v>297885</v>
      </c>
      <c r="B79690" t="s">
        <v>289</v>
      </c>
      <c r="C79690" t="s">
        <v>290</v>
      </c>
      <c r="D79690">
        <v>3</v>
      </c>
      <c r="E79690">
        <v>2</v>
      </c>
      <c r="F79690">
        <v>2</v>
      </c>
      <c r="G79690">
        <v>0</v>
      </c>
      <c r="H79690" t="s">
        <v>291</v>
      </c>
      <c r="I79690" t="s">
        <v>291</v>
      </c>
      <c r="J79690">
        <v>3</v>
      </c>
      <c r="K79690">
        <v>2</v>
      </c>
      <c r="L79690">
        <v>2</v>
      </c>
      <c r="M79690">
        <v>0</v>
      </c>
      <c r="N79690" t="b">
        <v>1</v>
      </c>
      <c r="O79690" t="b">
        <v>1</v>
      </c>
      <c r="P79690" t="b">
        <v>1</v>
      </c>
      <c r="Q79690" t="b">
        <v>1</v>
      </c>
      <c r="R79690" t="b">
        <v>1</v>
      </c>
    </row>
    <row r="79691" spans="1:18" x14ac:dyDescent="0.3">
      <c r="A79691">
        <v>36778</v>
      </c>
      <c r="B79691" t="s">
        <v>1319</v>
      </c>
      <c r="C79691" t="s">
        <v>1320</v>
      </c>
      <c r="D79691">
        <v>2</v>
      </c>
      <c r="E79691">
        <v>0</v>
      </c>
      <c r="F79691">
        <v>2</v>
      </c>
      <c r="G79691">
        <v>1</v>
      </c>
      <c r="H79691" t="s">
        <v>27</v>
      </c>
      <c r="I79691">
        <v>0</v>
      </c>
      <c r="J79691">
        <v>2</v>
      </c>
      <c r="K79691">
        <v>1</v>
      </c>
      <c r="L79691" t="b">
        <v>1</v>
      </c>
      <c r="M79691" t="b">
        <v>1</v>
      </c>
      <c r="N79691" t="b">
        <v>1</v>
      </c>
      <c r="O79691" t="b">
        <v>1</v>
      </c>
      <c r="P79691" t="b">
        <v>1</v>
      </c>
    </row>
    <row r="79692" spans="1:18" x14ac:dyDescent="0.3">
      <c r="A79692">
        <v>2634</v>
      </c>
      <c r="B79692" t="s">
        <v>15282</v>
      </c>
      <c r="C79692" t="s">
        <v>15283</v>
      </c>
      <c r="D79692">
        <v>0</v>
      </c>
      <c r="E79692">
        <v>0</v>
      </c>
      <c r="F79692">
        <v>0</v>
      </c>
      <c r="G79692">
        <v>0</v>
      </c>
      <c r="H79692" t="s">
        <v>182</v>
      </c>
      <c r="I79692" t="s">
        <v>182</v>
      </c>
      <c r="J79692">
        <v>0</v>
      </c>
      <c r="K79692">
        <v>0</v>
      </c>
      <c r="L79692">
        <v>0</v>
      </c>
      <c r="M79692">
        <v>0</v>
      </c>
      <c r="N79692" t="b">
        <v>1</v>
      </c>
      <c r="O79692" t="b">
        <v>1</v>
      </c>
      <c r="P79692" t="b">
        <v>1</v>
      </c>
      <c r="Q79692" t="b">
        <v>1</v>
      </c>
      <c r="R79692" t="b">
        <v>1</v>
      </c>
    </row>
    <row r="79693" spans="1:18" x14ac:dyDescent="0.3">
      <c r="A79693">
        <v>6468</v>
      </c>
      <c r="B79693" t="s">
        <v>15284</v>
      </c>
      <c r="C79693" t="s">
        <v>15285</v>
      </c>
      <c r="D79693">
        <v>0</v>
      </c>
      <c r="E79693">
        <v>0</v>
      </c>
      <c r="F79693">
        <v>1</v>
      </c>
      <c r="G79693">
        <v>0</v>
      </c>
      <c r="H79693" t="s">
        <v>48</v>
      </c>
      <c r="I79693" t="s">
        <v>48</v>
      </c>
      <c r="J79693">
        <v>0</v>
      </c>
      <c r="K79693">
        <v>0</v>
      </c>
      <c r="L79693">
        <v>1</v>
      </c>
      <c r="M79693">
        <v>0</v>
      </c>
      <c r="N79693" t="b">
        <v>1</v>
      </c>
      <c r="O79693" t="b">
        <v>1</v>
      </c>
      <c r="P79693" t="b">
        <v>1</v>
      </c>
      <c r="Q79693" t="b">
        <v>1</v>
      </c>
      <c r="R79693" t="b">
        <v>1</v>
      </c>
    </row>
    <row r="79694" spans="1:18" x14ac:dyDescent="0.3">
      <c r="A79694">
        <v>137666</v>
      </c>
      <c r="B79694" t="s">
        <v>6782</v>
      </c>
      <c r="C79694" t="s">
        <v>6783</v>
      </c>
      <c r="D79694">
        <v>0</v>
      </c>
      <c r="E79694">
        <v>0</v>
      </c>
      <c r="F79694">
        <v>2</v>
      </c>
      <c r="G79694">
        <v>1</v>
      </c>
      <c r="H79694" t="s">
        <v>93</v>
      </c>
      <c r="I79694">
        <v>0</v>
      </c>
      <c r="J79694">
        <v>2</v>
      </c>
      <c r="K79694">
        <v>1</v>
      </c>
      <c r="L79694" t="b">
        <v>1</v>
      </c>
      <c r="M79694" t="b">
        <v>1</v>
      </c>
      <c r="N79694" t="b">
        <v>1</v>
      </c>
      <c r="O79694" t="b">
        <v>1</v>
      </c>
      <c r="P79694" t="b">
        <v>1</v>
      </c>
    </row>
    <row r="79695" spans="1:18" x14ac:dyDescent="0.3">
      <c r="A79695">
        <v>271261</v>
      </c>
      <c r="B79695" t="s">
        <v>132</v>
      </c>
      <c r="C79695" t="s">
        <v>133</v>
      </c>
      <c r="D79695">
        <v>3</v>
      </c>
      <c r="E79695">
        <v>0</v>
      </c>
      <c r="F79695">
        <v>1</v>
      </c>
      <c r="G79695">
        <v>1</v>
      </c>
      <c r="H79695" t="s">
        <v>111</v>
      </c>
      <c r="I79695">
        <v>0</v>
      </c>
      <c r="J79695">
        <v>1</v>
      </c>
      <c r="K79695">
        <v>1</v>
      </c>
      <c r="L79695" t="b">
        <v>1</v>
      </c>
      <c r="M79695" t="b">
        <v>1</v>
      </c>
      <c r="N79695" t="b">
        <v>1</v>
      </c>
      <c r="O79695" t="b">
        <v>1</v>
      </c>
      <c r="P79695" t="b">
        <v>1</v>
      </c>
    </row>
    <row r="79696" spans="1:18" x14ac:dyDescent="0.3">
      <c r="A79696">
        <v>110231</v>
      </c>
      <c r="B79696" t="s">
        <v>299</v>
      </c>
      <c r="C79696" t="s">
        <v>300</v>
      </c>
      <c r="D79696">
        <v>2</v>
      </c>
      <c r="E79696">
        <v>1</v>
      </c>
      <c r="F79696">
        <v>2</v>
      </c>
      <c r="G79696">
        <v>0</v>
      </c>
      <c r="H79696" t="s">
        <v>301</v>
      </c>
      <c r="I79696" t="s">
        <v>301</v>
      </c>
      <c r="J79696">
        <v>2</v>
      </c>
      <c r="K79696">
        <v>1</v>
      </c>
      <c r="L79696">
        <v>2</v>
      </c>
      <c r="M79696">
        <v>0</v>
      </c>
      <c r="N79696" t="b">
        <v>1</v>
      </c>
      <c r="O79696" t="b">
        <v>1</v>
      </c>
      <c r="P79696" t="b">
        <v>1</v>
      </c>
      <c r="Q79696" t="b">
        <v>1</v>
      </c>
      <c r="R79696" t="b">
        <v>1</v>
      </c>
    </row>
    <row r="79697" spans="1:18" x14ac:dyDescent="0.3">
      <c r="A79697">
        <v>371273</v>
      </c>
      <c r="B79697" t="s">
        <v>5919</v>
      </c>
      <c r="C79697" t="s">
        <v>5920</v>
      </c>
      <c r="D79697">
        <v>1</v>
      </c>
      <c r="E79697">
        <v>0</v>
      </c>
      <c r="F79697">
        <v>1</v>
      </c>
      <c r="G79697">
        <v>0</v>
      </c>
      <c r="H79697" t="s">
        <v>105</v>
      </c>
      <c r="I79697" t="s">
        <v>105</v>
      </c>
      <c r="J79697">
        <v>1</v>
      </c>
      <c r="K79697">
        <v>0</v>
      </c>
      <c r="L79697">
        <v>1</v>
      </c>
      <c r="M79697">
        <v>0</v>
      </c>
      <c r="N79697" t="b">
        <v>1</v>
      </c>
      <c r="O79697" t="b">
        <v>1</v>
      </c>
      <c r="P79697" t="b">
        <v>1</v>
      </c>
      <c r="Q79697" t="b">
        <v>1</v>
      </c>
      <c r="R79697" t="b">
        <v>1</v>
      </c>
    </row>
    <row r="79698" spans="1:18" x14ac:dyDescent="0.3">
      <c r="A79698">
        <v>221120</v>
      </c>
      <c r="B79698" t="s">
        <v>1836</v>
      </c>
      <c r="C79698" t="s">
        <v>1837</v>
      </c>
      <c r="D79698">
        <v>0</v>
      </c>
      <c r="E79698">
        <v>1</v>
      </c>
      <c r="F79698">
        <v>2</v>
      </c>
      <c r="G79698">
        <v>0</v>
      </c>
      <c r="H79698" t="s">
        <v>96</v>
      </c>
      <c r="I79698" t="s">
        <v>96</v>
      </c>
      <c r="J79698">
        <v>0</v>
      </c>
      <c r="K79698">
        <v>1</v>
      </c>
      <c r="L79698">
        <v>2</v>
      </c>
      <c r="M79698">
        <v>0</v>
      </c>
      <c r="N79698" t="b">
        <v>1</v>
      </c>
      <c r="O79698" t="b">
        <v>1</v>
      </c>
      <c r="P79698" t="b">
        <v>1</v>
      </c>
      <c r="Q79698" t="b">
        <v>1</v>
      </c>
      <c r="R79698" t="b">
        <v>1</v>
      </c>
    </row>
    <row r="79699" spans="1:18" x14ac:dyDescent="0.3">
      <c r="A79699">
        <v>269008</v>
      </c>
      <c r="B79699" t="s">
        <v>479</v>
      </c>
      <c r="C79699" t="s">
        <v>480</v>
      </c>
      <c r="D79699">
        <v>3</v>
      </c>
      <c r="E79699">
        <v>0</v>
      </c>
      <c r="F79699">
        <v>1</v>
      </c>
      <c r="G79699">
        <v>1</v>
      </c>
      <c r="H79699" t="s">
        <v>111</v>
      </c>
      <c r="I79699">
        <v>0</v>
      </c>
      <c r="J79699">
        <v>1</v>
      </c>
      <c r="K79699">
        <v>1</v>
      </c>
      <c r="L79699" t="b">
        <v>1</v>
      </c>
      <c r="M79699" t="b">
        <v>1</v>
      </c>
      <c r="N79699" t="b">
        <v>1</v>
      </c>
      <c r="O79699" t="b">
        <v>1</v>
      </c>
      <c r="P79699" t="b">
        <v>1</v>
      </c>
    </row>
    <row r="79700" spans="1:18" x14ac:dyDescent="0.3">
      <c r="A79700">
        <v>205648</v>
      </c>
      <c r="B79700" t="s">
        <v>7370</v>
      </c>
      <c r="C79700" t="s">
        <v>7371</v>
      </c>
      <c r="D79700">
        <v>0</v>
      </c>
      <c r="E79700">
        <v>1</v>
      </c>
      <c r="F79700">
        <v>0</v>
      </c>
      <c r="G79700">
        <v>0</v>
      </c>
      <c r="H79700" t="s">
        <v>144</v>
      </c>
      <c r="I79700" t="s">
        <v>144</v>
      </c>
      <c r="J79700">
        <v>0</v>
      </c>
      <c r="K79700">
        <v>1</v>
      </c>
      <c r="L79700">
        <v>0</v>
      </c>
      <c r="M79700">
        <v>0</v>
      </c>
      <c r="N79700" t="b">
        <v>1</v>
      </c>
      <c r="O79700" t="b">
        <v>1</v>
      </c>
      <c r="P79700" t="b">
        <v>1</v>
      </c>
      <c r="Q79700" t="b">
        <v>1</v>
      </c>
      <c r="R79700" t="b">
        <v>1</v>
      </c>
    </row>
    <row r="79701" spans="1:18" x14ac:dyDescent="0.3">
      <c r="A79701">
        <v>346174</v>
      </c>
      <c r="B79701" t="s">
        <v>3099</v>
      </c>
      <c r="C79701" t="s">
        <v>3100</v>
      </c>
      <c r="D79701">
        <v>0</v>
      </c>
      <c r="E79701">
        <v>0</v>
      </c>
      <c r="F79701">
        <v>0</v>
      </c>
      <c r="G79701" t="s">
        <v>119</v>
      </c>
      <c r="H79701" t="s">
        <v>119</v>
      </c>
      <c r="I79701">
        <v>1</v>
      </c>
      <c r="J79701">
        <v>0</v>
      </c>
      <c r="K79701">
        <v>0</v>
      </c>
      <c r="L79701">
        <v>0</v>
      </c>
      <c r="M79701" t="b">
        <v>1</v>
      </c>
      <c r="N79701" t="b">
        <v>1</v>
      </c>
      <c r="O79701" t="b">
        <v>1</v>
      </c>
      <c r="P79701" t="b">
        <v>1</v>
      </c>
      <c r="Q79701" t="b">
        <v>1</v>
      </c>
    </row>
    <row r="79702" spans="1:18" x14ac:dyDescent="0.3">
      <c r="A79702">
        <v>260271</v>
      </c>
      <c r="B79702" t="s">
        <v>3826</v>
      </c>
      <c r="C79702" t="s">
        <v>3827</v>
      </c>
      <c r="D79702">
        <v>3</v>
      </c>
      <c r="E79702">
        <v>0</v>
      </c>
      <c r="F79702">
        <v>2</v>
      </c>
      <c r="G79702">
        <v>0</v>
      </c>
      <c r="H79702" t="s">
        <v>158</v>
      </c>
      <c r="I79702" t="s">
        <v>158</v>
      </c>
      <c r="J79702">
        <v>3</v>
      </c>
      <c r="K79702">
        <v>0</v>
      </c>
      <c r="L79702">
        <v>2</v>
      </c>
      <c r="M79702">
        <v>0</v>
      </c>
      <c r="N79702" t="b">
        <v>1</v>
      </c>
      <c r="O79702" t="b">
        <v>1</v>
      </c>
      <c r="P79702" t="b">
        <v>1</v>
      </c>
      <c r="Q79702" t="b">
        <v>1</v>
      </c>
      <c r="R79702" t="b">
        <v>1</v>
      </c>
    </row>
    <row r="79703" spans="1:18" x14ac:dyDescent="0.3">
      <c r="A79703">
        <v>123095</v>
      </c>
      <c r="B79703" t="s">
        <v>959</v>
      </c>
      <c r="C79703" t="s">
        <v>960</v>
      </c>
      <c r="D79703">
        <v>1</v>
      </c>
      <c r="E79703">
        <v>1</v>
      </c>
      <c r="F79703">
        <v>0</v>
      </c>
      <c r="G79703" t="s">
        <v>54</v>
      </c>
      <c r="H79703" t="s">
        <v>54</v>
      </c>
      <c r="I79703">
        <v>2</v>
      </c>
      <c r="J79703">
        <v>1</v>
      </c>
      <c r="K79703">
        <v>1</v>
      </c>
      <c r="L79703">
        <v>0</v>
      </c>
      <c r="M79703" t="b">
        <v>1</v>
      </c>
      <c r="N79703" t="b">
        <v>1</v>
      </c>
      <c r="O79703" t="b">
        <v>1</v>
      </c>
      <c r="P79703" t="b">
        <v>1</v>
      </c>
      <c r="Q79703" t="b">
        <v>1</v>
      </c>
    </row>
    <row r="79704" spans="1:18" x14ac:dyDescent="0.3">
      <c r="A79704">
        <v>278398</v>
      </c>
      <c r="B79704" t="s">
        <v>568</v>
      </c>
      <c r="C79704" t="s">
        <v>569</v>
      </c>
      <c r="D79704">
        <v>3</v>
      </c>
      <c r="E79704">
        <v>0</v>
      </c>
      <c r="F79704">
        <v>1</v>
      </c>
      <c r="G79704">
        <v>0</v>
      </c>
      <c r="H79704" t="s">
        <v>167</v>
      </c>
      <c r="I79704" t="s">
        <v>167</v>
      </c>
      <c r="J79704">
        <v>3</v>
      </c>
      <c r="K79704">
        <v>0</v>
      </c>
      <c r="L79704">
        <v>1</v>
      </c>
      <c r="M79704">
        <v>0</v>
      </c>
      <c r="N79704" t="b">
        <v>1</v>
      </c>
      <c r="O79704" t="b">
        <v>1</v>
      </c>
      <c r="P79704" t="b">
        <v>1</v>
      </c>
      <c r="Q79704" t="b">
        <v>1</v>
      </c>
      <c r="R79704" t="b">
        <v>1</v>
      </c>
    </row>
    <row r="79705" spans="1:18" x14ac:dyDescent="0.3">
      <c r="A79705">
        <v>286410</v>
      </c>
      <c r="B79705" t="s">
        <v>638</v>
      </c>
      <c r="C79705" t="s">
        <v>639</v>
      </c>
      <c r="D79705">
        <v>3</v>
      </c>
      <c r="E79705">
        <v>2</v>
      </c>
      <c r="F79705">
        <v>0</v>
      </c>
      <c r="G79705">
        <v>0</v>
      </c>
      <c r="H79705" t="s">
        <v>640</v>
      </c>
      <c r="I79705" t="s">
        <v>640</v>
      </c>
      <c r="J79705">
        <v>3</v>
      </c>
      <c r="K79705">
        <v>2</v>
      </c>
      <c r="L79705">
        <v>0</v>
      </c>
      <c r="M79705">
        <v>0</v>
      </c>
      <c r="N79705" t="b">
        <v>1</v>
      </c>
      <c r="O79705" t="b">
        <v>1</v>
      </c>
      <c r="P79705" t="b">
        <v>1</v>
      </c>
      <c r="Q79705" t="b">
        <v>1</v>
      </c>
      <c r="R79705" t="b">
        <v>1</v>
      </c>
    </row>
    <row r="79706" spans="1:18" x14ac:dyDescent="0.3">
      <c r="A79706">
        <v>359644</v>
      </c>
      <c r="B79706" t="s">
        <v>3414</v>
      </c>
      <c r="C79706" t="s">
        <v>3415</v>
      </c>
      <c r="D79706">
        <v>1</v>
      </c>
      <c r="E79706">
        <v>0</v>
      </c>
      <c r="F79706">
        <v>2</v>
      </c>
      <c r="G79706">
        <v>0</v>
      </c>
      <c r="H79706" t="s">
        <v>108</v>
      </c>
      <c r="I79706" t="s">
        <v>108</v>
      </c>
      <c r="J79706">
        <v>1</v>
      </c>
      <c r="K79706">
        <v>0</v>
      </c>
      <c r="L79706">
        <v>2</v>
      </c>
      <c r="M79706">
        <v>0</v>
      </c>
      <c r="N79706" t="b">
        <v>1</v>
      </c>
      <c r="O79706" t="b">
        <v>1</v>
      </c>
      <c r="P79706" t="b">
        <v>1</v>
      </c>
      <c r="Q79706" t="b">
        <v>1</v>
      </c>
      <c r="R79706" t="b">
        <v>1</v>
      </c>
    </row>
    <row r="79707" spans="1:18" x14ac:dyDescent="0.3">
      <c r="A79707">
        <v>401449</v>
      </c>
      <c r="B79707" t="s">
        <v>170</v>
      </c>
      <c r="C79707" t="s">
        <v>171</v>
      </c>
      <c r="D79707">
        <v>1</v>
      </c>
      <c r="E79707">
        <v>2</v>
      </c>
      <c r="F79707">
        <v>1</v>
      </c>
      <c r="G79707">
        <v>1</v>
      </c>
      <c r="H79707" t="s">
        <v>131</v>
      </c>
      <c r="I79707">
        <v>2</v>
      </c>
      <c r="J79707">
        <v>1</v>
      </c>
      <c r="K79707">
        <v>1</v>
      </c>
      <c r="L79707" t="b">
        <v>1</v>
      </c>
      <c r="M79707" t="b">
        <v>1</v>
      </c>
      <c r="N79707" t="b">
        <v>1</v>
      </c>
      <c r="O79707" t="b">
        <v>1</v>
      </c>
      <c r="P79707" t="b">
        <v>1</v>
      </c>
    </row>
    <row r="79708" spans="1:18" x14ac:dyDescent="0.3">
      <c r="A79708">
        <v>80297</v>
      </c>
      <c r="B79708" t="s">
        <v>339</v>
      </c>
      <c r="C79708" t="s">
        <v>340</v>
      </c>
      <c r="D79708">
        <v>2</v>
      </c>
      <c r="E79708">
        <v>2</v>
      </c>
      <c r="F79708">
        <v>2</v>
      </c>
      <c r="G79708">
        <v>0</v>
      </c>
      <c r="H79708" t="s">
        <v>68</v>
      </c>
      <c r="I79708" t="s">
        <v>68</v>
      </c>
      <c r="J79708">
        <v>2</v>
      </c>
      <c r="K79708">
        <v>2</v>
      </c>
      <c r="L79708">
        <v>2</v>
      </c>
      <c r="M79708">
        <v>0</v>
      </c>
      <c r="N79708" t="b">
        <v>1</v>
      </c>
      <c r="O79708" t="b">
        <v>1</v>
      </c>
      <c r="P79708" t="b">
        <v>1</v>
      </c>
      <c r="Q79708" t="b">
        <v>1</v>
      </c>
      <c r="R79708" t="b">
        <v>1</v>
      </c>
    </row>
    <row r="79709" spans="1:18" x14ac:dyDescent="0.3">
      <c r="A79709">
        <v>3023</v>
      </c>
      <c r="B79709" t="s">
        <v>15286</v>
      </c>
      <c r="C79709" t="s">
        <v>15287</v>
      </c>
      <c r="D79709">
        <v>0</v>
      </c>
      <c r="E79709">
        <v>0</v>
      </c>
      <c r="F79709">
        <v>1</v>
      </c>
      <c r="G79709">
        <v>0</v>
      </c>
      <c r="H79709" t="s">
        <v>48</v>
      </c>
      <c r="I79709" t="s">
        <v>48</v>
      </c>
      <c r="J79709">
        <v>0</v>
      </c>
      <c r="K79709">
        <v>0</v>
      </c>
      <c r="L79709">
        <v>1</v>
      </c>
      <c r="M79709">
        <v>0</v>
      </c>
      <c r="N79709" t="b">
        <v>1</v>
      </c>
      <c r="O79709" t="b">
        <v>1</v>
      </c>
      <c r="P79709" t="b">
        <v>1</v>
      </c>
      <c r="Q79709" t="b">
        <v>1</v>
      </c>
      <c r="R79709" t="b">
        <v>1</v>
      </c>
    </row>
    <row r="79710" spans="1:18" x14ac:dyDescent="0.3">
      <c r="A79710">
        <v>43804</v>
      </c>
      <c r="B79710" t="s">
        <v>2094</v>
      </c>
      <c r="C79710" t="s">
        <v>2095</v>
      </c>
      <c r="D79710">
        <v>0</v>
      </c>
      <c r="E79710">
        <v>2</v>
      </c>
      <c r="F79710">
        <v>0</v>
      </c>
      <c r="G79710" t="s">
        <v>30</v>
      </c>
      <c r="H79710" t="s">
        <v>30</v>
      </c>
      <c r="I79710">
        <v>2</v>
      </c>
      <c r="J79710">
        <v>0</v>
      </c>
      <c r="K79710">
        <v>2</v>
      </c>
      <c r="L79710">
        <v>0</v>
      </c>
      <c r="M79710" t="b">
        <v>1</v>
      </c>
      <c r="N79710" t="b">
        <v>1</v>
      </c>
      <c r="O79710" t="b">
        <v>1</v>
      </c>
      <c r="P79710" t="b">
        <v>1</v>
      </c>
      <c r="Q79710" t="b">
        <v>1</v>
      </c>
    </row>
    <row r="79711" spans="1:18" x14ac:dyDescent="0.3">
      <c r="A79711">
        <v>88342</v>
      </c>
      <c r="B79711" t="s">
        <v>1890</v>
      </c>
      <c r="C79711" t="s">
        <v>1891</v>
      </c>
      <c r="D79711">
        <v>2</v>
      </c>
      <c r="E79711">
        <v>2</v>
      </c>
      <c r="F79711">
        <v>1</v>
      </c>
      <c r="G79711">
        <v>1</v>
      </c>
      <c r="H79711" t="s">
        <v>136</v>
      </c>
      <c r="I79711">
        <v>2</v>
      </c>
      <c r="J79711">
        <v>1</v>
      </c>
      <c r="K79711">
        <v>1</v>
      </c>
      <c r="L79711" t="b">
        <v>1</v>
      </c>
      <c r="M79711" t="b">
        <v>1</v>
      </c>
      <c r="N79711" t="b">
        <v>1</v>
      </c>
      <c r="O79711" t="b">
        <v>1</v>
      </c>
      <c r="P79711" t="b">
        <v>1</v>
      </c>
    </row>
    <row r="79712" spans="1:18" x14ac:dyDescent="0.3">
      <c r="A79712">
        <v>63189</v>
      </c>
      <c r="B79712" t="s">
        <v>1898</v>
      </c>
      <c r="C79712" t="s">
        <v>1899</v>
      </c>
      <c r="D79712">
        <v>2</v>
      </c>
      <c r="E79712">
        <v>2</v>
      </c>
      <c r="F79712">
        <v>0</v>
      </c>
      <c r="G79712">
        <v>1</v>
      </c>
      <c r="H79712" t="s">
        <v>71</v>
      </c>
      <c r="I79712">
        <v>2</v>
      </c>
      <c r="J79712">
        <v>0</v>
      </c>
      <c r="K79712">
        <v>1</v>
      </c>
      <c r="L79712" t="b">
        <v>1</v>
      </c>
      <c r="M79712" t="b">
        <v>1</v>
      </c>
      <c r="N79712" t="b">
        <v>1</v>
      </c>
      <c r="O79712" t="b">
        <v>1</v>
      </c>
      <c r="P79712" t="b">
        <v>1</v>
      </c>
    </row>
    <row r="79713" spans="1:18" x14ac:dyDescent="0.3">
      <c r="A79713">
        <v>74780</v>
      </c>
      <c r="B79713" t="s">
        <v>294</v>
      </c>
      <c r="C79713" t="s">
        <v>295</v>
      </c>
      <c r="D79713">
        <v>2</v>
      </c>
      <c r="E79713">
        <v>2</v>
      </c>
      <c r="F79713">
        <v>2</v>
      </c>
      <c r="G79713">
        <v>1</v>
      </c>
      <c r="H79713" t="s">
        <v>296</v>
      </c>
      <c r="I79713">
        <v>2</v>
      </c>
      <c r="J79713">
        <v>2</v>
      </c>
      <c r="K79713">
        <v>1</v>
      </c>
      <c r="L79713" t="b">
        <v>1</v>
      </c>
      <c r="M79713" t="b">
        <v>1</v>
      </c>
      <c r="N79713" t="b">
        <v>1</v>
      </c>
      <c r="O79713" t="b">
        <v>1</v>
      </c>
      <c r="P79713" t="b">
        <v>1</v>
      </c>
    </row>
    <row r="79714" spans="1:18" x14ac:dyDescent="0.3">
      <c r="A79714">
        <v>413478</v>
      </c>
      <c r="B79714" t="s">
        <v>297</v>
      </c>
      <c r="C79714" t="s">
        <v>298</v>
      </c>
      <c r="D79714">
        <v>1</v>
      </c>
      <c r="E79714">
        <v>1</v>
      </c>
      <c r="F79714">
        <v>0</v>
      </c>
      <c r="G79714">
        <v>1</v>
      </c>
      <c r="H79714" t="s">
        <v>161</v>
      </c>
      <c r="I79714">
        <v>1</v>
      </c>
      <c r="J79714">
        <v>0</v>
      </c>
      <c r="K79714">
        <v>1</v>
      </c>
      <c r="L79714" t="b">
        <v>1</v>
      </c>
      <c r="M79714" t="b">
        <v>1</v>
      </c>
      <c r="N79714" t="b">
        <v>1</v>
      </c>
      <c r="O79714" t="b">
        <v>1</v>
      </c>
      <c r="P79714" t="b">
        <v>1</v>
      </c>
    </row>
    <row r="79715" spans="1:18" x14ac:dyDescent="0.3">
      <c r="A79715">
        <v>216978</v>
      </c>
      <c r="B79715" t="s">
        <v>94</v>
      </c>
      <c r="C79715" t="s">
        <v>95</v>
      </c>
      <c r="D79715">
        <v>0</v>
      </c>
      <c r="E79715">
        <v>1</v>
      </c>
      <c r="F79715">
        <v>2</v>
      </c>
      <c r="G79715">
        <v>0</v>
      </c>
      <c r="H79715" t="s">
        <v>96</v>
      </c>
      <c r="I79715" t="s">
        <v>96</v>
      </c>
      <c r="J79715">
        <v>0</v>
      </c>
      <c r="K79715">
        <v>1</v>
      </c>
      <c r="L79715">
        <v>2</v>
      </c>
      <c r="M79715">
        <v>0</v>
      </c>
      <c r="N79715" t="b">
        <v>1</v>
      </c>
      <c r="O79715" t="b">
        <v>1</v>
      </c>
      <c r="P79715" t="b">
        <v>1</v>
      </c>
      <c r="Q79715" t="b">
        <v>1</v>
      </c>
      <c r="R79715" t="b">
        <v>1</v>
      </c>
    </row>
    <row r="79716" spans="1:18" x14ac:dyDescent="0.3">
      <c r="A79716">
        <v>328319</v>
      </c>
      <c r="B79716" t="s">
        <v>410</v>
      </c>
      <c r="C79716" t="s">
        <v>411</v>
      </c>
      <c r="D79716">
        <v>3</v>
      </c>
      <c r="E79716">
        <v>1</v>
      </c>
      <c r="F79716">
        <v>2</v>
      </c>
      <c r="G79716">
        <v>1</v>
      </c>
      <c r="H79716" t="s">
        <v>42</v>
      </c>
      <c r="I79716">
        <v>1</v>
      </c>
      <c r="J79716">
        <v>2</v>
      </c>
      <c r="K79716">
        <v>1</v>
      </c>
      <c r="L79716" t="b">
        <v>1</v>
      </c>
      <c r="M79716" t="b">
        <v>1</v>
      </c>
      <c r="N79716" t="b">
        <v>1</v>
      </c>
      <c r="O79716" t="b">
        <v>1</v>
      </c>
      <c r="P79716" t="b">
        <v>1</v>
      </c>
    </row>
    <row r="79717" spans="1:18" x14ac:dyDescent="0.3">
      <c r="A79717">
        <v>303672</v>
      </c>
      <c r="B79717" t="s">
        <v>266</v>
      </c>
      <c r="C79717" t="s">
        <v>267</v>
      </c>
      <c r="D79717">
        <v>3</v>
      </c>
      <c r="E79717">
        <v>2</v>
      </c>
      <c r="F79717">
        <v>1</v>
      </c>
      <c r="G79717">
        <v>1</v>
      </c>
      <c r="H79717" t="s">
        <v>235</v>
      </c>
      <c r="I79717">
        <v>2</v>
      </c>
      <c r="J79717">
        <v>1</v>
      </c>
      <c r="K79717">
        <v>1</v>
      </c>
      <c r="L79717" t="b">
        <v>1</v>
      </c>
      <c r="M79717" t="b">
        <v>1</v>
      </c>
      <c r="N79717" t="b">
        <v>1</v>
      </c>
      <c r="O79717" t="b">
        <v>1</v>
      </c>
      <c r="P79717" t="b">
        <v>1</v>
      </c>
    </row>
    <row r="79718" spans="1:18" x14ac:dyDescent="0.3">
      <c r="A79718">
        <v>331896</v>
      </c>
      <c r="B79718" t="s">
        <v>19</v>
      </c>
      <c r="C79718" t="s">
        <v>20</v>
      </c>
      <c r="D79718">
        <v>3</v>
      </c>
      <c r="E79718">
        <v>1</v>
      </c>
      <c r="F79718">
        <v>1</v>
      </c>
      <c r="G79718">
        <v>1</v>
      </c>
      <c r="H79718" t="s">
        <v>21</v>
      </c>
      <c r="I79718">
        <v>1</v>
      </c>
      <c r="J79718">
        <v>1</v>
      </c>
      <c r="K79718">
        <v>1</v>
      </c>
      <c r="L79718" t="b">
        <v>1</v>
      </c>
      <c r="M79718" t="b">
        <v>1</v>
      </c>
      <c r="N79718" t="b">
        <v>1</v>
      </c>
      <c r="O79718" t="b">
        <v>1</v>
      </c>
      <c r="P79718" t="b">
        <v>1</v>
      </c>
    </row>
    <row r="79719" spans="1:18" x14ac:dyDescent="0.3">
      <c r="A79719">
        <v>25173</v>
      </c>
      <c r="B79719" t="s">
        <v>901</v>
      </c>
      <c r="C79719" t="s">
        <v>902</v>
      </c>
      <c r="D79719">
        <v>2</v>
      </c>
      <c r="E79719">
        <v>0</v>
      </c>
      <c r="F79719">
        <v>0</v>
      </c>
      <c r="G79719">
        <v>0</v>
      </c>
      <c r="H79719" t="s">
        <v>62</v>
      </c>
      <c r="I79719" t="s">
        <v>62</v>
      </c>
      <c r="J79719">
        <v>2</v>
      </c>
      <c r="K79719">
        <v>0</v>
      </c>
      <c r="L79719">
        <v>0</v>
      </c>
      <c r="M79719">
        <v>0</v>
      </c>
      <c r="N79719" t="b">
        <v>1</v>
      </c>
      <c r="O79719" t="b">
        <v>1</v>
      </c>
      <c r="P79719" t="b">
        <v>1</v>
      </c>
      <c r="Q79719" t="b">
        <v>1</v>
      </c>
      <c r="R79719" t="b">
        <v>1</v>
      </c>
    </row>
    <row r="79720" spans="1:18" x14ac:dyDescent="0.3">
      <c r="A79720">
        <v>350550</v>
      </c>
      <c r="B79720" t="s">
        <v>6772</v>
      </c>
      <c r="C79720" t="s">
        <v>6773</v>
      </c>
      <c r="D79720">
        <v>1</v>
      </c>
      <c r="E79720">
        <v>0</v>
      </c>
      <c r="F79720">
        <v>2</v>
      </c>
      <c r="G79720">
        <v>1</v>
      </c>
      <c r="H79720" t="s">
        <v>124</v>
      </c>
      <c r="I79720">
        <v>0</v>
      </c>
      <c r="J79720">
        <v>2</v>
      </c>
      <c r="K79720">
        <v>1</v>
      </c>
      <c r="L79720" t="b">
        <v>1</v>
      </c>
      <c r="M79720" t="b">
        <v>1</v>
      </c>
      <c r="N79720" t="b">
        <v>1</v>
      </c>
      <c r="O79720" t="b">
        <v>1</v>
      </c>
      <c r="P79720" t="b">
        <v>1</v>
      </c>
    </row>
    <row r="79721" spans="1:18" x14ac:dyDescent="0.3">
      <c r="A79721">
        <v>256049</v>
      </c>
      <c r="B79721" t="s">
        <v>2514</v>
      </c>
      <c r="C79721" t="s">
        <v>2515</v>
      </c>
      <c r="D79721">
        <v>3</v>
      </c>
      <c r="E79721">
        <v>0</v>
      </c>
      <c r="F79721">
        <v>2</v>
      </c>
      <c r="G79721">
        <v>1</v>
      </c>
      <c r="H79721" t="s">
        <v>177</v>
      </c>
      <c r="I79721">
        <v>0</v>
      </c>
      <c r="J79721">
        <v>2</v>
      </c>
      <c r="K79721">
        <v>1</v>
      </c>
      <c r="L79721" t="b">
        <v>1</v>
      </c>
      <c r="M79721" t="b">
        <v>1</v>
      </c>
      <c r="N79721" t="b">
        <v>1</v>
      </c>
      <c r="O79721" t="b">
        <v>1</v>
      </c>
      <c r="P79721" t="b">
        <v>1</v>
      </c>
    </row>
    <row r="79722" spans="1:18" x14ac:dyDescent="0.3">
      <c r="A79722">
        <v>286442</v>
      </c>
      <c r="B79722" t="s">
        <v>638</v>
      </c>
      <c r="C79722" t="s">
        <v>639</v>
      </c>
      <c r="D79722">
        <v>3</v>
      </c>
      <c r="E79722">
        <v>2</v>
      </c>
      <c r="F79722">
        <v>0</v>
      </c>
      <c r="G79722">
        <v>0</v>
      </c>
      <c r="H79722" t="s">
        <v>640</v>
      </c>
      <c r="I79722" t="s">
        <v>640</v>
      </c>
      <c r="J79722">
        <v>3</v>
      </c>
      <c r="K79722">
        <v>2</v>
      </c>
      <c r="L79722">
        <v>0</v>
      </c>
      <c r="M79722">
        <v>0</v>
      </c>
      <c r="N79722" t="b">
        <v>1</v>
      </c>
      <c r="O79722" t="b">
        <v>1</v>
      </c>
      <c r="P79722" t="b">
        <v>1</v>
      </c>
      <c r="Q79722" t="b">
        <v>1</v>
      </c>
      <c r="R79722" t="b">
        <v>1</v>
      </c>
    </row>
    <row r="79723" spans="1:18" x14ac:dyDescent="0.3">
      <c r="A79723">
        <v>405591</v>
      </c>
      <c r="B79723" t="s">
        <v>100</v>
      </c>
      <c r="C79723" t="s">
        <v>101</v>
      </c>
      <c r="D79723">
        <v>1</v>
      </c>
      <c r="E79723">
        <v>2</v>
      </c>
      <c r="F79723">
        <v>1</v>
      </c>
      <c r="G79723">
        <v>0</v>
      </c>
      <c r="H79723" t="s">
        <v>102</v>
      </c>
      <c r="I79723" t="s">
        <v>102</v>
      </c>
      <c r="J79723">
        <v>1</v>
      </c>
      <c r="K79723">
        <v>2</v>
      </c>
      <c r="L79723">
        <v>1</v>
      </c>
      <c r="M79723">
        <v>0</v>
      </c>
      <c r="N79723" t="b">
        <v>1</v>
      </c>
      <c r="O79723" t="b">
        <v>1</v>
      </c>
      <c r="P79723" t="b">
        <v>1</v>
      </c>
      <c r="Q79723" t="b">
        <v>1</v>
      </c>
      <c r="R79723" t="b">
        <v>1</v>
      </c>
    </row>
    <row r="79724" spans="1:18" x14ac:dyDescent="0.3">
      <c r="A79724">
        <v>178318</v>
      </c>
      <c r="B79724" t="s">
        <v>778</v>
      </c>
      <c r="C79724" t="s">
        <v>779</v>
      </c>
      <c r="D79724">
        <v>0</v>
      </c>
      <c r="E79724">
        <v>2</v>
      </c>
      <c r="F79724">
        <v>2</v>
      </c>
      <c r="G79724">
        <v>0</v>
      </c>
      <c r="H79724" t="s">
        <v>155</v>
      </c>
      <c r="I79724" t="s">
        <v>155</v>
      </c>
      <c r="J79724">
        <v>0</v>
      </c>
      <c r="K79724">
        <v>2</v>
      </c>
      <c r="L79724">
        <v>2</v>
      </c>
      <c r="M79724">
        <v>0</v>
      </c>
      <c r="N79724" t="b">
        <v>1</v>
      </c>
      <c r="O79724" t="b">
        <v>1</v>
      </c>
      <c r="P79724" t="b">
        <v>1</v>
      </c>
      <c r="Q79724" t="b">
        <v>1</v>
      </c>
      <c r="R79724" t="b">
        <v>1</v>
      </c>
    </row>
    <row r="79725" spans="1:18" x14ac:dyDescent="0.3">
      <c r="A79725">
        <v>65489</v>
      </c>
      <c r="B79725" t="s">
        <v>335</v>
      </c>
      <c r="C79725" t="s">
        <v>336</v>
      </c>
      <c r="D79725">
        <v>2</v>
      </c>
      <c r="E79725">
        <v>2</v>
      </c>
      <c r="F79725">
        <v>0</v>
      </c>
      <c r="G79725">
        <v>1</v>
      </c>
      <c r="H79725" t="s">
        <v>71</v>
      </c>
      <c r="I79725">
        <v>2</v>
      </c>
      <c r="J79725">
        <v>0</v>
      </c>
      <c r="K79725">
        <v>1</v>
      </c>
      <c r="L79725" t="b">
        <v>1</v>
      </c>
      <c r="M79725" t="b">
        <v>1</v>
      </c>
      <c r="N79725" t="b">
        <v>1</v>
      </c>
      <c r="O79725" t="b">
        <v>1</v>
      </c>
      <c r="P79725" t="b">
        <v>1</v>
      </c>
    </row>
    <row r="79726" spans="1:18" x14ac:dyDescent="0.3">
      <c r="A79726">
        <v>421506</v>
      </c>
      <c r="B79726" t="s">
        <v>1168</v>
      </c>
      <c r="C79726" t="s">
        <v>1169</v>
      </c>
      <c r="D79726">
        <v>1</v>
      </c>
      <c r="E79726">
        <v>1</v>
      </c>
      <c r="F79726">
        <v>0</v>
      </c>
      <c r="G79726">
        <v>0</v>
      </c>
      <c r="H79726" t="s">
        <v>223</v>
      </c>
      <c r="I79726" t="s">
        <v>223</v>
      </c>
      <c r="J79726">
        <v>1</v>
      </c>
      <c r="K79726">
        <v>1</v>
      </c>
      <c r="L79726">
        <v>0</v>
      </c>
      <c r="M79726">
        <v>0</v>
      </c>
      <c r="N79726" t="b">
        <v>1</v>
      </c>
      <c r="O79726" t="b">
        <v>1</v>
      </c>
      <c r="P79726" t="b">
        <v>1</v>
      </c>
      <c r="Q79726" t="b">
        <v>1</v>
      </c>
      <c r="R79726" t="b">
        <v>1</v>
      </c>
    </row>
    <row r="79727" spans="1:18" x14ac:dyDescent="0.3">
      <c r="A79727">
        <v>348964</v>
      </c>
      <c r="B79727" t="s">
        <v>8292</v>
      </c>
      <c r="C79727" t="s">
        <v>8293</v>
      </c>
      <c r="D79727">
        <v>1</v>
      </c>
      <c r="E79727">
        <v>0</v>
      </c>
      <c r="F79727">
        <v>0</v>
      </c>
      <c r="G79727">
        <v>0</v>
      </c>
      <c r="H79727" t="s">
        <v>119</v>
      </c>
      <c r="I79727" t="s">
        <v>119</v>
      </c>
      <c r="J79727">
        <v>1</v>
      </c>
      <c r="K79727">
        <v>0</v>
      </c>
      <c r="L79727">
        <v>0</v>
      </c>
      <c r="M79727">
        <v>0</v>
      </c>
      <c r="N79727" t="b">
        <v>1</v>
      </c>
      <c r="O79727" t="b">
        <v>1</v>
      </c>
      <c r="P79727" t="b">
        <v>1</v>
      </c>
      <c r="Q79727" t="b">
        <v>1</v>
      </c>
      <c r="R79727" t="b">
        <v>1</v>
      </c>
    </row>
    <row r="79728" spans="1:18" x14ac:dyDescent="0.3">
      <c r="A79728">
        <v>251098</v>
      </c>
      <c r="B79728" t="s">
        <v>1156</v>
      </c>
      <c r="C79728" t="s">
        <v>1157</v>
      </c>
      <c r="D79728">
        <v>3</v>
      </c>
      <c r="E79728">
        <v>0</v>
      </c>
      <c r="F79728">
        <v>0</v>
      </c>
      <c r="G79728">
        <v>0</v>
      </c>
      <c r="H79728" t="s">
        <v>210</v>
      </c>
      <c r="I79728" t="s">
        <v>210</v>
      </c>
      <c r="J79728">
        <v>3</v>
      </c>
      <c r="K79728">
        <v>0</v>
      </c>
      <c r="L79728">
        <v>0</v>
      </c>
      <c r="M79728">
        <v>0</v>
      </c>
      <c r="N79728" t="b">
        <v>1</v>
      </c>
      <c r="O79728" t="b">
        <v>1</v>
      </c>
      <c r="P79728" t="b">
        <v>1</v>
      </c>
      <c r="Q79728" t="b">
        <v>1</v>
      </c>
      <c r="R79728" t="b">
        <v>1</v>
      </c>
    </row>
    <row r="79729" spans="1:18" x14ac:dyDescent="0.3">
      <c r="A79729">
        <v>468</v>
      </c>
      <c r="B79729" t="s">
        <v>15288</v>
      </c>
      <c r="C79729" t="s">
        <v>15289</v>
      </c>
      <c r="D79729">
        <v>0</v>
      </c>
      <c r="E79729">
        <v>0</v>
      </c>
      <c r="F79729">
        <v>0</v>
      </c>
      <c r="G79729">
        <v>0</v>
      </c>
      <c r="H79729" t="s">
        <v>182</v>
      </c>
      <c r="I79729" t="s">
        <v>119</v>
      </c>
      <c r="J79729">
        <v>1</v>
      </c>
      <c r="K79729">
        <v>0</v>
      </c>
      <c r="L79729">
        <v>0</v>
      </c>
      <c r="M79729">
        <v>0</v>
      </c>
      <c r="N79729" t="b">
        <v>0</v>
      </c>
      <c r="O79729" t="b">
        <v>0</v>
      </c>
      <c r="P79729" t="b">
        <v>1</v>
      </c>
      <c r="Q79729" t="b">
        <v>1</v>
      </c>
      <c r="R79729" t="b">
        <v>1</v>
      </c>
    </row>
    <row r="79730" spans="1:18" x14ac:dyDescent="0.3">
      <c r="A79730">
        <v>383585</v>
      </c>
      <c r="B79730" t="s">
        <v>75</v>
      </c>
      <c r="C79730" t="s">
        <v>76</v>
      </c>
      <c r="D79730">
        <v>1</v>
      </c>
      <c r="E79730">
        <v>2</v>
      </c>
      <c r="F79730">
        <v>0</v>
      </c>
      <c r="G79730">
        <v>1</v>
      </c>
      <c r="H79730" t="s">
        <v>77</v>
      </c>
      <c r="I79730">
        <v>2</v>
      </c>
      <c r="J79730">
        <v>0</v>
      </c>
      <c r="K79730">
        <v>1</v>
      </c>
      <c r="L79730" t="b">
        <v>1</v>
      </c>
      <c r="M79730" t="b">
        <v>1</v>
      </c>
      <c r="N79730" t="b">
        <v>1</v>
      </c>
      <c r="O79730" t="b">
        <v>1</v>
      </c>
      <c r="P79730" t="b">
        <v>1</v>
      </c>
    </row>
    <row r="79731" spans="1:18" x14ac:dyDescent="0.3">
      <c r="A79731">
        <v>204607</v>
      </c>
      <c r="B79731" t="s">
        <v>4479</v>
      </c>
      <c r="C79731" t="s">
        <v>4480</v>
      </c>
      <c r="D79731">
        <v>0</v>
      </c>
      <c r="E79731">
        <v>1</v>
      </c>
      <c r="F79731">
        <v>0</v>
      </c>
      <c r="G79731">
        <v>0</v>
      </c>
      <c r="H79731" t="s">
        <v>144</v>
      </c>
      <c r="I79731" t="s">
        <v>144</v>
      </c>
      <c r="J79731">
        <v>0</v>
      </c>
      <c r="K79731">
        <v>1</v>
      </c>
      <c r="L79731">
        <v>0</v>
      </c>
      <c r="M79731">
        <v>0</v>
      </c>
      <c r="N79731" t="b">
        <v>1</v>
      </c>
      <c r="O79731" t="b">
        <v>1</v>
      </c>
      <c r="P79731" t="b">
        <v>1</v>
      </c>
      <c r="Q79731" t="b">
        <v>1</v>
      </c>
      <c r="R79731" t="b">
        <v>1</v>
      </c>
    </row>
    <row r="79732" spans="1:18" x14ac:dyDescent="0.3">
      <c r="A79732">
        <v>403959</v>
      </c>
      <c r="B79732" t="s">
        <v>129</v>
      </c>
      <c r="C79732" t="s">
        <v>130</v>
      </c>
      <c r="D79732">
        <v>1</v>
      </c>
      <c r="E79732">
        <v>2</v>
      </c>
      <c r="F79732">
        <v>1</v>
      </c>
      <c r="G79732">
        <v>1</v>
      </c>
      <c r="H79732" t="s">
        <v>131</v>
      </c>
      <c r="I79732">
        <v>2</v>
      </c>
      <c r="J79732">
        <v>1</v>
      </c>
      <c r="K79732">
        <v>1</v>
      </c>
      <c r="L79732" t="b">
        <v>1</v>
      </c>
      <c r="M79732" t="b">
        <v>1</v>
      </c>
      <c r="N79732" t="b">
        <v>1</v>
      </c>
      <c r="O79732" t="b">
        <v>1</v>
      </c>
      <c r="P79732" t="b">
        <v>1</v>
      </c>
    </row>
    <row r="79733" spans="1:18" x14ac:dyDescent="0.3">
      <c r="A79733">
        <v>242177</v>
      </c>
      <c r="B79733" t="s">
        <v>1087</v>
      </c>
      <c r="C79733" t="s">
        <v>1088</v>
      </c>
      <c r="D79733">
        <v>3</v>
      </c>
      <c r="E79733">
        <v>0</v>
      </c>
      <c r="F79733">
        <v>0</v>
      </c>
      <c r="G79733">
        <v>1</v>
      </c>
      <c r="H79733" t="s">
        <v>45</v>
      </c>
      <c r="I79733">
        <v>0</v>
      </c>
      <c r="J79733">
        <v>0</v>
      </c>
      <c r="K79733">
        <v>1</v>
      </c>
      <c r="L79733" t="b">
        <v>1</v>
      </c>
      <c r="M79733" t="b">
        <v>1</v>
      </c>
      <c r="N79733" t="b">
        <v>1</v>
      </c>
      <c r="O79733" t="b">
        <v>1</v>
      </c>
      <c r="P79733" t="b">
        <v>1</v>
      </c>
    </row>
    <row r="79734" spans="1:18" x14ac:dyDescent="0.3">
      <c r="A79734">
        <v>238173</v>
      </c>
      <c r="B79734" t="s">
        <v>754</v>
      </c>
      <c r="C79734" t="s">
        <v>755</v>
      </c>
      <c r="D79734">
        <v>3</v>
      </c>
      <c r="E79734">
        <v>0</v>
      </c>
      <c r="F79734">
        <v>0</v>
      </c>
      <c r="G79734">
        <v>1</v>
      </c>
      <c r="H79734" t="s">
        <v>45</v>
      </c>
      <c r="I79734">
        <v>0</v>
      </c>
      <c r="J79734">
        <v>0</v>
      </c>
      <c r="K79734">
        <v>1</v>
      </c>
      <c r="L79734" t="b">
        <v>1</v>
      </c>
      <c r="M79734" t="b">
        <v>1</v>
      </c>
      <c r="N79734" t="b">
        <v>1</v>
      </c>
      <c r="O79734" t="b">
        <v>1</v>
      </c>
      <c r="P79734" t="b">
        <v>1</v>
      </c>
    </row>
    <row r="79735" spans="1:18" x14ac:dyDescent="0.3">
      <c r="A79735">
        <v>450097</v>
      </c>
      <c r="B79735" t="s">
        <v>3166</v>
      </c>
      <c r="C79735" t="s">
        <v>3167</v>
      </c>
      <c r="D79735">
        <v>1</v>
      </c>
      <c r="E79735">
        <v>1</v>
      </c>
      <c r="F79735">
        <v>0</v>
      </c>
      <c r="G79735" t="s">
        <v>18</v>
      </c>
      <c r="H79735" t="s">
        <v>18</v>
      </c>
      <c r="I79735">
        <v>1</v>
      </c>
      <c r="J79735">
        <v>1</v>
      </c>
      <c r="K79735">
        <v>1</v>
      </c>
      <c r="L79735">
        <v>0</v>
      </c>
      <c r="M79735" t="b">
        <v>1</v>
      </c>
      <c r="N79735" t="b">
        <v>1</v>
      </c>
      <c r="O79735" t="b">
        <v>1</v>
      </c>
      <c r="P79735" t="b">
        <v>1</v>
      </c>
      <c r="Q79735" t="b">
        <v>1</v>
      </c>
    </row>
    <row r="79736" spans="1:18" x14ac:dyDescent="0.3">
      <c r="A79736">
        <v>325672</v>
      </c>
      <c r="B79736" t="s">
        <v>40</v>
      </c>
      <c r="C79736" t="s">
        <v>41</v>
      </c>
      <c r="D79736">
        <v>3</v>
      </c>
      <c r="E79736">
        <v>1</v>
      </c>
      <c r="F79736">
        <v>2</v>
      </c>
      <c r="G79736">
        <v>1</v>
      </c>
      <c r="H79736" t="s">
        <v>42</v>
      </c>
      <c r="I79736">
        <v>1</v>
      </c>
      <c r="J79736">
        <v>2</v>
      </c>
      <c r="K79736">
        <v>1</v>
      </c>
      <c r="L79736" t="b">
        <v>1</v>
      </c>
      <c r="M79736" t="b">
        <v>1</v>
      </c>
      <c r="N79736" t="b">
        <v>1</v>
      </c>
      <c r="O79736" t="b">
        <v>1</v>
      </c>
      <c r="P79736" t="b">
        <v>1</v>
      </c>
    </row>
    <row r="79737" spans="1:18" x14ac:dyDescent="0.3">
      <c r="A79737">
        <v>75529</v>
      </c>
      <c r="B79737" t="s">
        <v>1378</v>
      </c>
      <c r="C79737" t="s">
        <v>1379</v>
      </c>
      <c r="D79737">
        <v>2</v>
      </c>
      <c r="E79737">
        <v>2</v>
      </c>
      <c r="F79737">
        <v>1</v>
      </c>
      <c r="G79737" t="s">
        <v>296</v>
      </c>
      <c r="H79737">
        <v>2</v>
      </c>
      <c r="I79737">
        <v>2</v>
      </c>
      <c r="J79737">
        <v>1</v>
      </c>
      <c r="K79737" t="b">
        <v>1</v>
      </c>
      <c r="L79737" t="b">
        <v>1</v>
      </c>
      <c r="M79737" t="b">
        <v>1</v>
      </c>
      <c r="N79737" t="b">
        <v>1</v>
      </c>
      <c r="O79737" t="b">
        <v>1</v>
      </c>
    </row>
    <row r="79738" spans="1:18" x14ac:dyDescent="0.3">
      <c r="A79738">
        <v>34321</v>
      </c>
      <c r="B79738" t="s">
        <v>2118</v>
      </c>
      <c r="C79738" t="s">
        <v>2119</v>
      </c>
      <c r="D79738">
        <v>2</v>
      </c>
      <c r="E79738">
        <v>0</v>
      </c>
      <c r="F79738">
        <v>2</v>
      </c>
      <c r="G79738">
        <v>1</v>
      </c>
      <c r="H79738" t="s">
        <v>27</v>
      </c>
      <c r="I79738">
        <v>0</v>
      </c>
      <c r="J79738">
        <v>2</v>
      </c>
      <c r="K79738">
        <v>1</v>
      </c>
      <c r="L79738" t="b">
        <v>1</v>
      </c>
      <c r="M79738" t="b">
        <v>1</v>
      </c>
      <c r="N79738" t="b">
        <v>1</v>
      </c>
      <c r="O79738" t="b">
        <v>1</v>
      </c>
      <c r="P79738" t="b">
        <v>1</v>
      </c>
    </row>
    <row r="79739" spans="1:18" x14ac:dyDescent="0.3">
      <c r="A79739">
        <v>100832</v>
      </c>
      <c r="B79739" t="s">
        <v>272</v>
      </c>
      <c r="C79739" t="s">
        <v>273</v>
      </c>
      <c r="D79739">
        <v>2</v>
      </c>
      <c r="E79739">
        <v>1</v>
      </c>
      <c r="F79739">
        <v>0</v>
      </c>
      <c r="G79739">
        <v>1</v>
      </c>
      <c r="H79739" t="s">
        <v>274</v>
      </c>
      <c r="I79739">
        <v>1</v>
      </c>
      <c r="J79739">
        <v>0</v>
      </c>
      <c r="K79739">
        <v>1</v>
      </c>
      <c r="L79739" t="b">
        <v>1</v>
      </c>
      <c r="M79739" t="b">
        <v>1</v>
      </c>
      <c r="N79739" t="b">
        <v>1</v>
      </c>
      <c r="O79739" t="b">
        <v>1</v>
      </c>
      <c r="P79739" t="b">
        <v>1</v>
      </c>
    </row>
    <row r="79740" spans="1:18" x14ac:dyDescent="0.3">
      <c r="A79740">
        <v>376629</v>
      </c>
      <c r="B79740" t="s">
        <v>12444</v>
      </c>
      <c r="C79740" t="s">
        <v>12445</v>
      </c>
      <c r="D79740">
        <v>1</v>
      </c>
      <c r="E79740">
        <v>0</v>
      </c>
      <c r="F79740">
        <v>1</v>
      </c>
      <c r="G79740">
        <v>0</v>
      </c>
      <c r="H79740" t="s">
        <v>105</v>
      </c>
      <c r="I79740" t="s">
        <v>105</v>
      </c>
      <c r="J79740">
        <v>1</v>
      </c>
      <c r="K79740">
        <v>0</v>
      </c>
      <c r="L79740">
        <v>1</v>
      </c>
      <c r="M79740">
        <v>0</v>
      </c>
      <c r="N79740" t="b">
        <v>1</v>
      </c>
      <c r="O79740" t="b">
        <v>1</v>
      </c>
      <c r="P79740" t="b">
        <v>1</v>
      </c>
      <c r="Q79740" t="b">
        <v>1</v>
      </c>
      <c r="R79740" t="b">
        <v>1</v>
      </c>
    </row>
    <row r="79741" spans="1:18" x14ac:dyDescent="0.3">
      <c r="A79741">
        <v>306643</v>
      </c>
      <c r="B79741" t="s">
        <v>266</v>
      </c>
      <c r="C79741" t="s">
        <v>267</v>
      </c>
      <c r="D79741">
        <v>3</v>
      </c>
      <c r="E79741">
        <v>2</v>
      </c>
      <c r="F79741">
        <v>1</v>
      </c>
      <c r="G79741">
        <v>1</v>
      </c>
      <c r="H79741" t="s">
        <v>235</v>
      </c>
      <c r="I79741">
        <v>2</v>
      </c>
      <c r="J79741">
        <v>1</v>
      </c>
      <c r="K79741">
        <v>1</v>
      </c>
      <c r="L79741" t="b">
        <v>1</v>
      </c>
      <c r="M79741" t="b">
        <v>1</v>
      </c>
      <c r="N79741" t="b">
        <v>1</v>
      </c>
      <c r="O79741" t="b">
        <v>1</v>
      </c>
      <c r="P79741" t="b">
        <v>1</v>
      </c>
    </row>
    <row r="79742" spans="1:18" x14ac:dyDescent="0.3">
      <c r="A79742">
        <v>361712</v>
      </c>
      <c r="B79742" t="s">
        <v>8386</v>
      </c>
      <c r="C79742" t="s">
        <v>8387</v>
      </c>
      <c r="D79742">
        <v>1</v>
      </c>
      <c r="E79742">
        <v>0</v>
      </c>
      <c r="F79742">
        <v>2</v>
      </c>
      <c r="G79742">
        <v>0</v>
      </c>
      <c r="H79742" t="s">
        <v>108</v>
      </c>
      <c r="I79742" t="s">
        <v>108</v>
      </c>
      <c r="J79742">
        <v>1</v>
      </c>
      <c r="K79742">
        <v>0</v>
      </c>
      <c r="L79742">
        <v>2</v>
      </c>
      <c r="M79742">
        <v>0</v>
      </c>
      <c r="N79742" t="b">
        <v>1</v>
      </c>
      <c r="O79742" t="b">
        <v>1</v>
      </c>
      <c r="P79742" t="b">
        <v>1</v>
      </c>
      <c r="Q79742" t="b">
        <v>1</v>
      </c>
      <c r="R79742" t="b">
        <v>1</v>
      </c>
    </row>
    <row r="79743" spans="1:18" x14ac:dyDescent="0.3">
      <c r="A79743">
        <v>33111</v>
      </c>
      <c r="B79743" t="s">
        <v>408</v>
      </c>
      <c r="C79743" t="s">
        <v>409</v>
      </c>
      <c r="D79743">
        <v>2</v>
      </c>
      <c r="E79743">
        <v>0</v>
      </c>
      <c r="F79743">
        <v>2</v>
      </c>
      <c r="G79743">
        <v>1</v>
      </c>
      <c r="H79743" t="s">
        <v>27</v>
      </c>
      <c r="I79743">
        <v>0</v>
      </c>
      <c r="J79743">
        <v>2</v>
      </c>
      <c r="K79743">
        <v>1</v>
      </c>
      <c r="L79743" t="b">
        <v>1</v>
      </c>
      <c r="M79743" t="b">
        <v>1</v>
      </c>
      <c r="N79743" t="b">
        <v>1</v>
      </c>
      <c r="O79743" t="b">
        <v>1</v>
      </c>
      <c r="P79743" t="b">
        <v>1</v>
      </c>
    </row>
    <row r="79744" spans="1:18" x14ac:dyDescent="0.3">
      <c r="A79744">
        <v>140609</v>
      </c>
      <c r="B79744" t="s">
        <v>8290</v>
      </c>
      <c r="C79744" t="s">
        <v>8291</v>
      </c>
      <c r="D79744">
        <v>0</v>
      </c>
      <c r="E79744">
        <v>0</v>
      </c>
      <c r="F79744">
        <v>2</v>
      </c>
      <c r="G79744">
        <v>1</v>
      </c>
      <c r="H79744" t="s">
        <v>93</v>
      </c>
      <c r="I79744">
        <v>0</v>
      </c>
      <c r="J79744">
        <v>2</v>
      </c>
      <c r="K79744">
        <v>1</v>
      </c>
      <c r="L79744" t="b">
        <v>1</v>
      </c>
      <c r="M79744" t="b">
        <v>1</v>
      </c>
      <c r="N79744" t="b">
        <v>1</v>
      </c>
      <c r="O79744" t="b">
        <v>1</v>
      </c>
      <c r="P79744" t="b">
        <v>1</v>
      </c>
    </row>
    <row r="79745" spans="1:18" x14ac:dyDescent="0.3">
      <c r="A79745">
        <v>342823</v>
      </c>
      <c r="B79745" t="s">
        <v>746</v>
      </c>
      <c r="C79745" t="s">
        <v>747</v>
      </c>
      <c r="D79745">
        <v>1</v>
      </c>
      <c r="E79745">
        <v>0</v>
      </c>
      <c r="F79745">
        <v>0</v>
      </c>
      <c r="G79745">
        <v>1</v>
      </c>
      <c r="H79745" t="s">
        <v>195</v>
      </c>
      <c r="I79745">
        <v>0</v>
      </c>
      <c r="J79745">
        <v>0</v>
      </c>
      <c r="K79745">
        <v>1</v>
      </c>
      <c r="L79745" t="b">
        <v>1</v>
      </c>
      <c r="M79745" t="b">
        <v>1</v>
      </c>
      <c r="N79745" t="b">
        <v>1</v>
      </c>
      <c r="O79745" t="b">
        <v>1</v>
      </c>
      <c r="P79745" t="b">
        <v>1</v>
      </c>
    </row>
    <row r="79746" spans="1:18" x14ac:dyDescent="0.3">
      <c r="A79746">
        <v>447108</v>
      </c>
      <c r="B79746" t="s">
        <v>824</v>
      </c>
      <c r="C79746" t="s">
        <v>825</v>
      </c>
      <c r="D79746">
        <v>1</v>
      </c>
      <c r="E79746">
        <v>1</v>
      </c>
      <c r="F79746">
        <v>1</v>
      </c>
      <c r="G79746">
        <v>1</v>
      </c>
      <c r="H79746" t="s">
        <v>247</v>
      </c>
      <c r="I79746">
        <v>1</v>
      </c>
      <c r="J79746">
        <v>1</v>
      </c>
      <c r="K79746">
        <v>1</v>
      </c>
      <c r="L79746" t="b">
        <v>1</v>
      </c>
      <c r="M79746" t="b">
        <v>1</v>
      </c>
      <c r="N79746" t="b">
        <v>1</v>
      </c>
      <c r="O79746" t="b">
        <v>1</v>
      </c>
      <c r="P79746" t="b">
        <v>1</v>
      </c>
    </row>
    <row r="79747" spans="1:18" x14ac:dyDescent="0.3">
      <c r="A79747">
        <v>121447</v>
      </c>
      <c r="B79747" t="s">
        <v>471</v>
      </c>
      <c r="C79747" t="s">
        <v>472</v>
      </c>
      <c r="D79747">
        <v>1</v>
      </c>
      <c r="E79747">
        <v>1</v>
      </c>
      <c r="F79747">
        <v>1</v>
      </c>
      <c r="G79747" t="s">
        <v>36</v>
      </c>
      <c r="H79747">
        <v>1</v>
      </c>
      <c r="I79747">
        <v>1</v>
      </c>
      <c r="J79747">
        <v>1</v>
      </c>
      <c r="K79747" t="b">
        <v>1</v>
      </c>
      <c r="L79747" t="b">
        <v>1</v>
      </c>
      <c r="M79747" t="b">
        <v>1</v>
      </c>
      <c r="N79747" t="b">
        <v>1</v>
      </c>
      <c r="O79747" t="b">
        <v>1</v>
      </c>
    </row>
    <row r="79748" spans="1:18" x14ac:dyDescent="0.3">
      <c r="A79748">
        <v>92367</v>
      </c>
      <c r="B79748" t="s">
        <v>1016</v>
      </c>
      <c r="C79748" t="s">
        <v>1017</v>
      </c>
      <c r="D79748">
        <v>2</v>
      </c>
      <c r="E79748">
        <v>2</v>
      </c>
      <c r="F79748">
        <v>1</v>
      </c>
      <c r="G79748">
        <v>1</v>
      </c>
      <c r="H79748" t="s">
        <v>136</v>
      </c>
      <c r="I79748">
        <v>2</v>
      </c>
      <c r="J79748">
        <v>1</v>
      </c>
      <c r="K79748">
        <v>1</v>
      </c>
      <c r="L79748" t="b">
        <v>1</v>
      </c>
      <c r="M79748" t="b">
        <v>1</v>
      </c>
      <c r="N79748" t="b">
        <v>1</v>
      </c>
      <c r="O79748" t="b">
        <v>1</v>
      </c>
      <c r="P79748" t="b">
        <v>1</v>
      </c>
    </row>
    <row r="79749" spans="1:18" x14ac:dyDescent="0.3">
      <c r="A79749">
        <v>361305</v>
      </c>
      <c r="B79749" t="s">
        <v>3318</v>
      </c>
      <c r="C79749" t="s">
        <v>3319</v>
      </c>
      <c r="D79749">
        <v>1</v>
      </c>
      <c r="E79749">
        <v>0</v>
      </c>
      <c r="F79749">
        <v>2</v>
      </c>
      <c r="G79749">
        <v>0</v>
      </c>
      <c r="H79749" t="s">
        <v>108</v>
      </c>
      <c r="I79749" t="s">
        <v>108</v>
      </c>
      <c r="J79749">
        <v>1</v>
      </c>
      <c r="K79749">
        <v>0</v>
      </c>
      <c r="L79749">
        <v>2</v>
      </c>
      <c r="M79749">
        <v>0</v>
      </c>
      <c r="N79749" t="b">
        <v>1</v>
      </c>
      <c r="O79749" t="b">
        <v>1</v>
      </c>
      <c r="P79749" t="b">
        <v>1</v>
      </c>
      <c r="Q79749" t="b">
        <v>1</v>
      </c>
      <c r="R79749" t="b">
        <v>1</v>
      </c>
    </row>
    <row r="79750" spans="1:18" x14ac:dyDescent="0.3">
      <c r="A79750">
        <v>243158</v>
      </c>
      <c r="B79750" t="s">
        <v>43</v>
      </c>
      <c r="C79750" t="s">
        <v>44</v>
      </c>
      <c r="D79750">
        <v>3</v>
      </c>
      <c r="E79750">
        <v>0</v>
      </c>
      <c r="F79750">
        <v>0</v>
      </c>
      <c r="G79750">
        <v>1</v>
      </c>
      <c r="H79750" t="s">
        <v>45</v>
      </c>
      <c r="I79750">
        <v>0</v>
      </c>
      <c r="J79750">
        <v>0</v>
      </c>
      <c r="K79750">
        <v>1</v>
      </c>
      <c r="L79750" t="b">
        <v>1</v>
      </c>
      <c r="M79750" t="b">
        <v>1</v>
      </c>
      <c r="N79750" t="b">
        <v>1</v>
      </c>
      <c r="O79750" t="b">
        <v>1</v>
      </c>
      <c r="P79750" t="b">
        <v>1</v>
      </c>
    </row>
    <row r="79751" spans="1:18" x14ac:dyDescent="0.3">
      <c r="A79751">
        <v>294790</v>
      </c>
      <c r="B79751" t="s">
        <v>289</v>
      </c>
      <c r="C79751" t="s">
        <v>290</v>
      </c>
      <c r="D79751">
        <v>3</v>
      </c>
      <c r="E79751">
        <v>2</v>
      </c>
      <c r="F79751">
        <v>2</v>
      </c>
      <c r="G79751">
        <v>0</v>
      </c>
      <c r="H79751" t="s">
        <v>291</v>
      </c>
      <c r="I79751" t="s">
        <v>291</v>
      </c>
      <c r="J79751">
        <v>3</v>
      </c>
      <c r="K79751">
        <v>2</v>
      </c>
      <c r="L79751">
        <v>2</v>
      </c>
      <c r="M79751">
        <v>0</v>
      </c>
      <c r="N79751" t="b">
        <v>1</v>
      </c>
      <c r="O79751" t="b">
        <v>1</v>
      </c>
      <c r="P79751" t="b">
        <v>1</v>
      </c>
      <c r="Q79751" t="b">
        <v>1</v>
      </c>
      <c r="R79751" t="b">
        <v>1</v>
      </c>
    </row>
    <row r="79752" spans="1:18" x14ac:dyDescent="0.3">
      <c r="A79752">
        <v>204108</v>
      </c>
      <c r="B79752" t="s">
        <v>10790</v>
      </c>
      <c r="C79752" t="s">
        <v>10791</v>
      </c>
      <c r="D79752">
        <v>0</v>
      </c>
      <c r="E79752">
        <v>1</v>
      </c>
      <c r="F79752">
        <v>0</v>
      </c>
      <c r="G79752">
        <v>0</v>
      </c>
      <c r="H79752" t="s">
        <v>144</v>
      </c>
      <c r="I79752" t="s">
        <v>144</v>
      </c>
      <c r="J79752">
        <v>0</v>
      </c>
      <c r="K79752">
        <v>1</v>
      </c>
      <c r="L79752">
        <v>0</v>
      </c>
      <c r="M79752">
        <v>0</v>
      </c>
      <c r="N79752" t="b">
        <v>1</v>
      </c>
      <c r="O79752" t="b">
        <v>1</v>
      </c>
      <c r="P79752" t="b">
        <v>1</v>
      </c>
      <c r="Q79752" t="b">
        <v>1</v>
      </c>
      <c r="R79752" t="b">
        <v>1</v>
      </c>
    </row>
    <row r="79753" spans="1:18" x14ac:dyDescent="0.3">
      <c r="A79753">
        <v>370179</v>
      </c>
      <c r="B79753" t="s">
        <v>3120</v>
      </c>
      <c r="C79753" t="s">
        <v>3121</v>
      </c>
      <c r="D79753">
        <v>1</v>
      </c>
      <c r="E79753">
        <v>0</v>
      </c>
      <c r="F79753">
        <v>1</v>
      </c>
      <c r="G79753">
        <v>1</v>
      </c>
      <c r="H79753" t="s">
        <v>24</v>
      </c>
      <c r="I79753">
        <v>0</v>
      </c>
      <c r="J79753">
        <v>1</v>
      </c>
      <c r="K79753">
        <v>1</v>
      </c>
      <c r="L79753" t="b">
        <v>1</v>
      </c>
      <c r="M79753" t="b">
        <v>1</v>
      </c>
      <c r="N79753" t="b">
        <v>1</v>
      </c>
      <c r="O79753" t="b">
        <v>1</v>
      </c>
      <c r="P79753" t="b">
        <v>1</v>
      </c>
    </row>
    <row r="79754" spans="1:18" x14ac:dyDescent="0.3">
      <c r="A79754">
        <v>125200</v>
      </c>
      <c r="B79754" t="s">
        <v>1527</v>
      </c>
      <c r="C79754" t="s">
        <v>1528</v>
      </c>
      <c r="D79754">
        <v>2</v>
      </c>
      <c r="E79754">
        <v>1</v>
      </c>
      <c r="F79754">
        <v>1</v>
      </c>
      <c r="G79754">
        <v>0</v>
      </c>
      <c r="H79754" t="s">
        <v>54</v>
      </c>
      <c r="I79754" t="s">
        <v>54</v>
      </c>
      <c r="J79754">
        <v>2</v>
      </c>
      <c r="K79754">
        <v>1</v>
      </c>
      <c r="L79754">
        <v>1</v>
      </c>
      <c r="M79754">
        <v>0</v>
      </c>
      <c r="N79754" t="b">
        <v>1</v>
      </c>
      <c r="O79754" t="b">
        <v>1</v>
      </c>
      <c r="P79754" t="b">
        <v>1</v>
      </c>
      <c r="Q79754" t="b">
        <v>1</v>
      </c>
      <c r="R79754" t="b">
        <v>1</v>
      </c>
    </row>
    <row r="79755" spans="1:18" x14ac:dyDescent="0.3">
      <c r="A79755">
        <v>124358</v>
      </c>
      <c r="B79755" t="s">
        <v>1315</v>
      </c>
      <c r="C79755" t="s">
        <v>1316</v>
      </c>
      <c r="D79755">
        <v>1</v>
      </c>
      <c r="E79755">
        <v>1</v>
      </c>
      <c r="F79755">
        <v>0</v>
      </c>
      <c r="G79755" t="s">
        <v>54</v>
      </c>
      <c r="H79755" t="s">
        <v>54</v>
      </c>
      <c r="I79755">
        <v>2</v>
      </c>
      <c r="J79755">
        <v>1</v>
      </c>
      <c r="K79755">
        <v>1</v>
      </c>
      <c r="L79755">
        <v>0</v>
      </c>
      <c r="M79755" t="b">
        <v>1</v>
      </c>
      <c r="N79755" t="b">
        <v>1</v>
      </c>
      <c r="O79755" t="b">
        <v>1</v>
      </c>
      <c r="P79755" t="b">
        <v>1</v>
      </c>
      <c r="Q79755" t="b">
        <v>1</v>
      </c>
    </row>
    <row r="79756" spans="1:18" x14ac:dyDescent="0.3">
      <c r="A79756">
        <v>452786</v>
      </c>
      <c r="B79756" t="s">
        <v>1989</v>
      </c>
      <c r="C79756" t="s">
        <v>1990</v>
      </c>
      <c r="D79756">
        <v>1</v>
      </c>
      <c r="E79756">
        <v>1</v>
      </c>
      <c r="F79756">
        <v>1</v>
      </c>
      <c r="G79756">
        <v>0</v>
      </c>
      <c r="H79756" t="s">
        <v>18</v>
      </c>
      <c r="I79756" t="s">
        <v>18</v>
      </c>
      <c r="J79756">
        <v>1</v>
      </c>
      <c r="K79756">
        <v>1</v>
      </c>
      <c r="L79756">
        <v>1</v>
      </c>
      <c r="M79756">
        <v>0</v>
      </c>
      <c r="N79756" t="b">
        <v>1</v>
      </c>
      <c r="O79756" t="b">
        <v>1</v>
      </c>
      <c r="P79756" t="b">
        <v>1</v>
      </c>
      <c r="Q79756" t="b">
        <v>1</v>
      </c>
      <c r="R79756" t="b">
        <v>1</v>
      </c>
    </row>
    <row r="79757" spans="1:18" x14ac:dyDescent="0.3">
      <c r="A79757">
        <v>10484</v>
      </c>
      <c r="B79757" t="s">
        <v>5919</v>
      </c>
      <c r="C79757" t="s">
        <v>5920</v>
      </c>
      <c r="D79757">
        <v>1</v>
      </c>
      <c r="E79757">
        <v>0</v>
      </c>
      <c r="F79757">
        <v>1</v>
      </c>
      <c r="G79757">
        <v>0</v>
      </c>
      <c r="H79757" t="s">
        <v>105</v>
      </c>
      <c r="I79757" t="s">
        <v>105</v>
      </c>
      <c r="J79757">
        <v>1</v>
      </c>
      <c r="K79757">
        <v>0</v>
      </c>
      <c r="L79757">
        <v>1</v>
      </c>
      <c r="M79757">
        <v>0</v>
      </c>
      <c r="N79757" t="b">
        <v>1</v>
      </c>
      <c r="O79757" t="b">
        <v>1</v>
      </c>
      <c r="P79757" t="b">
        <v>1</v>
      </c>
      <c r="Q79757" t="b">
        <v>1</v>
      </c>
      <c r="R79757" t="b">
        <v>1</v>
      </c>
    </row>
    <row r="79758" spans="1:18" x14ac:dyDescent="0.3">
      <c r="A79758">
        <v>28047</v>
      </c>
      <c r="B79758" t="s">
        <v>5097</v>
      </c>
      <c r="C79758" t="s">
        <v>5098</v>
      </c>
      <c r="D79758">
        <v>2</v>
      </c>
      <c r="E79758">
        <v>0</v>
      </c>
      <c r="F79758">
        <v>0</v>
      </c>
      <c r="G79758">
        <v>0</v>
      </c>
      <c r="H79758" t="s">
        <v>62</v>
      </c>
      <c r="I79758" t="s">
        <v>62</v>
      </c>
      <c r="J79758">
        <v>2</v>
      </c>
      <c r="K79758">
        <v>0</v>
      </c>
      <c r="L79758">
        <v>0</v>
      </c>
      <c r="M79758">
        <v>0</v>
      </c>
      <c r="N79758" t="b">
        <v>1</v>
      </c>
      <c r="O79758" t="b">
        <v>1</v>
      </c>
      <c r="P79758" t="b">
        <v>1</v>
      </c>
      <c r="Q79758" t="b">
        <v>1</v>
      </c>
      <c r="R79758" t="b">
        <v>1</v>
      </c>
    </row>
    <row r="79759" spans="1:18" x14ac:dyDescent="0.3">
      <c r="A79759">
        <v>137075</v>
      </c>
      <c r="B79759" t="s">
        <v>887</v>
      </c>
      <c r="C79759" t="s">
        <v>888</v>
      </c>
      <c r="D79759">
        <v>0</v>
      </c>
      <c r="E79759">
        <v>0</v>
      </c>
      <c r="F79759">
        <v>2</v>
      </c>
      <c r="G79759">
        <v>1</v>
      </c>
      <c r="H79759" t="s">
        <v>93</v>
      </c>
      <c r="I79759">
        <v>0</v>
      </c>
      <c r="J79759">
        <v>2</v>
      </c>
      <c r="K79759">
        <v>1</v>
      </c>
      <c r="L79759" t="b">
        <v>1</v>
      </c>
      <c r="M79759" t="b">
        <v>1</v>
      </c>
      <c r="N79759" t="b">
        <v>1</v>
      </c>
      <c r="O79759" t="b">
        <v>1</v>
      </c>
      <c r="P79759" t="b">
        <v>1</v>
      </c>
    </row>
    <row r="79760" spans="1:18" x14ac:dyDescent="0.3">
      <c r="A79760">
        <v>106138</v>
      </c>
      <c r="B79760" t="s">
        <v>162</v>
      </c>
      <c r="C79760" t="s">
        <v>163</v>
      </c>
      <c r="D79760">
        <v>2</v>
      </c>
      <c r="E79760">
        <v>1</v>
      </c>
      <c r="F79760">
        <v>0</v>
      </c>
      <c r="G79760">
        <v>0</v>
      </c>
      <c r="H79760" t="s">
        <v>164</v>
      </c>
      <c r="I79760" t="s">
        <v>164</v>
      </c>
      <c r="J79760">
        <v>2</v>
      </c>
      <c r="K79760">
        <v>1</v>
      </c>
      <c r="L79760">
        <v>0</v>
      </c>
      <c r="M79760">
        <v>0</v>
      </c>
      <c r="N79760" t="b">
        <v>1</v>
      </c>
      <c r="O79760" t="b">
        <v>1</v>
      </c>
      <c r="P79760" t="b">
        <v>1</v>
      </c>
      <c r="Q79760" t="b">
        <v>1</v>
      </c>
      <c r="R79760" t="b">
        <v>1</v>
      </c>
    </row>
    <row r="79761" spans="1:18" x14ac:dyDescent="0.3">
      <c r="A79761">
        <v>276777</v>
      </c>
      <c r="B79761" t="s">
        <v>2698</v>
      </c>
      <c r="C79761" t="s">
        <v>2699</v>
      </c>
      <c r="D79761">
        <v>3</v>
      </c>
      <c r="E79761">
        <v>0</v>
      </c>
      <c r="F79761">
        <v>1</v>
      </c>
      <c r="G79761">
        <v>0</v>
      </c>
      <c r="H79761" t="s">
        <v>167</v>
      </c>
      <c r="I79761" t="s">
        <v>167</v>
      </c>
      <c r="J79761">
        <v>3</v>
      </c>
      <c r="K79761">
        <v>0</v>
      </c>
      <c r="L79761">
        <v>1</v>
      </c>
      <c r="M79761">
        <v>0</v>
      </c>
      <c r="N79761" t="b">
        <v>1</v>
      </c>
      <c r="O79761" t="b">
        <v>1</v>
      </c>
      <c r="P79761" t="b">
        <v>1</v>
      </c>
      <c r="Q79761" t="b">
        <v>1</v>
      </c>
      <c r="R79761" t="b">
        <v>1</v>
      </c>
    </row>
    <row r="79762" spans="1:18" x14ac:dyDescent="0.3">
      <c r="A79762">
        <v>30083</v>
      </c>
      <c r="B79762" t="s">
        <v>889</v>
      </c>
      <c r="C79762" t="s">
        <v>890</v>
      </c>
      <c r="D79762">
        <v>2</v>
      </c>
      <c r="E79762">
        <v>0</v>
      </c>
      <c r="F79762">
        <v>0</v>
      </c>
      <c r="G79762">
        <v>0</v>
      </c>
      <c r="H79762" t="s">
        <v>62</v>
      </c>
      <c r="I79762" t="s">
        <v>62</v>
      </c>
      <c r="J79762">
        <v>2</v>
      </c>
      <c r="K79762">
        <v>0</v>
      </c>
      <c r="L79762">
        <v>0</v>
      </c>
      <c r="M79762">
        <v>0</v>
      </c>
      <c r="N79762" t="b">
        <v>1</v>
      </c>
      <c r="O79762" t="b">
        <v>1</v>
      </c>
      <c r="P79762" t="b">
        <v>1</v>
      </c>
      <c r="Q79762" t="b">
        <v>1</v>
      </c>
      <c r="R79762" t="b">
        <v>1</v>
      </c>
    </row>
    <row r="79763" spans="1:18" x14ac:dyDescent="0.3">
      <c r="A79763">
        <v>345195</v>
      </c>
      <c r="B79763" t="s">
        <v>10609</v>
      </c>
      <c r="C79763" t="s">
        <v>10610</v>
      </c>
      <c r="D79763">
        <v>1</v>
      </c>
      <c r="E79763">
        <v>0</v>
      </c>
      <c r="F79763">
        <v>0</v>
      </c>
      <c r="G79763">
        <v>0</v>
      </c>
      <c r="H79763" t="s">
        <v>119</v>
      </c>
      <c r="I79763" t="s">
        <v>119</v>
      </c>
      <c r="J79763">
        <v>1</v>
      </c>
      <c r="K79763">
        <v>0</v>
      </c>
      <c r="L79763">
        <v>0</v>
      </c>
      <c r="M79763">
        <v>0</v>
      </c>
      <c r="N79763" t="b">
        <v>1</v>
      </c>
      <c r="O79763" t="b">
        <v>1</v>
      </c>
      <c r="P79763" t="b">
        <v>1</v>
      </c>
      <c r="Q79763" t="b">
        <v>1</v>
      </c>
      <c r="R79763" t="b">
        <v>1</v>
      </c>
    </row>
    <row r="79764" spans="1:18" x14ac:dyDescent="0.3">
      <c r="A79764">
        <v>359125</v>
      </c>
      <c r="B79764" t="s">
        <v>3787</v>
      </c>
      <c r="C79764" t="s">
        <v>3788</v>
      </c>
      <c r="D79764">
        <v>1</v>
      </c>
      <c r="E79764">
        <v>0</v>
      </c>
      <c r="F79764">
        <v>2</v>
      </c>
      <c r="G79764">
        <v>0</v>
      </c>
      <c r="H79764" t="s">
        <v>108</v>
      </c>
      <c r="I79764" t="s">
        <v>108</v>
      </c>
      <c r="J79764">
        <v>1</v>
      </c>
      <c r="K79764">
        <v>0</v>
      </c>
      <c r="L79764">
        <v>2</v>
      </c>
      <c r="M79764">
        <v>0</v>
      </c>
      <c r="N79764" t="b">
        <v>1</v>
      </c>
      <c r="O79764" t="b">
        <v>1</v>
      </c>
      <c r="P79764" t="b">
        <v>1</v>
      </c>
      <c r="Q79764" t="b">
        <v>1</v>
      </c>
      <c r="R79764" t="b">
        <v>1</v>
      </c>
    </row>
    <row r="79765" spans="1:18" x14ac:dyDescent="0.3">
      <c r="A79765">
        <v>309912</v>
      </c>
      <c r="B79765" t="s">
        <v>97</v>
      </c>
      <c r="C79765" t="s">
        <v>98</v>
      </c>
      <c r="D79765">
        <v>3</v>
      </c>
      <c r="E79765">
        <v>2</v>
      </c>
      <c r="F79765">
        <v>1</v>
      </c>
      <c r="G79765">
        <v>0</v>
      </c>
      <c r="H79765" t="s">
        <v>99</v>
      </c>
      <c r="I79765" t="s">
        <v>99</v>
      </c>
      <c r="J79765">
        <v>3</v>
      </c>
      <c r="K79765">
        <v>2</v>
      </c>
      <c r="L79765">
        <v>1</v>
      </c>
      <c r="M79765">
        <v>0</v>
      </c>
      <c r="N79765" t="b">
        <v>1</v>
      </c>
      <c r="O79765" t="b">
        <v>1</v>
      </c>
      <c r="P79765" t="b">
        <v>1</v>
      </c>
      <c r="Q79765" t="b">
        <v>1</v>
      </c>
      <c r="R79765" t="b">
        <v>1</v>
      </c>
    </row>
    <row r="79766" spans="1:18" x14ac:dyDescent="0.3">
      <c r="A79766">
        <v>444128</v>
      </c>
      <c r="B79766" t="s">
        <v>903</v>
      </c>
      <c r="C79766" t="s">
        <v>904</v>
      </c>
      <c r="D79766">
        <v>1</v>
      </c>
      <c r="E79766">
        <v>1</v>
      </c>
      <c r="F79766">
        <v>1</v>
      </c>
      <c r="G79766">
        <v>1</v>
      </c>
      <c r="H79766" t="s">
        <v>247</v>
      </c>
      <c r="I79766">
        <v>1</v>
      </c>
      <c r="J79766">
        <v>1</v>
      </c>
      <c r="K79766">
        <v>1</v>
      </c>
      <c r="L79766" t="b">
        <v>1</v>
      </c>
      <c r="M79766" t="b">
        <v>1</v>
      </c>
      <c r="N79766" t="b">
        <v>1</v>
      </c>
      <c r="O79766" t="b">
        <v>1</v>
      </c>
      <c r="P79766" t="b">
        <v>1</v>
      </c>
    </row>
    <row r="79767" spans="1:18" x14ac:dyDescent="0.3">
      <c r="A79767">
        <v>136660</v>
      </c>
      <c r="B79767" t="s">
        <v>1993</v>
      </c>
      <c r="C79767" t="s">
        <v>1994</v>
      </c>
      <c r="D79767">
        <v>0</v>
      </c>
      <c r="E79767">
        <v>0</v>
      </c>
      <c r="F79767">
        <v>0</v>
      </c>
      <c r="G79767">
        <v>1</v>
      </c>
      <c r="H79767" t="s">
        <v>51</v>
      </c>
      <c r="I79767">
        <v>0</v>
      </c>
      <c r="J79767">
        <v>0</v>
      </c>
      <c r="K79767">
        <v>1</v>
      </c>
      <c r="L79767" t="b">
        <v>1</v>
      </c>
      <c r="M79767" t="b">
        <v>1</v>
      </c>
      <c r="N79767" t="b">
        <v>1</v>
      </c>
      <c r="O79767" t="b">
        <v>1</v>
      </c>
      <c r="P79767" t="b">
        <v>1</v>
      </c>
    </row>
    <row r="79768" spans="1:18" x14ac:dyDescent="0.3">
      <c r="A79768">
        <v>32344</v>
      </c>
      <c r="B79768" t="s">
        <v>1217</v>
      </c>
      <c r="C79768" t="s">
        <v>1218</v>
      </c>
      <c r="D79768">
        <v>2</v>
      </c>
      <c r="E79768">
        <v>0</v>
      </c>
      <c r="F79768">
        <v>2</v>
      </c>
      <c r="G79768">
        <v>1</v>
      </c>
      <c r="H79768" t="s">
        <v>27</v>
      </c>
      <c r="I79768">
        <v>0</v>
      </c>
      <c r="J79768">
        <v>2</v>
      </c>
      <c r="K79768">
        <v>1</v>
      </c>
      <c r="L79768" t="b">
        <v>1</v>
      </c>
      <c r="M79768" t="b">
        <v>1</v>
      </c>
      <c r="N79768" t="b">
        <v>1</v>
      </c>
      <c r="O79768" t="b">
        <v>1</v>
      </c>
      <c r="P79768" t="b">
        <v>1</v>
      </c>
    </row>
    <row r="79769" spans="1:18" x14ac:dyDescent="0.3">
      <c r="A79769">
        <v>136294</v>
      </c>
      <c r="B79769" t="s">
        <v>1010</v>
      </c>
      <c r="C79769" t="s">
        <v>1011</v>
      </c>
      <c r="D79769">
        <v>0</v>
      </c>
      <c r="E79769">
        <v>0</v>
      </c>
      <c r="F79769">
        <v>0</v>
      </c>
      <c r="G79769">
        <v>1</v>
      </c>
      <c r="H79769" t="s">
        <v>51</v>
      </c>
      <c r="I79769">
        <v>0</v>
      </c>
      <c r="J79769">
        <v>0</v>
      </c>
      <c r="K79769">
        <v>1</v>
      </c>
      <c r="L79769" t="b">
        <v>1</v>
      </c>
      <c r="M79769" t="b">
        <v>1</v>
      </c>
      <c r="N79769" t="b">
        <v>1</v>
      </c>
      <c r="O79769" t="b">
        <v>1</v>
      </c>
      <c r="P79769" t="b">
        <v>1</v>
      </c>
    </row>
    <row r="79770" spans="1:18" x14ac:dyDescent="0.3">
      <c r="A79770">
        <v>418594</v>
      </c>
      <c r="B79770" t="s">
        <v>383</v>
      </c>
      <c r="C79770" t="s">
        <v>384</v>
      </c>
      <c r="D79770">
        <v>1</v>
      </c>
      <c r="E79770">
        <v>1</v>
      </c>
      <c r="F79770">
        <v>0</v>
      </c>
      <c r="G79770">
        <v>1</v>
      </c>
      <c r="H79770" t="s">
        <v>161</v>
      </c>
      <c r="I79770">
        <v>1</v>
      </c>
      <c r="J79770">
        <v>0</v>
      </c>
      <c r="K79770">
        <v>1</v>
      </c>
      <c r="L79770" t="b">
        <v>1</v>
      </c>
      <c r="M79770" t="b">
        <v>1</v>
      </c>
      <c r="N79770" t="b">
        <v>1</v>
      </c>
      <c r="O79770" t="b">
        <v>1</v>
      </c>
      <c r="P79770" t="b">
        <v>1</v>
      </c>
    </row>
    <row r="79771" spans="1:18" x14ac:dyDescent="0.3">
      <c r="A79771">
        <v>12849</v>
      </c>
      <c r="B79771" t="s">
        <v>15290</v>
      </c>
      <c r="C79771" t="s">
        <v>15291</v>
      </c>
      <c r="D79771">
        <v>0</v>
      </c>
      <c r="E79771">
        <v>0</v>
      </c>
      <c r="F79771">
        <v>0</v>
      </c>
      <c r="G79771">
        <v>0</v>
      </c>
      <c r="H79771" t="s">
        <v>182</v>
      </c>
      <c r="I79771" t="s">
        <v>33</v>
      </c>
      <c r="J79771">
        <v>0</v>
      </c>
      <c r="K79771">
        <v>0</v>
      </c>
      <c r="L79771">
        <v>2</v>
      </c>
      <c r="M79771">
        <v>0</v>
      </c>
      <c r="N79771" t="b">
        <v>0</v>
      </c>
      <c r="O79771" t="b">
        <v>1</v>
      </c>
      <c r="P79771" t="b">
        <v>1</v>
      </c>
      <c r="Q79771" t="b">
        <v>0</v>
      </c>
      <c r="R79771" t="b">
        <v>1</v>
      </c>
    </row>
    <row r="79772" spans="1:18" x14ac:dyDescent="0.3">
      <c r="A79772">
        <v>305464</v>
      </c>
      <c r="B79772" t="s">
        <v>233</v>
      </c>
      <c r="C79772" t="s">
        <v>234</v>
      </c>
      <c r="D79772">
        <v>3</v>
      </c>
      <c r="E79772">
        <v>2</v>
      </c>
      <c r="F79772">
        <v>1</v>
      </c>
      <c r="G79772">
        <v>1</v>
      </c>
      <c r="H79772" t="s">
        <v>235</v>
      </c>
      <c r="I79772">
        <v>2</v>
      </c>
      <c r="J79772">
        <v>1</v>
      </c>
      <c r="K79772">
        <v>1</v>
      </c>
      <c r="L79772" t="b">
        <v>1</v>
      </c>
      <c r="M79772" t="b">
        <v>1</v>
      </c>
      <c r="N79772" t="b">
        <v>1</v>
      </c>
      <c r="O79772" t="b">
        <v>1</v>
      </c>
      <c r="P79772" t="b">
        <v>1</v>
      </c>
    </row>
    <row r="79773" spans="1:18" x14ac:dyDescent="0.3">
      <c r="A79773">
        <v>187110</v>
      </c>
      <c r="B79773" t="s">
        <v>441</v>
      </c>
      <c r="C79773" t="s">
        <v>442</v>
      </c>
      <c r="D79773">
        <v>0</v>
      </c>
      <c r="E79773">
        <v>2</v>
      </c>
      <c r="F79773">
        <v>1</v>
      </c>
      <c r="G79773">
        <v>1</v>
      </c>
      <c r="H79773" t="s">
        <v>330</v>
      </c>
      <c r="I79773">
        <v>2</v>
      </c>
      <c r="J79773">
        <v>1</v>
      </c>
      <c r="K79773">
        <v>1</v>
      </c>
      <c r="L79773" t="b">
        <v>1</v>
      </c>
      <c r="M79773" t="b">
        <v>1</v>
      </c>
      <c r="N79773" t="b">
        <v>1</v>
      </c>
      <c r="O79773" t="b">
        <v>1</v>
      </c>
      <c r="P79773" t="b">
        <v>1</v>
      </c>
    </row>
    <row r="79774" spans="1:18" x14ac:dyDescent="0.3">
      <c r="A79774">
        <v>427645</v>
      </c>
      <c r="B79774" t="s">
        <v>248</v>
      </c>
      <c r="C79774" t="s">
        <v>249</v>
      </c>
      <c r="D79774">
        <v>1</v>
      </c>
      <c r="E79774">
        <v>1</v>
      </c>
      <c r="F79774">
        <v>2</v>
      </c>
      <c r="G79774">
        <v>1</v>
      </c>
      <c r="H79774" t="s">
        <v>228</v>
      </c>
      <c r="I79774">
        <v>1</v>
      </c>
      <c r="J79774">
        <v>2</v>
      </c>
      <c r="K79774">
        <v>1</v>
      </c>
      <c r="L79774" t="b">
        <v>1</v>
      </c>
      <c r="M79774" t="b">
        <v>1</v>
      </c>
      <c r="N79774" t="b">
        <v>1</v>
      </c>
      <c r="O79774" t="b">
        <v>1</v>
      </c>
      <c r="P79774" t="b">
        <v>1</v>
      </c>
    </row>
    <row r="79775" spans="1:18" x14ac:dyDescent="0.3">
      <c r="A79775">
        <v>235070</v>
      </c>
      <c r="B79775" t="s">
        <v>8852</v>
      </c>
      <c r="C79775" t="s">
        <v>8853</v>
      </c>
      <c r="D79775">
        <v>0</v>
      </c>
      <c r="E79775">
        <v>1</v>
      </c>
      <c r="F79775">
        <v>1</v>
      </c>
      <c r="G79775">
        <v>0</v>
      </c>
      <c r="H79775" t="s">
        <v>174</v>
      </c>
      <c r="I79775" t="s">
        <v>174</v>
      </c>
      <c r="J79775">
        <v>0</v>
      </c>
      <c r="K79775">
        <v>1</v>
      </c>
      <c r="L79775">
        <v>1</v>
      </c>
      <c r="M79775">
        <v>0</v>
      </c>
      <c r="N79775" t="b">
        <v>1</v>
      </c>
      <c r="O79775" t="b">
        <v>1</v>
      </c>
      <c r="P79775" t="b">
        <v>1</v>
      </c>
      <c r="Q79775" t="b">
        <v>1</v>
      </c>
      <c r="R79775" t="b">
        <v>1</v>
      </c>
    </row>
    <row r="79776" spans="1:18" x14ac:dyDescent="0.3">
      <c r="A79776">
        <v>400474</v>
      </c>
      <c r="B79776" t="s">
        <v>170</v>
      </c>
      <c r="C79776" t="s">
        <v>171</v>
      </c>
      <c r="D79776">
        <v>1</v>
      </c>
      <c r="E79776">
        <v>2</v>
      </c>
      <c r="F79776">
        <v>1</v>
      </c>
      <c r="G79776">
        <v>1</v>
      </c>
      <c r="H79776" t="s">
        <v>131</v>
      </c>
      <c r="I79776">
        <v>2</v>
      </c>
      <c r="J79776">
        <v>1</v>
      </c>
      <c r="K79776">
        <v>1</v>
      </c>
      <c r="L79776" t="b">
        <v>1</v>
      </c>
      <c r="M79776" t="b">
        <v>1</v>
      </c>
      <c r="N79776" t="b">
        <v>1</v>
      </c>
      <c r="O79776" t="b">
        <v>1</v>
      </c>
      <c r="P79776" t="b">
        <v>1</v>
      </c>
    </row>
    <row r="79777" spans="1:19" x14ac:dyDescent="0.3">
      <c r="A79777">
        <v>93116</v>
      </c>
      <c r="B79777" t="s">
        <v>636</v>
      </c>
      <c r="C79777" t="s">
        <v>637</v>
      </c>
      <c r="D79777">
        <v>2</v>
      </c>
      <c r="E79777">
        <v>2</v>
      </c>
      <c r="F79777">
        <v>1</v>
      </c>
      <c r="G79777">
        <v>1</v>
      </c>
      <c r="H79777" t="s">
        <v>136</v>
      </c>
      <c r="I79777">
        <v>2</v>
      </c>
      <c r="J79777">
        <v>1</v>
      </c>
      <c r="K79777">
        <v>1</v>
      </c>
      <c r="L79777" t="b">
        <v>1</v>
      </c>
      <c r="M79777" t="b">
        <v>1</v>
      </c>
      <c r="N79777" t="b">
        <v>1</v>
      </c>
      <c r="O79777" t="b">
        <v>1</v>
      </c>
      <c r="P79777" t="b">
        <v>1</v>
      </c>
    </row>
    <row r="79778" spans="1:19" x14ac:dyDescent="0.3">
      <c r="A79778">
        <v>159214</v>
      </c>
      <c r="B79778" t="s">
        <v>15292</v>
      </c>
      <c r="C79778" t="s">
        <v>15293</v>
      </c>
      <c r="D79778">
        <v>0</v>
      </c>
      <c r="E79778">
        <v>0</v>
      </c>
      <c r="F79778">
        <v>1</v>
      </c>
      <c r="G79778">
        <v>0</v>
      </c>
      <c r="H79778" t="s">
        <v>48</v>
      </c>
      <c r="I79778" t="s">
        <v>48</v>
      </c>
      <c r="J79778">
        <v>0</v>
      </c>
      <c r="K79778">
        <v>0</v>
      </c>
      <c r="L79778">
        <v>1</v>
      </c>
      <c r="M79778">
        <v>0</v>
      </c>
      <c r="N79778" t="b">
        <v>1</v>
      </c>
      <c r="O79778" t="b">
        <v>1</v>
      </c>
      <c r="P79778" t="b">
        <v>1</v>
      </c>
      <c r="Q79778" t="b">
        <v>1</v>
      </c>
      <c r="R79778" t="b">
        <v>1</v>
      </c>
    </row>
    <row r="79779" spans="1:19" x14ac:dyDescent="0.3">
      <c r="A79779">
        <v>144705</v>
      </c>
      <c r="B79779" t="s">
        <v>10143</v>
      </c>
      <c r="C79779" t="s">
        <v>10144</v>
      </c>
      <c r="D79779">
        <v>0</v>
      </c>
      <c r="E79779">
        <v>0</v>
      </c>
      <c r="F79779">
        <v>2</v>
      </c>
      <c r="G79779">
        <v>0</v>
      </c>
      <c r="H79779" t="s">
        <v>33</v>
      </c>
      <c r="I79779" t="s">
        <v>33</v>
      </c>
      <c r="J79779">
        <v>0</v>
      </c>
      <c r="K79779">
        <v>0</v>
      </c>
      <c r="L79779">
        <v>2</v>
      </c>
      <c r="M79779">
        <v>0</v>
      </c>
      <c r="N79779" t="b">
        <v>1</v>
      </c>
      <c r="O79779" t="b">
        <v>1</v>
      </c>
      <c r="P79779" t="b">
        <v>1</v>
      </c>
      <c r="Q79779" t="b">
        <v>1</v>
      </c>
      <c r="R79779" t="b">
        <v>1</v>
      </c>
    </row>
    <row r="79780" spans="1:19" x14ac:dyDescent="0.3">
      <c r="A79780">
        <v>258815</v>
      </c>
      <c r="B79780" t="s">
        <v>2040</v>
      </c>
      <c r="C79780" t="s">
        <v>2041</v>
      </c>
      <c r="D79780">
        <v>3</v>
      </c>
      <c r="E79780">
        <v>0</v>
      </c>
      <c r="F79780">
        <v>2</v>
      </c>
      <c r="G79780">
        <v>0</v>
      </c>
      <c r="H79780" t="s">
        <v>158</v>
      </c>
      <c r="I79780" t="s">
        <v>158</v>
      </c>
      <c r="J79780">
        <v>3</v>
      </c>
      <c r="K79780">
        <v>0</v>
      </c>
      <c r="L79780">
        <v>2</v>
      </c>
      <c r="M79780">
        <v>0</v>
      </c>
      <c r="N79780" t="b">
        <v>1</v>
      </c>
      <c r="O79780" t="b">
        <v>1</v>
      </c>
      <c r="P79780" t="b">
        <v>1</v>
      </c>
      <c r="Q79780" t="b">
        <v>1</v>
      </c>
      <c r="R79780" t="b">
        <v>1</v>
      </c>
    </row>
    <row r="79781" spans="1:19" ht="409.5" x14ac:dyDescent="0.3">
      <c r="A79781">
        <v>318192</v>
      </c>
      <c r="B79781" t="s">
        <v>347</v>
      </c>
      <c r="C79781" s="1" t="s">
        <v>15294</v>
      </c>
      <c r="D79781" t="s">
        <v>12350</v>
      </c>
      <c r="E79781">
        <v>0</v>
      </c>
      <c r="F79781">
        <v>1</v>
      </c>
      <c r="G79781">
        <v>1</v>
      </c>
      <c r="H79781">
        <v>0</v>
      </c>
      <c r="I79781" t="s">
        <v>174</v>
      </c>
      <c r="J79781" t="s">
        <v>174</v>
      </c>
      <c r="K79781">
        <v>0</v>
      </c>
      <c r="L79781">
        <v>1</v>
      </c>
      <c r="M79781">
        <v>1</v>
      </c>
      <c r="N79781">
        <v>0</v>
      </c>
      <c r="O79781" t="b">
        <v>1</v>
      </c>
      <c r="P79781" t="b">
        <v>1</v>
      </c>
      <c r="Q79781" t="b">
        <v>1</v>
      </c>
      <c r="R79781" t="b">
        <v>1</v>
      </c>
      <c r="S79781" t="b">
        <v>1</v>
      </c>
    </row>
    <row r="79782" spans="1:19" x14ac:dyDescent="0.3">
      <c r="A79782">
        <v>212514</v>
      </c>
      <c r="B79782" t="s">
        <v>306</v>
      </c>
      <c r="C79782" t="s">
        <v>307</v>
      </c>
      <c r="D79782">
        <v>0</v>
      </c>
      <c r="E79782">
        <v>1</v>
      </c>
      <c r="F79782">
        <v>2</v>
      </c>
      <c r="G79782">
        <v>1</v>
      </c>
      <c r="H79782" t="s">
        <v>88</v>
      </c>
      <c r="I79782">
        <v>1</v>
      </c>
      <c r="J79782">
        <v>2</v>
      </c>
      <c r="K79782">
        <v>1</v>
      </c>
      <c r="L79782" t="b">
        <v>1</v>
      </c>
      <c r="M79782" t="b">
        <v>1</v>
      </c>
      <c r="N79782" t="b">
        <v>1</v>
      </c>
      <c r="O79782" t="b">
        <v>1</v>
      </c>
      <c r="P79782" t="b">
        <v>1</v>
      </c>
    </row>
    <row r="79783" spans="1:19" x14ac:dyDescent="0.3">
      <c r="A79783">
        <v>310482</v>
      </c>
      <c r="B79783" t="s">
        <v>97</v>
      </c>
      <c r="C79783" t="s">
        <v>98</v>
      </c>
      <c r="D79783">
        <v>3</v>
      </c>
      <c r="E79783">
        <v>2</v>
      </c>
      <c r="F79783">
        <v>1</v>
      </c>
      <c r="G79783">
        <v>0</v>
      </c>
      <c r="H79783" t="s">
        <v>99</v>
      </c>
      <c r="I79783" t="s">
        <v>99</v>
      </c>
      <c r="J79783">
        <v>3</v>
      </c>
      <c r="K79783">
        <v>2</v>
      </c>
      <c r="L79783">
        <v>1</v>
      </c>
      <c r="M79783">
        <v>0</v>
      </c>
      <c r="N79783" t="b">
        <v>1</v>
      </c>
      <c r="O79783" t="b">
        <v>1</v>
      </c>
      <c r="P79783" t="b">
        <v>1</v>
      </c>
      <c r="Q79783" t="b">
        <v>1</v>
      </c>
      <c r="R79783" t="b">
        <v>1</v>
      </c>
    </row>
    <row r="79784" spans="1:19" x14ac:dyDescent="0.3">
      <c r="A79784">
        <v>400311</v>
      </c>
      <c r="B79784" t="s">
        <v>170</v>
      </c>
      <c r="C79784" t="s">
        <v>171</v>
      </c>
      <c r="D79784">
        <v>1</v>
      </c>
      <c r="E79784">
        <v>2</v>
      </c>
      <c r="F79784">
        <v>1</v>
      </c>
      <c r="G79784">
        <v>1</v>
      </c>
      <c r="H79784" t="s">
        <v>131</v>
      </c>
      <c r="I79784">
        <v>2</v>
      </c>
      <c r="J79784">
        <v>1</v>
      </c>
      <c r="K79784">
        <v>1</v>
      </c>
      <c r="L79784" t="b">
        <v>1</v>
      </c>
      <c r="M79784" t="b">
        <v>1</v>
      </c>
      <c r="N79784" t="b">
        <v>1</v>
      </c>
      <c r="O79784" t="b">
        <v>1</v>
      </c>
      <c r="P79784" t="b">
        <v>1</v>
      </c>
    </row>
    <row r="79785" spans="1:19" x14ac:dyDescent="0.3">
      <c r="A79785">
        <v>11221</v>
      </c>
      <c r="B79785" t="s">
        <v>2554</v>
      </c>
      <c r="C79785" t="s">
        <v>2555</v>
      </c>
      <c r="D79785">
        <v>1</v>
      </c>
      <c r="E79785">
        <v>0</v>
      </c>
      <c r="F79785">
        <v>2</v>
      </c>
      <c r="G79785">
        <v>0</v>
      </c>
      <c r="H79785" t="s">
        <v>108</v>
      </c>
      <c r="I79785" t="s">
        <v>108</v>
      </c>
      <c r="J79785">
        <v>1</v>
      </c>
      <c r="K79785">
        <v>0</v>
      </c>
      <c r="L79785">
        <v>2</v>
      </c>
      <c r="M79785">
        <v>0</v>
      </c>
      <c r="N79785" t="b">
        <v>1</v>
      </c>
      <c r="O79785" t="b">
        <v>1</v>
      </c>
      <c r="P79785" t="b">
        <v>1</v>
      </c>
      <c r="Q79785" t="b">
        <v>1</v>
      </c>
      <c r="R79785" t="b">
        <v>1</v>
      </c>
    </row>
    <row r="79786" spans="1:19" x14ac:dyDescent="0.3">
      <c r="A79786">
        <v>335650</v>
      </c>
      <c r="B79786" t="s">
        <v>19</v>
      </c>
      <c r="C79786" t="s">
        <v>20</v>
      </c>
      <c r="D79786">
        <v>3</v>
      </c>
      <c r="E79786">
        <v>1</v>
      </c>
      <c r="F79786">
        <v>1</v>
      </c>
      <c r="G79786">
        <v>1</v>
      </c>
      <c r="H79786" t="s">
        <v>21</v>
      </c>
      <c r="I79786">
        <v>1</v>
      </c>
      <c r="J79786">
        <v>1</v>
      </c>
      <c r="K79786">
        <v>1</v>
      </c>
      <c r="L79786" t="b">
        <v>1</v>
      </c>
      <c r="M79786" t="b">
        <v>1</v>
      </c>
      <c r="N79786" t="b">
        <v>1</v>
      </c>
      <c r="O79786" t="b">
        <v>1</v>
      </c>
      <c r="P79786" t="b">
        <v>1</v>
      </c>
    </row>
    <row r="79787" spans="1:19" x14ac:dyDescent="0.3">
      <c r="A79787">
        <v>156377</v>
      </c>
      <c r="B79787" t="s">
        <v>6896</v>
      </c>
      <c r="C79787" t="s">
        <v>6897</v>
      </c>
      <c r="D79787">
        <v>0</v>
      </c>
      <c r="E79787">
        <v>0</v>
      </c>
      <c r="F79787">
        <v>1</v>
      </c>
      <c r="G79787">
        <v>1</v>
      </c>
      <c r="H79787" t="s">
        <v>152</v>
      </c>
      <c r="I79787">
        <v>0</v>
      </c>
      <c r="J79787">
        <v>1</v>
      </c>
      <c r="K79787">
        <v>1</v>
      </c>
      <c r="L79787" t="b">
        <v>1</v>
      </c>
      <c r="M79787" t="b">
        <v>1</v>
      </c>
      <c r="N79787" t="b">
        <v>1</v>
      </c>
      <c r="O79787" t="b">
        <v>1</v>
      </c>
      <c r="P79787" t="b">
        <v>1</v>
      </c>
    </row>
    <row r="79788" spans="1:19" x14ac:dyDescent="0.3">
      <c r="A79788">
        <v>103076</v>
      </c>
      <c r="B79788" t="s">
        <v>162</v>
      </c>
      <c r="C79788" t="s">
        <v>163</v>
      </c>
      <c r="D79788">
        <v>2</v>
      </c>
      <c r="E79788">
        <v>1</v>
      </c>
      <c r="F79788">
        <v>0</v>
      </c>
      <c r="G79788">
        <v>0</v>
      </c>
      <c r="H79788" t="s">
        <v>164</v>
      </c>
      <c r="I79788" t="s">
        <v>164</v>
      </c>
      <c r="J79788">
        <v>2</v>
      </c>
      <c r="K79788">
        <v>1</v>
      </c>
      <c r="L79788">
        <v>0</v>
      </c>
      <c r="M79788">
        <v>0</v>
      </c>
      <c r="N79788" t="b">
        <v>1</v>
      </c>
      <c r="O79788" t="b">
        <v>1</v>
      </c>
      <c r="P79788" t="b">
        <v>1</v>
      </c>
      <c r="Q79788" t="b">
        <v>1</v>
      </c>
      <c r="R79788" t="b">
        <v>1</v>
      </c>
    </row>
    <row r="79789" spans="1:19" x14ac:dyDescent="0.3">
      <c r="A79789">
        <v>275641</v>
      </c>
      <c r="B79789" t="s">
        <v>2435</v>
      </c>
      <c r="C79789" t="s">
        <v>2436</v>
      </c>
      <c r="D79789">
        <v>3</v>
      </c>
      <c r="E79789">
        <v>0</v>
      </c>
      <c r="F79789">
        <v>1</v>
      </c>
      <c r="G79789">
        <v>0</v>
      </c>
      <c r="H79789" t="s">
        <v>167</v>
      </c>
      <c r="I79789" t="s">
        <v>167</v>
      </c>
      <c r="J79789">
        <v>3</v>
      </c>
      <c r="K79789">
        <v>0</v>
      </c>
      <c r="L79789">
        <v>1</v>
      </c>
      <c r="M79789">
        <v>0</v>
      </c>
      <c r="N79789" t="b">
        <v>1</v>
      </c>
      <c r="O79789" t="b">
        <v>1</v>
      </c>
      <c r="P79789" t="b">
        <v>1</v>
      </c>
      <c r="Q79789" t="b">
        <v>1</v>
      </c>
      <c r="R79789" t="b">
        <v>1</v>
      </c>
    </row>
    <row r="79790" spans="1:19" x14ac:dyDescent="0.3">
      <c r="A79790">
        <v>238352</v>
      </c>
      <c r="B79790" t="s">
        <v>43</v>
      </c>
      <c r="C79790" t="s">
        <v>44</v>
      </c>
      <c r="D79790">
        <v>3</v>
      </c>
      <c r="E79790">
        <v>0</v>
      </c>
      <c r="F79790">
        <v>0</v>
      </c>
      <c r="G79790">
        <v>1</v>
      </c>
      <c r="H79790" t="s">
        <v>45</v>
      </c>
      <c r="I79790">
        <v>0</v>
      </c>
      <c r="J79790">
        <v>0</v>
      </c>
      <c r="K79790">
        <v>1</v>
      </c>
      <c r="L79790" t="b">
        <v>1</v>
      </c>
      <c r="M79790" t="b">
        <v>1</v>
      </c>
      <c r="N79790" t="b">
        <v>1</v>
      </c>
      <c r="O79790" t="b">
        <v>1</v>
      </c>
      <c r="P79790" t="b">
        <v>1</v>
      </c>
    </row>
    <row r="79791" spans="1:19" x14ac:dyDescent="0.3">
      <c r="A79791">
        <v>397787</v>
      </c>
      <c r="B79791" t="s">
        <v>137</v>
      </c>
      <c r="C79791" t="s">
        <v>138</v>
      </c>
      <c r="D79791">
        <v>1</v>
      </c>
      <c r="E79791">
        <v>2</v>
      </c>
      <c r="F79791">
        <v>2</v>
      </c>
      <c r="G79791">
        <v>0</v>
      </c>
      <c r="H79791" t="s">
        <v>139</v>
      </c>
      <c r="I79791" t="s">
        <v>139</v>
      </c>
      <c r="J79791">
        <v>1</v>
      </c>
      <c r="K79791">
        <v>2</v>
      </c>
      <c r="L79791">
        <v>2</v>
      </c>
      <c r="M79791">
        <v>0</v>
      </c>
      <c r="N79791" t="b">
        <v>1</v>
      </c>
      <c r="O79791" t="b">
        <v>1</v>
      </c>
      <c r="P79791" t="b">
        <v>1</v>
      </c>
      <c r="Q79791" t="b">
        <v>1</v>
      </c>
      <c r="R79791" t="b">
        <v>1</v>
      </c>
    </row>
    <row r="79792" spans="1:19" x14ac:dyDescent="0.3">
      <c r="A79792">
        <v>229263</v>
      </c>
      <c r="B79792" t="s">
        <v>1349</v>
      </c>
      <c r="C79792" t="s">
        <v>1350</v>
      </c>
      <c r="D79792">
        <v>0</v>
      </c>
      <c r="E79792">
        <v>1</v>
      </c>
      <c r="F79792">
        <v>1</v>
      </c>
      <c r="G79792">
        <v>1</v>
      </c>
      <c r="H79792" t="s">
        <v>114</v>
      </c>
      <c r="I79792">
        <v>1</v>
      </c>
      <c r="J79792">
        <v>1</v>
      </c>
      <c r="K79792">
        <v>1</v>
      </c>
      <c r="L79792" t="b">
        <v>1</v>
      </c>
      <c r="M79792" t="b">
        <v>1</v>
      </c>
      <c r="N79792" t="b">
        <v>1</v>
      </c>
      <c r="O79792" t="b">
        <v>1</v>
      </c>
      <c r="P79792" t="b">
        <v>1</v>
      </c>
    </row>
    <row r="79793" spans="1:19" x14ac:dyDescent="0.3">
      <c r="A79793">
        <v>375843</v>
      </c>
      <c r="B79793" t="s">
        <v>7249</v>
      </c>
      <c r="C79793" t="s">
        <v>7250</v>
      </c>
      <c r="D79793">
        <v>1</v>
      </c>
      <c r="E79793">
        <v>0</v>
      </c>
      <c r="F79793">
        <v>1</v>
      </c>
      <c r="G79793">
        <v>0</v>
      </c>
      <c r="H79793" t="s">
        <v>105</v>
      </c>
      <c r="I79793" t="s">
        <v>105</v>
      </c>
      <c r="J79793">
        <v>1</v>
      </c>
      <c r="K79793">
        <v>0</v>
      </c>
      <c r="L79793">
        <v>1</v>
      </c>
      <c r="M79793">
        <v>0</v>
      </c>
      <c r="N79793" t="b">
        <v>1</v>
      </c>
      <c r="O79793" t="b">
        <v>1</v>
      </c>
      <c r="P79793" t="b">
        <v>1</v>
      </c>
      <c r="Q79793" t="b">
        <v>1</v>
      </c>
      <c r="R79793" t="b">
        <v>1</v>
      </c>
    </row>
    <row r="79794" spans="1:19" x14ac:dyDescent="0.3">
      <c r="A79794">
        <v>313697</v>
      </c>
      <c r="B79794" t="s">
        <v>97</v>
      </c>
      <c r="C79794" t="s">
        <v>98</v>
      </c>
      <c r="D79794">
        <v>3</v>
      </c>
      <c r="E79794">
        <v>2</v>
      </c>
      <c r="F79794">
        <v>1</v>
      </c>
      <c r="G79794">
        <v>0</v>
      </c>
      <c r="H79794" t="s">
        <v>99</v>
      </c>
      <c r="I79794" t="s">
        <v>99</v>
      </c>
      <c r="J79794">
        <v>3</v>
      </c>
      <c r="K79794">
        <v>2</v>
      </c>
      <c r="L79794">
        <v>1</v>
      </c>
      <c r="M79794">
        <v>0</v>
      </c>
      <c r="N79794" t="b">
        <v>1</v>
      </c>
      <c r="O79794" t="b">
        <v>1</v>
      </c>
      <c r="P79794" t="b">
        <v>1</v>
      </c>
      <c r="Q79794" t="b">
        <v>1</v>
      </c>
      <c r="R79794" t="b">
        <v>1</v>
      </c>
    </row>
    <row r="79795" spans="1:19" x14ac:dyDescent="0.3">
      <c r="A79795">
        <v>109902</v>
      </c>
      <c r="B79795" t="s">
        <v>299</v>
      </c>
      <c r="C79795" t="s">
        <v>300</v>
      </c>
      <c r="D79795">
        <v>2</v>
      </c>
      <c r="E79795">
        <v>1</v>
      </c>
      <c r="F79795">
        <v>2</v>
      </c>
      <c r="G79795">
        <v>0</v>
      </c>
      <c r="H79795" t="s">
        <v>301</v>
      </c>
      <c r="I79795" t="s">
        <v>301</v>
      </c>
      <c r="J79795">
        <v>2</v>
      </c>
      <c r="K79795">
        <v>1</v>
      </c>
      <c r="L79795">
        <v>2</v>
      </c>
      <c r="M79795">
        <v>0</v>
      </c>
      <c r="N79795" t="b">
        <v>1</v>
      </c>
      <c r="O79795" t="b">
        <v>1</v>
      </c>
      <c r="P79795" t="b">
        <v>1</v>
      </c>
      <c r="Q79795" t="b">
        <v>1</v>
      </c>
      <c r="R79795" t="b">
        <v>1</v>
      </c>
    </row>
    <row r="79796" spans="1:19" x14ac:dyDescent="0.3">
      <c r="A79796">
        <v>439664</v>
      </c>
      <c r="B79796" t="s">
        <v>730</v>
      </c>
      <c r="C79796" t="s">
        <v>731</v>
      </c>
      <c r="D79796">
        <v>1</v>
      </c>
      <c r="E79796">
        <v>1</v>
      </c>
      <c r="F79796">
        <v>2</v>
      </c>
      <c r="G79796">
        <v>0</v>
      </c>
      <c r="H79796" t="s">
        <v>57</v>
      </c>
      <c r="I79796" t="s">
        <v>57</v>
      </c>
      <c r="J79796">
        <v>1</v>
      </c>
      <c r="K79796">
        <v>1</v>
      </c>
      <c r="L79796">
        <v>2</v>
      </c>
      <c r="M79796">
        <v>0</v>
      </c>
      <c r="N79796" t="b">
        <v>1</v>
      </c>
      <c r="O79796" t="b">
        <v>1</v>
      </c>
      <c r="P79796" t="b">
        <v>1</v>
      </c>
      <c r="Q79796" t="b">
        <v>1</v>
      </c>
      <c r="R79796" t="b">
        <v>1</v>
      </c>
    </row>
    <row r="79797" spans="1:19" x14ac:dyDescent="0.3">
      <c r="A79797">
        <v>347122</v>
      </c>
      <c r="B79797" t="s">
        <v>13246</v>
      </c>
      <c r="C79797" t="s">
        <v>13247</v>
      </c>
      <c r="D79797">
        <v>1</v>
      </c>
      <c r="E79797">
        <v>0</v>
      </c>
      <c r="F79797">
        <v>0</v>
      </c>
      <c r="G79797">
        <v>0</v>
      </c>
      <c r="H79797" t="s">
        <v>119</v>
      </c>
      <c r="I79797" t="s">
        <v>119</v>
      </c>
      <c r="J79797">
        <v>1</v>
      </c>
      <c r="K79797">
        <v>0</v>
      </c>
      <c r="L79797">
        <v>0</v>
      </c>
      <c r="M79797">
        <v>0</v>
      </c>
      <c r="N79797" t="b">
        <v>1</v>
      </c>
      <c r="O79797" t="b">
        <v>1</v>
      </c>
      <c r="P79797" t="b">
        <v>1</v>
      </c>
      <c r="Q79797" t="b">
        <v>1</v>
      </c>
      <c r="R79797" t="b">
        <v>1</v>
      </c>
    </row>
    <row r="79798" spans="1:19" ht="409.5" x14ac:dyDescent="0.3">
      <c r="A79798">
        <v>317850</v>
      </c>
      <c r="B79798" t="s">
        <v>347</v>
      </c>
      <c r="C79798" s="1" t="s">
        <v>15295</v>
      </c>
      <c r="D79798" t="s">
        <v>15296</v>
      </c>
      <c r="E79798">
        <v>0</v>
      </c>
      <c r="F79798">
        <v>0</v>
      </c>
      <c r="G79798">
        <v>0</v>
      </c>
      <c r="H79798">
        <v>0</v>
      </c>
      <c r="I79798" t="s">
        <v>182</v>
      </c>
      <c r="J79798" t="s">
        <v>182</v>
      </c>
      <c r="K79798">
        <v>0</v>
      </c>
      <c r="L79798">
        <v>0</v>
      </c>
      <c r="M79798">
        <v>0</v>
      </c>
      <c r="N79798">
        <v>0</v>
      </c>
      <c r="O79798" t="b">
        <v>1</v>
      </c>
      <c r="P79798" t="b">
        <v>1</v>
      </c>
      <c r="Q79798" t="b">
        <v>1</v>
      </c>
      <c r="R79798" t="b">
        <v>1</v>
      </c>
      <c r="S79798" t="b">
        <v>1</v>
      </c>
    </row>
    <row r="79799" spans="1:19" x14ac:dyDescent="0.3">
      <c r="A79799">
        <v>64357</v>
      </c>
      <c r="B79799" t="s">
        <v>647</v>
      </c>
      <c r="C79799" t="s">
        <v>648</v>
      </c>
      <c r="D79799">
        <v>2</v>
      </c>
      <c r="E79799">
        <v>2</v>
      </c>
      <c r="F79799">
        <v>0</v>
      </c>
      <c r="G79799">
        <v>1</v>
      </c>
      <c r="H79799" t="s">
        <v>71</v>
      </c>
      <c r="I79799">
        <v>2</v>
      </c>
      <c r="J79799">
        <v>0</v>
      </c>
      <c r="K79799">
        <v>1</v>
      </c>
      <c r="L79799" t="b">
        <v>1</v>
      </c>
      <c r="M79799" t="b">
        <v>1</v>
      </c>
      <c r="N79799" t="b">
        <v>1</v>
      </c>
      <c r="O79799" t="b">
        <v>1</v>
      </c>
      <c r="P79799" t="b">
        <v>1</v>
      </c>
    </row>
    <row r="79800" spans="1:19" x14ac:dyDescent="0.3">
      <c r="A79800">
        <v>164252</v>
      </c>
      <c r="B79800" t="s">
        <v>63</v>
      </c>
      <c r="C79800" t="s">
        <v>64</v>
      </c>
      <c r="D79800">
        <v>0</v>
      </c>
      <c r="E79800">
        <v>2</v>
      </c>
      <c r="F79800">
        <v>0</v>
      </c>
      <c r="G79800">
        <v>0</v>
      </c>
      <c r="H79800" t="s">
        <v>65</v>
      </c>
      <c r="I79800" t="s">
        <v>65</v>
      </c>
      <c r="J79800">
        <v>0</v>
      </c>
      <c r="K79800">
        <v>2</v>
      </c>
      <c r="L79800">
        <v>0</v>
      </c>
      <c r="M79800">
        <v>0</v>
      </c>
      <c r="N79800" t="b">
        <v>1</v>
      </c>
      <c r="O79800" t="b">
        <v>1</v>
      </c>
      <c r="P79800" t="b">
        <v>1</v>
      </c>
      <c r="Q79800" t="b">
        <v>1</v>
      </c>
      <c r="R79800" t="b">
        <v>1</v>
      </c>
    </row>
    <row r="79801" spans="1:19" x14ac:dyDescent="0.3">
      <c r="A79801">
        <v>300216</v>
      </c>
      <c r="B79801" t="s">
        <v>289</v>
      </c>
      <c r="C79801" t="s">
        <v>290</v>
      </c>
      <c r="D79801">
        <v>3</v>
      </c>
      <c r="E79801">
        <v>2</v>
      </c>
      <c r="F79801">
        <v>2</v>
      </c>
      <c r="G79801">
        <v>0</v>
      </c>
      <c r="H79801" t="s">
        <v>291</v>
      </c>
      <c r="I79801" t="s">
        <v>291</v>
      </c>
      <c r="J79801">
        <v>3</v>
      </c>
      <c r="K79801">
        <v>2</v>
      </c>
      <c r="L79801">
        <v>2</v>
      </c>
      <c r="M79801">
        <v>0</v>
      </c>
      <c r="N79801" t="b">
        <v>1</v>
      </c>
      <c r="O79801" t="b">
        <v>1</v>
      </c>
      <c r="P79801" t="b">
        <v>1</v>
      </c>
      <c r="Q79801" t="b">
        <v>1</v>
      </c>
      <c r="R79801" t="b">
        <v>1</v>
      </c>
    </row>
    <row r="79802" spans="1:19" x14ac:dyDescent="0.3">
      <c r="A79802">
        <v>196699</v>
      </c>
      <c r="B79802" t="s">
        <v>1138</v>
      </c>
      <c r="C79802" t="s">
        <v>1139</v>
      </c>
      <c r="D79802">
        <v>0</v>
      </c>
      <c r="E79802">
        <v>1</v>
      </c>
      <c r="F79802">
        <v>0</v>
      </c>
      <c r="G79802">
        <v>1</v>
      </c>
      <c r="H79802" t="s">
        <v>190</v>
      </c>
      <c r="I79802">
        <v>1</v>
      </c>
      <c r="J79802">
        <v>0</v>
      </c>
      <c r="K79802">
        <v>1</v>
      </c>
      <c r="L79802" t="b">
        <v>1</v>
      </c>
      <c r="M79802" t="b">
        <v>1</v>
      </c>
      <c r="N79802" t="b">
        <v>1</v>
      </c>
      <c r="O79802" t="b">
        <v>1</v>
      </c>
      <c r="P79802" t="b">
        <v>1</v>
      </c>
    </row>
    <row r="79803" spans="1:19" x14ac:dyDescent="0.3">
      <c r="A79803">
        <v>132372</v>
      </c>
      <c r="B79803" t="s">
        <v>1509</v>
      </c>
      <c r="C79803" t="s">
        <v>1510</v>
      </c>
      <c r="D79803">
        <v>0</v>
      </c>
      <c r="E79803">
        <v>0</v>
      </c>
      <c r="F79803">
        <v>0</v>
      </c>
      <c r="G79803">
        <v>1</v>
      </c>
      <c r="H79803" t="s">
        <v>51</v>
      </c>
      <c r="I79803">
        <v>0</v>
      </c>
      <c r="J79803">
        <v>0</v>
      </c>
      <c r="K79803">
        <v>1</v>
      </c>
      <c r="L79803" t="b">
        <v>1</v>
      </c>
      <c r="M79803" t="b">
        <v>1</v>
      </c>
      <c r="N79803" t="b">
        <v>1</v>
      </c>
      <c r="O79803" t="b">
        <v>1</v>
      </c>
      <c r="P79803" t="b">
        <v>1</v>
      </c>
    </row>
    <row r="79804" spans="1:19" x14ac:dyDescent="0.3">
      <c r="A79804">
        <v>227767</v>
      </c>
      <c r="B79804" t="s">
        <v>502</v>
      </c>
      <c r="C79804" t="s">
        <v>503</v>
      </c>
      <c r="D79804">
        <v>0</v>
      </c>
      <c r="E79804">
        <v>1</v>
      </c>
      <c r="F79804">
        <v>1</v>
      </c>
      <c r="G79804">
        <v>1</v>
      </c>
      <c r="H79804" t="s">
        <v>114</v>
      </c>
      <c r="I79804">
        <v>1</v>
      </c>
      <c r="J79804">
        <v>1</v>
      </c>
      <c r="K79804">
        <v>1</v>
      </c>
      <c r="L79804" t="b">
        <v>1</v>
      </c>
      <c r="M79804" t="b">
        <v>1</v>
      </c>
      <c r="N79804" t="b">
        <v>1</v>
      </c>
      <c r="O79804" t="b">
        <v>1</v>
      </c>
      <c r="P79804" t="b">
        <v>1</v>
      </c>
    </row>
    <row r="79805" spans="1:19" x14ac:dyDescent="0.3">
      <c r="A79805">
        <v>233278</v>
      </c>
      <c r="B79805" t="s">
        <v>5052</v>
      </c>
      <c r="C79805" t="s">
        <v>5053</v>
      </c>
      <c r="D79805">
        <v>1</v>
      </c>
      <c r="E79805">
        <v>1</v>
      </c>
      <c r="F79805">
        <v>0</v>
      </c>
      <c r="G79805" t="s">
        <v>174</v>
      </c>
      <c r="H79805" t="s">
        <v>174</v>
      </c>
      <c r="I79805">
        <v>0</v>
      </c>
      <c r="J79805">
        <v>1</v>
      </c>
      <c r="K79805">
        <v>1</v>
      </c>
      <c r="L79805">
        <v>0</v>
      </c>
      <c r="M79805" t="b">
        <v>1</v>
      </c>
      <c r="N79805" t="b">
        <v>1</v>
      </c>
      <c r="O79805" t="b">
        <v>1</v>
      </c>
      <c r="P79805" t="b">
        <v>1</v>
      </c>
      <c r="Q79805" t="b">
        <v>1</v>
      </c>
    </row>
    <row r="79806" spans="1:19" x14ac:dyDescent="0.3">
      <c r="A79806">
        <v>275169</v>
      </c>
      <c r="B79806" t="s">
        <v>1902</v>
      </c>
      <c r="C79806" t="s">
        <v>1903</v>
      </c>
      <c r="D79806">
        <v>3</v>
      </c>
      <c r="E79806">
        <v>0</v>
      </c>
      <c r="F79806">
        <v>1</v>
      </c>
      <c r="G79806">
        <v>0</v>
      </c>
      <c r="H79806" t="s">
        <v>167</v>
      </c>
      <c r="I79806" t="s">
        <v>167</v>
      </c>
      <c r="J79806">
        <v>3</v>
      </c>
      <c r="K79806">
        <v>0</v>
      </c>
      <c r="L79806">
        <v>1</v>
      </c>
      <c r="M79806">
        <v>0</v>
      </c>
      <c r="N79806" t="b">
        <v>1</v>
      </c>
      <c r="O79806" t="b">
        <v>1</v>
      </c>
      <c r="P79806" t="b">
        <v>1</v>
      </c>
      <c r="Q79806" t="b">
        <v>1</v>
      </c>
      <c r="R79806" t="b">
        <v>1</v>
      </c>
    </row>
    <row r="79807" spans="1:19" x14ac:dyDescent="0.3">
      <c r="A79807">
        <v>152024</v>
      </c>
      <c r="B79807" t="s">
        <v>2788</v>
      </c>
      <c r="C79807" t="s">
        <v>2789</v>
      </c>
      <c r="D79807">
        <v>0</v>
      </c>
      <c r="E79807">
        <v>0</v>
      </c>
      <c r="F79807">
        <v>1</v>
      </c>
      <c r="G79807">
        <v>1</v>
      </c>
      <c r="H79807" t="s">
        <v>152</v>
      </c>
      <c r="I79807">
        <v>0</v>
      </c>
      <c r="J79807">
        <v>1</v>
      </c>
      <c r="K79807">
        <v>1</v>
      </c>
      <c r="L79807" t="b">
        <v>1</v>
      </c>
      <c r="M79807" t="b">
        <v>1</v>
      </c>
      <c r="N79807" t="b">
        <v>1</v>
      </c>
      <c r="O79807" t="b">
        <v>1</v>
      </c>
      <c r="P79807" t="b">
        <v>1</v>
      </c>
    </row>
    <row r="79808" spans="1:19" x14ac:dyDescent="0.3">
      <c r="A79808">
        <v>413865</v>
      </c>
      <c r="B79808" t="s">
        <v>1225</v>
      </c>
      <c r="C79808" t="s">
        <v>1226</v>
      </c>
      <c r="D79808">
        <v>1</v>
      </c>
      <c r="E79808">
        <v>1</v>
      </c>
      <c r="F79808">
        <v>0</v>
      </c>
      <c r="G79808">
        <v>1</v>
      </c>
      <c r="H79808" t="s">
        <v>161</v>
      </c>
      <c r="I79808">
        <v>1</v>
      </c>
      <c r="J79808">
        <v>0</v>
      </c>
      <c r="K79808">
        <v>1</v>
      </c>
      <c r="L79808" t="b">
        <v>1</v>
      </c>
      <c r="M79808" t="b">
        <v>1</v>
      </c>
      <c r="N79808" t="b">
        <v>1</v>
      </c>
      <c r="O79808" t="b">
        <v>1</v>
      </c>
      <c r="P79808" t="b">
        <v>1</v>
      </c>
    </row>
    <row r="79809" spans="1:19" x14ac:dyDescent="0.3">
      <c r="A79809">
        <v>3768</v>
      </c>
      <c r="B79809" t="s">
        <v>15297</v>
      </c>
      <c r="C79809" t="s">
        <v>15298</v>
      </c>
      <c r="D79809">
        <v>0</v>
      </c>
      <c r="E79809">
        <v>0</v>
      </c>
      <c r="F79809">
        <v>1</v>
      </c>
      <c r="G79809">
        <v>0</v>
      </c>
      <c r="H79809" t="s">
        <v>48</v>
      </c>
      <c r="I79809" t="s">
        <v>182</v>
      </c>
      <c r="J79809">
        <v>0</v>
      </c>
      <c r="K79809">
        <v>0</v>
      </c>
      <c r="L79809">
        <v>0</v>
      </c>
      <c r="M79809">
        <v>0</v>
      </c>
      <c r="N79809" t="b">
        <v>0</v>
      </c>
      <c r="O79809" t="b">
        <v>1</v>
      </c>
      <c r="P79809" t="b">
        <v>1</v>
      </c>
      <c r="Q79809" t="b">
        <v>0</v>
      </c>
      <c r="R79809" t="b">
        <v>1</v>
      </c>
    </row>
    <row r="79810" spans="1:19" x14ac:dyDescent="0.3">
      <c r="A79810">
        <v>169700</v>
      </c>
      <c r="B79810" t="s">
        <v>618</v>
      </c>
      <c r="C79810" t="s">
        <v>619</v>
      </c>
      <c r="D79810">
        <v>0</v>
      </c>
      <c r="E79810">
        <v>2</v>
      </c>
      <c r="F79810">
        <v>2</v>
      </c>
      <c r="G79810">
        <v>1</v>
      </c>
      <c r="H79810" t="s">
        <v>434</v>
      </c>
      <c r="I79810">
        <v>2</v>
      </c>
      <c r="J79810">
        <v>2</v>
      </c>
      <c r="K79810">
        <v>1</v>
      </c>
      <c r="L79810" t="b">
        <v>1</v>
      </c>
      <c r="M79810" t="b">
        <v>1</v>
      </c>
      <c r="N79810" t="b">
        <v>1</v>
      </c>
      <c r="O79810" t="b">
        <v>1</v>
      </c>
      <c r="P79810" t="b">
        <v>1</v>
      </c>
    </row>
    <row r="79811" spans="1:19" x14ac:dyDescent="0.3">
      <c r="A79811">
        <v>73860</v>
      </c>
      <c r="B79811" t="s">
        <v>1150</v>
      </c>
      <c r="C79811" t="s">
        <v>1151</v>
      </c>
      <c r="D79811">
        <v>2</v>
      </c>
      <c r="E79811">
        <v>2</v>
      </c>
      <c r="F79811">
        <v>2</v>
      </c>
      <c r="G79811">
        <v>1</v>
      </c>
      <c r="H79811" t="s">
        <v>296</v>
      </c>
      <c r="I79811">
        <v>2</v>
      </c>
      <c r="J79811">
        <v>2</v>
      </c>
      <c r="K79811">
        <v>1</v>
      </c>
      <c r="L79811" t="b">
        <v>1</v>
      </c>
      <c r="M79811" t="b">
        <v>1</v>
      </c>
      <c r="N79811" t="b">
        <v>1</v>
      </c>
      <c r="O79811" t="b">
        <v>1</v>
      </c>
      <c r="P79811" t="b">
        <v>1</v>
      </c>
    </row>
    <row r="79812" spans="1:19" x14ac:dyDescent="0.3">
      <c r="A79812">
        <v>380405</v>
      </c>
      <c r="B79812" t="s">
        <v>75</v>
      </c>
      <c r="C79812" t="s">
        <v>76</v>
      </c>
      <c r="D79812">
        <v>1</v>
      </c>
      <c r="E79812">
        <v>2</v>
      </c>
      <c r="F79812">
        <v>0</v>
      </c>
      <c r="G79812">
        <v>1</v>
      </c>
      <c r="H79812" t="s">
        <v>77</v>
      </c>
      <c r="I79812">
        <v>2</v>
      </c>
      <c r="J79812">
        <v>0</v>
      </c>
      <c r="K79812">
        <v>1</v>
      </c>
      <c r="L79812" t="b">
        <v>1</v>
      </c>
      <c r="M79812" t="b">
        <v>1</v>
      </c>
      <c r="N79812" t="b">
        <v>1</v>
      </c>
      <c r="O79812" t="b">
        <v>1</v>
      </c>
      <c r="P79812" t="b">
        <v>1</v>
      </c>
    </row>
    <row r="79813" spans="1:19" x14ac:dyDescent="0.3">
      <c r="A79813">
        <v>115384</v>
      </c>
      <c r="B79813" t="s">
        <v>299</v>
      </c>
      <c r="C79813" t="s">
        <v>300</v>
      </c>
      <c r="D79813">
        <v>2</v>
      </c>
      <c r="E79813">
        <v>1</v>
      </c>
      <c r="F79813">
        <v>2</v>
      </c>
      <c r="G79813">
        <v>0</v>
      </c>
      <c r="H79813" t="s">
        <v>301</v>
      </c>
      <c r="I79813" t="s">
        <v>301</v>
      </c>
      <c r="J79813">
        <v>2</v>
      </c>
      <c r="K79813">
        <v>1</v>
      </c>
      <c r="L79813">
        <v>2</v>
      </c>
      <c r="M79813">
        <v>0</v>
      </c>
      <c r="N79813" t="b">
        <v>1</v>
      </c>
      <c r="O79813" t="b">
        <v>1</v>
      </c>
      <c r="P79813" t="b">
        <v>1</v>
      </c>
      <c r="Q79813" t="b">
        <v>1</v>
      </c>
      <c r="R79813" t="b">
        <v>1</v>
      </c>
    </row>
    <row r="79814" spans="1:19" ht="409.5" x14ac:dyDescent="0.3">
      <c r="A79814">
        <v>356537</v>
      </c>
      <c r="B79814" t="s">
        <v>6328</v>
      </c>
      <c r="C79814" s="1" t="s">
        <v>15299</v>
      </c>
      <c r="D79814" t="s">
        <v>8054</v>
      </c>
      <c r="E79814">
        <v>0</v>
      </c>
      <c r="F79814">
        <v>1</v>
      </c>
      <c r="G79814">
        <v>1</v>
      </c>
      <c r="H79814">
        <v>0</v>
      </c>
      <c r="I79814" t="s">
        <v>174</v>
      </c>
      <c r="J79814" t="s">
        <v>174</v>
      </c>
      <c r="K79814">
        <v>0</v>
      </c>
      <c r="L79814">
        <v>1</v>
      </c>
      <c r="M79814">
        <v>1</v>
      </c>
      <c r="N79814">
        <v>0</v>
      </c>
      <c r="O79814" t="b">
        <v>1</v>
      </c>
      <c r="P79814" t="b">
        <v>1</v>
      </c>
      <c r="Q79814" t="b">
        <v>1</v>
      </c>
      <c r="R79814" t="b">
        <v>1</v>
      </c>
      <c r="S79814" t="b">
        <v>1</v>
      </c>
    </row>
    <row r="79815" spans="1:19" x14ac:dyDescent="0.3">
      <c r="A79815">
        <v>42558</v>
      </c>
      <c r="B79815" t="s">
        <v>148</v>
      </c>
      <c r="C79815" t="s">
        <v>149</v>
      </c>
      <c r="D79815">
        <v>2</v>
      </c>
      <c r="E79815">
        <v>0</v>
      </c>
      <c r="F79815">
        <v>2</v>
      </c>
      <c r="G79815">
        <v>0</v>
      </c>
      <c r="H79815" t="s">
        <v>30</v>
      </c>
      <c r="I79815" t="s">
        <v>30</v>
      </c>
      <c r="J79815">
        <v>2</v>
      </c>
      <c r="K79815">
        <v>0</v>
      </c>
      <c r="L79815">
        <v>2</v>
      </c>
      <c r="M79815">
        <v>0</v>
      </c>
      <c r="N79815" t="b">
        <v>1</v>
      </c>
      <c r="O79815" t="b">
        <v>1</v>
      </c>
      <c r="P79815" t="b">
        <v>1</v>
      </c>
      <c r="Q79815" t="b">
        <v>1</v>
      </c>
      <c r="R79815" t="b">
        <v>1</v>
      </c>
    </row>
    <row r="79816" spans="1:19" x14ac:dyDescent="0.3">
      <c r="A79816">
        <v>100564</v>
      </c>
      <c r="B79816" t="s">
        <v>272</v>
      </c>
      <c r="C79816" t="s">
        <v>273</v>
      </c>
      <c r="D79816">
        <v>2</v>
      </c>
      <c r="E79816">
        <v>1</v>
      </c>
      <c r="F79816">
        <v>0</v>
      </c>
      <c r="G79816">
        <v>1</v>
      </c>
      <c r="H79816" t="s">
        <v>274</v>
      </c>
      <c r="I79816">
        <v>1</v>
      </c>
      <c r="J79816">
        <v>0</v>
      </c>
      <c r="K79816">
        <v>1</v>
      </c>
      <c r="L79816" t="b">
        <v>1</v>
      </c>
      <c r="M79816" t="b">
        <v>1</v>
      </c>
      <c r="N79816" t="b">
        <v>1</v>
      </c>
      <c r="O79816" t="b">
        <v>1</v>
      </c>
      <c r="P79816" t="b">
        <v>1</v>
      </c>
    </row>
    <row r="79817" spans="1:19" x14ac:dyDescent="0.3">
      <c r="A79817">
        <v>201291</v>
      </c>
      <c r="B79817" t="s">
        <v>712</v>
      </c>
      <c r="C79817" t="s">
        <v>713</v>
      </c>
      <c r="D79817">
        <v>0</v>
      </c>
      <c r="E79817">
        <v>1</v>
      </c>
      <c r="F79817">
        <v>0</v>
      </c>
      <c r="G79817">
        <v>1</v>
      </c>
      <c r="H79817" t="s">
        <v>190</v>
      </c>
      <c r="I79817">
        <v>1</v>
      </c>
      <c r="J79817">
        <v>0</v>
      </c>
      <c r="K79817">
        <v>1</v>
      </c>
      <c r="L79817" t="b">
        <v>1</v>
      </c>
      <c r="M79817" t="b">
        <v>1</v>
      </c>
      <c r="N79817" t="b">
        <v>1</v>
      </c>
      <c r="O79817" t="b">
        <v>1</v>
      </c>
      <c r="P79817" t="b">
        <v>1</v>
      </c>
    </row>
    <row r="79818" spans="1:19" x14ac:dyDescent="0.3">
      <c r="A79818">
        <v>304840</v>
      </c>
      <c r="B79818" t="s">
        <v>233</v>
      </c>
      <c r="C79818" t="s">
        <v>234</v>
      </c>
      <c r="D79818">
        <v>3</v>
      </c>
      <c r="E79818">
        <v>2</v>
      </c>
      <c r="F79818">
        <v>1</v>
      </c>
      <c r="G79818">
        <v>1</v>
      </c>
      <c r="H79818" t="s">
        <v>235</v>
      </c>
      <c r="I79818">
        <v>2</v>
      </c>
      <c r="J79818">
        <v>1</v>
      </c>
      <c r="K79818">
        <v>1</v>
      </c>
      <c r="L79818" t="b">
        <v>1</v>
      </c>
      <c r="M79818" t="b">
        <v>1</v>
      </c>
      <c r="N79818" t="b">
        <v>1</v>
      </c>
      <c r="O79818" t="b">
        <v>1</v>
      </c>
      <c r="P79818" t="b">
        <v>1</v>
      </c>
    </row>
    <row r="79819" spans="1:19" x14ac:dyDescent="0.3">
      <c r="A79819">
        <v>247136</v>
      </c>
      <c r="B79819" t="s">
        <v>1683</v>
      </c>
      <c r="C79819" t="s">
        <v>1684</v>
      </c>
      <c r="D79819">
        <v>3</v>
      </c>
      <c r="E79819">
        <v>0</v>
      </c>
      <c r="F79819">
        <v>0</v>
      </c>
      <c r="G79819">
        <v>0</v>
      </c>
      <c r="H79819" t="s">
        <v>210</v>
      </c>
      <c r="I79819" t="s">
        <v>210</v>
      </c>
      <c r="J79819">
        <v>3</v>
      </c>
      <c r="K79819">
        <v>0</v>
      </c>
      <c r="L79819">
        <v>0</v>
      </c>
      <c r="M79819">
        <v>0</v>
      </c>
      <c r="N79819" t="b">
        <v>1</v>
      </c>
      <c r="O79819" t="b">
        <v>1</v>
      </c>
      <c r="P79819" t="b">
        <v>1</v>
      </c>
      <c r="Q79819" t="b">
        <v>1</v>
      </c>
      <c r="R79819" t="b">
        <v>1</v>
      </c>
    </row>
    <row r="79820" spans="1:19" x14ac:dyDescent="0.3">
      <c r="A79820">
        <v>19043</v>
      </c>
      <c r="B79820" t="s">
        <v>200</v>
      </c>
      <c r="C79820" t="s">
        <v>201</v>
      </c>
      <c r="D79820">
        <v>2</v>
      </c>
      <c r="E79820">
        <v>0</v>
      </c>
      <c r="F79820">
        <v>0</v>
      </c>
      <c r="G79820">
        <v>1</v>
      </c>
      <c r="H79820" t="s">
        <v>39</v>
      </c>
      <c r="I79820">
        <v>0</v>
      </c>
      <c r="J79820">
        <v>0</v>
      </c>
      <c r="K79820">
        <v>1</v>
      </c>
      <c r="L79820" t="b">
        <v>1</v>
      </c>
      <c r="M79820" t="b">
        <v>1</v>
      </c>
      <c r="N79820" t="b">
        <v>1</v>
      </c>
      <c r="O79820" t="b">
        <v>1</v>
      </c>
      <c r="P79820" t="b">
        <v>1</v>
      </c>
    </row>
    <row r="79821" spans="1:19" x14ac:dyDescent="0.3">
      <c r="A79821">
        <v>277372</v>
      </c>
      <c r="B79821" t="s">
        <v>516</v>
      </c>
      <c r="C79821" t="s">
        <v>517</v>
      </c>
      <c r="D79821">
        <v>3</v>
      </c>
      <c r="E79821">
        <v>0</v>
      </c>
      <c r="F79821">
        <v>1</v>
      </c>
      <c r="G79821">
        <v>0</v>
      </c>
      <c r="H79821" t="s">
        <v>167</v>
      </c>
      <c r="I79821" t="s">
        <v>167</v>
      </c>
      <c r="J79821">
        <v>3</v>
      </c>
      <c r="K79821">
        <v>0</v>
      </c>
      <c r="L79821">
        <v>1</v>
      </c>
      <c r="M79821">
        <v>0</v>
      </c>
      <c r="N79821" t="b">
        <v>1</v>
      </c>
      <c r="O79821" t="b">
        <v>1</v>
      </c>
      <c r="P79821" t="b">
        <v>1</v>
      </c>
      <c r="Q79821" t="b">
        <v>1</v>
      </c>
      <c r="R79821" t="b">
        <v>1</v>
      </c>
    </row>
    <row r="79822" spans="1:19" x14ac:dyDescent="0.3">
      <c r="A79822">
        <v>292216</v>
      </c>
      <c r="B79822" t="s">
        <v>3360</v>
      </c>
      <c r="C79822" t="s">
        <v>3361</v>
      </c>
      <c r="D79822">
        <v>3</v>
      </c>
      <c r="E79822">
        <v>2</v>
      </c>
      <c r="F79822">
        <v>2</v>
      </c>
      <c r="G79822">
        <v>1</v>
      </c>
      <c r="H79822" t="s">
        <v>74</v>
      </c>
      <c r="I79822">
        <v>2</v>
      </c>
      <c r="J79822">
        <v>2</v>
      </c>
      <c r="K79822">
        <v>1</v>
      </c>
      <c r="L79822" t="b">
        <v>1</v>
      </c>
      <c r="M79822" t="b">
        <v>1</v>
      </c>
      <c r="N79822" t="b">
        <v>1</v>
      </c>
      <c r="O79822" t="b">
        <v>1</v>
      </c>
      <c r="P79822" t="b">
        <v>1</v>
      </c>
    </row>
    <row r="79823" spans="1:19" x14ac:dyDescent="0.3">
      <c r="A79823">
        <v>284041</v>
      </c>
      <c r="B79823" t="s">
        <v>638</v>
      </c>
      <c r="C79823" t="s">
        <v>639</v>
      </c>
      <c r="D79823">
        <v>3</v>
      </c>
      <c r="E79823">
        <v>2</v>
      </c>
      <c r="F79823">
        <v>0</v>
      </c>
      <c r="G79823">
        <v>0</v>
      </c>
      <c r="H79823" t="s">
        <v>640</v>
      </c>
      <c r="I79823" t="s">
        <v>640</v>
      </c>
      <c r="J79823">
        <v>3</v>
      </c>
      <c r="K79823">
        <v>2</v>
      </c>
      <c r="L79823">
        <v>0</v>
      </c>
      <c r="M79823">
        <v>0</v>
      </c>
      <c r="N79823" t="b">
        <v>1</v>
      </c>
      <c r="O79823" t="b">
        <v>1</v>
      </c>
      <c r="P79823" t="b">
        <v>1</v>
      </c>
      <c r="Q79823" t="b">
        <v>1</v>
      </c>
      <c r="R79823" t="b">
        <v>1</v>
      </c>
    </row>
    <row r="79824" spans="1:19" x14ac:dyDescent="0.3">
      <c r="A79824">
        <v>300280</v>
      </c>
      <c r="B79824" t="s">
        <v>289</v>
      </c>
      <c r="C79824" t="s">
        <v>290</v>
      </c>
      <c r="D79824">
        <v>3</v>
      </c>
      <c r="E79824">
        <v>2</v>
      </c>
      <c r="F79824">
        <v>2</v>
      </c>
      <c r="G79824">
        <v>0</v>
      </c>
      <c r="H79824" t="s">
        <v>291</v>
      </c>
      <c r="I79824" t="s">
        <v>291</v>
      </c>
      <c r="J79824">
        <v>3</v>
      </c>
      <c r="K79824">
        <v>2</v>
      </c>
      <c r="L79824">
        <v>2</v>
      </c>
      <c r="M79824">
        <v>0</v>
      </c>
      <c r="N79824" t="b">
        <v>1</v>
      </c>
      <c r="O79824" t="b">
        <v>1</v>
      </c>
      <c r="P79824" t="b">
        <v>1</v>
      </c>
      <c r="Q79824" t="b">
        <v>1</v>
      </c>
      <c r="R79824" t="b">
        <v>1</v>
      </c>
    </row>
    <row r="79825" spans="1:18" x14ac:dyDescent="0.3">
      <c r="A79825">
        <v>335230</v>
      </c>
      <c r="B79825" t="s">
        <v>19</v>
      </c>
      <c r="C79825" t="s">
        <v>20</v>
      </c>
      <c r="D79825">
        <v>3</v>
      </c>
      <c r="E79825">
        <v>1</v>
      </c>
      <c r="F79825">
        <v>1</v>
      </c>
      <c r="G79825">
        <v>1</v>
      </c>
      <c r="H79825" t="s">
        <v>21</v>
      </c>
      <c r="I79825">
        <v>1</v>
      </c>
      <c r="J79825">
        <v>1</v>
      </c>
      <c r="K79825">
        <v>1</v>
      </c>
      <c r="L79825" t="b">
        <v>1</v>
      </c>
      <c r="M79825" t="b">
        <v>1</v>
      </c>
      <c r="N79825" t="b">
        <v>1</v>
      </c>
      <c r="O79825" t="b">
        <v>1</v>
      </c>
      <c r="P79825" t="b">
        <v>1</v>
      </c>
    </row>
    <row r="79826" spans="1:18" x14ac:dyDescent="0.3">
      <c r="A79826">
        <v>47907</v>
      </c>
      <c r="B79826" t="s">
        <v>4489</v>
      </c>
      <c r="C79826" t="s">
        <v>4490</v>
      </c>
      <c r="D79826">
        <v>2</v>
      </c>
      <c r="E79826">
        <v>0</v>
      </c>
      <c r="F79826">
        <v>1</v>
      </c>
      <c r="G79826">
        <v>1</v>
      </c>
      <c r="H79826" t="s">
        <v>240</v>
      </c>
      <c r="I79826">
        <v>0</v>
      </c>
      <c r="J79826">
        <v>1</v>
      </c>
      <c r="K79826">
        <v>1</v>
      </c>
      <c r="L79826" t="b">
        <v>1</v>
      </c>
      <c r="M79826" t="b">
        <v>1</v>
      </c>
      <c r="N79826" t="b">
        <v>1</v>
      </c>
      <c r="O79826" t="b">
        <v>1</v>
      </c>
      <c r="P79826" t="b">
        <v>1</v>
      </c>
    </row>
    <row r="79827" spans="1:18" x14ac:dyDescent="0.3">
      <c r="A79827">
        <v>146023</v>
      </c>
      <c r="B79827" t="s">
        <v>14255</v>
      </c>
      <c r="C79827" t="s">
        <v>14256</v>
      </c>
      <c r="D79827">
        <v>0</v>
      </c>
      <c r="E79827">
        <v>0</v>
      </c>
      <c r="F79827">
        <v>2</v>
      </c>
      <c r="G79827">
        <v>0</v>
      </c>
      <c r="H79827" t="s">
        <v>33</v>
      </c>
      <c r="I79827" t="s">
        <v>33</v>
      </c>
      <c r="J79827">
        <v>0</v>
      </c>
      <c r="K79827">
        <v>0</v>
      </c>
      <c r="L79827">
        <v>2</v>
      </c>
      <c r="M79827">
        <v>0</v>
      </c>
      <c r="N79827" t="b">
        <v>1</v>
      </c>
      <c r="O79827" t="b">
        <v>1</v>
      </c>
      <c r="P79827" t="b">
        <v>1</v>
      </c>
      <c r="Q79827" t="b">
        <v>1</v>
      </c>
      <c r="R79827" t="b">
        <v>1</v>
      </c>
    </row>
    <row r="79828" spans="1:18" x14ac:dyDescent="0.3">
      <c r="A79828">
        <v>396323</v>
      </c>
      <c r="B79828" t="s">
        <v>229</v>
      </c>
      <c r="C79828" t="s">
        <v>230</v>
      </c>
      <c r="D79828">
        <v>1</v>
      </c>
      <c r="E79828">
        <v>2</v>
      </c>
      <c r="F79828">
        <v>2</v>
      </c>
      <c r="G79828">
        <v>0</v>
      </c>
      <c r="H79828" t="s">
        <v>139</v>
      </c>
      <c r="I79828" t="s">
        <v>139</v>
      </c>
      <c r="J79828">
        <v>1</v>
      </c>
      <c r="K79828">
        <v>2</v>
      </c>
      <c r="L79828">
        <v>2</v>
      </c>
      <c r="M79828">
        <v>0</v>
      </c>
      <c r="N79828" t="b">
        <v>1</v>
      </c>
      <c r="O79828" t="b">
        <v>1</v>
      </c>
      <c r="P79828" t="b">
        <v>1</v>
      </c>
      <c r="Q79828" t="b">
        <v>1</v>
      </c>
      <c r="R79828" t="b">
        <v>1</v>
      </c>
    </row>
    <row r="79829" spans="1:18" x14ac:dyDescent="0.3">
      <c r="A79829">
        <v>329820</v>
      </c>
      <c r="B79829" t="s">
        <v>19</v>
      </c>
      <c r="C79829" t="s">
        <v>20</v>
      </c>
      <c r="D79829">
        <v>3</v>
      </c>
      <c r="E79829">
        <v>1</v>
      </c>
      <c r="F79829">
        <v>1</v>
      </c>
      <c r="G79829">
        <v>1</v>
      </c>
      <c r="H79829" t="s">
        <v>21</v>
      </c>
      <c r="I79829">
        <v>1</v>
      </c>
      <c r="J79829">
        <v>1</v>
      </c>
      <c r="K79829">
        <v>1</v>
      </c>
      <c r="L79829" t="b">
        <v>1</v>
      </c>
      <c r="M79829" t="b">
        <v>1</v>
      </c>
      <c r="N79829" t="b">
        <v>1</v>
      </c>
      <c r="O79829" t="b">
        <v>1</v>
      </c>
      <c r="P79829" t="b">
        <v>1</v>
      </c>
    </row>
    <row r="79830" spans="1:18" x14ac:dyDescent="0.3">
      <c r="A79830">
        <v>134189</v>
      </c>
      <c r="B79830" t="s">
        <v>437</v>
      </c>
      <c r="C79830" t="s">
        <v>438</v>
      </c>
      <c r="D79830">
        <v>0</v>
      </c>
      <c r="E79830">
        <v>0</v>
      </c>
      <c r="F79830">
        <v>0</v>
      </c>
      <c r="G79830">
        <v>1</v>
      </c>
      <c r="H79830" t="s">
        <v>51</v>
      </c>
      <c r="I79830">
        <v>0</v>
      </c>
      <c r="J79830">
        <v>0</v>
      </c>
      <c r="K79830">
        <v>1</v>
      </c>
      <c r="L79830" t="b">
        <v>1</v>
      </c>
      <c r="M79830" t="b">
        <v>1</v>
      </c>
      <c r="N79830" t="b">
        <v>1</v>
      </c>
      <c r="O79830" t="b">
        <v>1</v>
      </c>
      <c r="P79830" t="b">
        <v>1</v>
      </c>
    </row>
    <row r="79831" spans="1:18" x14ac:dyDescent="0.3">
      <c r="A79831">
        <v>326683</v>
      </c>
      <c r="B79831" t="s">
        <v>870</v>
      </c>
      <c r="C79831" t="s">
        <v>871</v>
      </c>
      <c r="D79831">
        <v>3</v>
      </c>
      <c r="E79831">
        <v>1</v>
      </c>
      <c r="F79831">
        <v>2</v>
      </c>
      <c r="G79831">
        <v>1</v>
      </c>
      <c r="H79831" t="s">
        <v>42</v>
      </c>
      <c r="I79831">
        <v>1</v>
      </c>
      <c r="J79831">
        <v>2</v>
      </c>
      <c r="K79831">
        <v>1</v>
      </c>
      <c r="L79831" t="b">
        <v>1</v>
      </c>
      <c r="M79831" t="b">
        <v>1</v>
      </c>
      <c r="N79831" t="b">
        <v>1</v>
      </c>
      <c r="O79831" t="b">
        <v>1</v>
      </c>
      <c r="P79831" t="b">
        <v>1</v>
      </c>
    </row>
    <row r="79832" spans="1:18" x14ac:dyDescent="0.3">
      <c r="A79832">
        <v>198346</v>
      </c>
      <c r="B79832" t="s">
        <v>712</v>
      </c>
      <c r="C79832" t="s">
        <v>713</v>
      </c>
      <c r="D79832">
        <v>0</v>
      </c>
      <c r="E79832">
        <v>1</v>
      </c>
      <c r="F79832">
        <v>0</v>
      </c>
      <c r="G79832">
        <v>1</v>
      </c>
      <c r="H79832" t="s">
        <v>190</v>
      </c>
      <c r="I79832">
        <v>1</v>
      </c>
      <c r="J79832">
        <v>0</v>
      </c>
      <c r="K79832">
        <v>1</v>
      </c>
      <c r="L79832" t="b">
        <v>1</v>
      </c>
      <c r="M79832" t="b">
        <v>1</v>
      </c>
      <c r="N79832" t="b">
        <v>1</v>
      </c>
      <c r="O79832" t="b">
        <v>1</v>
      </c>
      <c r="P79832" t="b">
        <v>1</v>
      </c>
    </row>
    <row r="79833" spans="1:18" x14ac:dyDescent="0.3">
      <c r="A79833">
        <v>452055</v>
      </c>
      <c r="B79833" t="s">
        <v>3913</v>
      </c>
      <c r="C79833" t="s">
        <v>3914</v>
      </c>
      <c r="D79833">
        <v>1</v>
      </c>
      <c r="E79833">
        <v>1</v>
      </c>
      <c r="F79833">
        <v>1</v>
      </c>
      <c r="G79833">
        <v>0</v>
      </c>
      <c r="H79833" t="s">
        <v>18</v>
      </c>
      <c r="I79833" t="s">
        <v>18</v>
      </c>
      <c r="J79833">
        <v>1</v>
      </c>
      <c r="K79833">
        <v>1</v>
      </c>
      <c r="L79833">
        <v>1</v>
      </c>
      <c r="M79833">
        <v>0</v>
      </c>
      <c r="N79833" t="b">
        <v>1</v>
      </c>
      <c r="O79833" t="b">
        <v>1</v>
      </c>
      <c r="P79833" t="b">
        <v>1</v>
      </c>
      <c r="Q79833" t="b">
        <v>1</v>
      </c>
      <c r="R79833" t="b">
        <v>1</v>
      </c>
    </row>
    <row r="79834" spans="1:18" x14ac:dyDescent="0.3">
      <c r="A79834">
        <v>328653</v>
      </c>
      <c r="B79834" t="s">
        <v>40</v>
      </c>
      <c r="C79834" t="s">
        <v>41</v>
      </c>
      <c r="D79834">
        <v>3</v>
      </c>
      <c r="E79834">
        <v>1</v>
      </c>
      <c r="F79834">
        <v>2</v>
      </c>
      <c r="G79834">
        <v>1</v>
      </c>
      <c r="H79834" t="s">
        <v>42</v>
      </c>
      <c r="I79834">
        <v>1</v>
      </c>
      <c r="J79834">
        <v>2</v>
      </c>
      <c r="K79834">
        <v>1</v>
      </c>
      <c r="L79834" t="b">
        <v>1</v>
      </c>
      <c r="M79834" t="b">
        <v>1</v>
      </c>
      <c r="N79834" t="b">
        <v>1</v>
      </c>
      <c r="O79834" t="b">
        <v>1</v>
      </c>
      <c r="P79834" t="b">
        <v>1</v>
      </c>
    </row>
    <row r="79835" spans="1:18" x14ac:dyDescent="0.3">
      <c r="A79835">
        <v>222425</v>
      </c>
      <c r="B79835" t="s">
        <v>536</v>
      </c>
      <c r="C79835" t="s">
        <v>537</v>
      </c>
      <c r="D79835">
        <v>0</v>
      </c>
      <c r="E79835">
        <v>1</v>
      </c>
      <c r="F79835">
        <v>2</v>
      </c>
      <c r="G79835">
        <v>0</v>
      </c>
      <c r="H79835" t="s">
        <v>96</v>
      </c>
      <c r="I79835" t="s">
        <v>96</v>
      </c>
      <c r="J79835">
        <v>0</v>
      </c>
      <c r="K79835">
        <v>1</v>
      </c>
      <c r="L79835">
        <v>2</v>
      </c>
      <c r="M79835">
        <v>0</v>
      </c>
      <c r="N79835" t="b">
        <v>1</v>
      </c>
      <c r="O79835" t="b">
        <v>1</v>
      </c>
      <c r="P79835" t="b">
        <v>1</v>
      </c>
      <c r="Q79835" t="b">
        <v>1</v>
      </c>
      <c r="R79835" t="b">
        <v>1</v>
      </c>
    </row>
    <row r="79836" spans="1:18" x14ac:dyDescent="0.3">
      <c r="A79836">
        <v>115261</v>
      </c>
      <c r="B79836" t="s">
        <v>299</v>
      </c>
      <c r="C79836" t="s">
        <v>300</v>
      </c>
      <c r="D79836">
        <v>2</v>
      </c>
      <c r="E79836">
        <v>1</v>
      </c>
      <c r="F79836">
        <v>2</v>
      </c>
      <c r="G79836">
        <v>0</v>
      </c>
      <c r="H79836" t="s">
        <v>301</v>
      </c>
      <c r="I79836" t="s">
        <v>301</v>
      </c>
      <c r="J79836">
        <v>2</v>
      </c>
      <c r="K79836">
        <v>1</v>
      </c>
      <c r="L79836">
        <v>2</v>
      </c>
      <c r="M79836">
        <v>0</v>
      </c>
      <c r="N79836" t="b">
        <v>1</v>
      </c>
      <c r="O79836" t="b">
        <v>1</v>
      </c>
      <c r="P79836" t="b">
        <v>1</v>
      </c>
      <c r="Q79836" t="b">
        <v>1</v>
      </c>
      <c r="R79836" t="b">
        <v>1</v>
      </c>
    </row>
    <row r="79837" spans="1:18" x14ac:dyDescent="0.3">
      <c r="A79837">
        <v>226723</v>
      </c>
      <c r="B79837" t="s">
        <v>708</v>
      </c>
      <c r="C79837" t="s">
        <v>709</v>
      </c>
      <c r="D79837">
        <v>0</v>
      </c>
      <c r="E79837">
        <v>1</v>
      </c>
      <c r="F79837">
        <v>1</v>
      </c>
      <c r="G79837">
        <v>1</v>
      </c>
      <c r="H79837" t="s">
        <v>114</v>
      </c>
      <c r="I79837">
        <v>1</v>
      </c>
      <c r="J79837">
        <v>1</v>
      </c>
      <c r="K79837">
        <v>1</v>
      </c>
      <c r="L79837" t="b">
        <v>1</v>
      </c>
      <c r="M79837" t="b">
        <v>1</v>
      </c>
      <c r="N79837" t="b">
        <v>1</v>
      </c>
      <c r="O79837" t="b">
        <v>1</v>
      </c>
      <c r="P79837" t="b">
        <v>1</v>
      </c>
    </row>
    <row r="79838" spans="1:18" x14ac:dyDescent="0.3">
      <c r="A79838">
        <v>435263</v>
      </c>
      <c r="B79838" t="s">
        <v>742</v>
      </c>
      <c r="C79838" t="s">
        <v>743</v>
      </c>
      <c r="D79838">
        <v>1</v>
      </c>
      <c r="E79838">
        <v>1</v>
      </c>
      <c r="F79838">
        <v>2</v>
      </c>
      <c r="G79838">
        <v>0</v>
      </c>
      <c r="H79838" t="s">
        <v>57</v>
      </c>
      <c r="I79838" t="s">
        <v>57</v>
      </c>
      <c r="J79838">
        <v>1</v>
      </c>
      <c r="K79838">
        <v>1</v>
      </c>
      <c r="L79838">
        <v>2</v>
      </c>
      <c r="M79838">
        <v>0</v>
      </c>
      <c r="N79838" t="b">
        <v>1</v>
      </c>
      <c r="O79838" t="b">
        <v>1</v>
      </c>
      <c r="P79838" t="b">
        <v>1</v>
      </c>
      <c r="Q79838" t="b">
        <v>1</v>
      </c>
      <c r="R79838" t="b">
        <v>1</v>
      </c>
    </row>
    <row r="79839" spans="1:18" x14ac:dyDescent="0.3">
      <c r="A79839">
        <v>322984</v>
      </c>
      <c r="B79839" t="s">
        <v>40</v>
      </c>
      <c r="C79839" t="s">
        <v>41</v>
      </c>
      <c r="D79839">
        <v>3</v>
      </c>
      <c r="E79839">
        <v>1</v>
      </c>
      <c r="F79839">
        <v>2</v>
      </c>
      <c r="G79839">
        <v>1</v>
      </c>
      <c r="H79839" t="s">
        <v>42</v>
      </c>
      <c r="I79839">
        <v>1</v>
      </c>
      <c r="J79839">
        <v>2</v>
      </c>
      <c r="K79839">
        <v>1</v>
      </c>
      <c r="L79839" t="b">
        <v>1</v>
      </c>
      <c r="M79839" t="b">
        <v>1</v>
      </c>
      <c r="N79839" t="b">
        <v>1</v>
      </c>
      <c r="O79839" t="b">
        <v>1</v>
      </c>
      <c r="P79839" t="b">
        <v>1</v>
      </c>
    </row>
    <row r="79840" spans="1:18" x14ac:dyDescent="0.3">
      <c r="A79840">
        <v>187481</v>
      </c>
      <c r="B79840" t="s">
        <v>1369</v>
      </c>
      <c r="C79840" t="s">
        <v>1370</v>
      </c>
      <c r="D79840">
        <v>0</v>
      </c>
      <c r="E79840">
        <v>2</v>
      </c>
      <c r="F79840">
        <v>1</v>
      </c>
      <c r="G79840">
        <v>1</v>
      </c>
      <c r="H79840" t="s">
        <v>330</v>
      </c>
      <c r="I79840">
        <v>2</v>
      </c>
      <c r="J79840">
        <v>1</v>
      </c>
      <c r="K79840">
        <v>1</v>
      </c>
      <c r="L79840" t="b">
        <v>1</v>
      </c>
      <c r="M79840" t="b">
        <v>1</v>
      </c>
      <c r="N79840" t="b">
        <v>1</v>
      </c>
      <c r="O79840" t="b">
        <v>1</v>
      </c>
      <c r="P79840" t="b">
        <v>1</v>
      </c>
    </row>
    <row r="79841" spans="1:18" x14ac:dyDescent="0.3">
      <c r="A79841">
        <v>325500</v>
      </c>
      <c r="B79841" t="s">
        <v>40</v>
      </c>
      <c r="C79841" t="s">
        <v>41</v>
      </c>
      <c r="D79841">
        <v>3</v>
      </c>
      <c r="E79841">
        <v>1</v>
      </c>
      <c r="F79841">
        <v>2</v>
      </c>
      <c r="G79841">
        <v>1</v>
      </c>
      <c r="H79841" t="s">
        <v>42</v>
      </c>
      <c r="I79841">
        <v>1</v>
      </c>
      <c r="J79841">
        <v>2</v>
      </c>
      <c r="K79841">
        <v>1</v>
      </c>
      <c r="L79841" t="b">
        <v>1</v>
      </c>
      <c r="M79841" t="b">
        <v>1</v>
      </c>
      <c r="N79841" t="b">
        <v>1</v>
      </c>
      <c r="O79841" t="b">
        <v>1</v>
      </c>
      <c r="P79841" t="b">
        <v>1</v>
      </c>
    </row>
    <row r="79842" spans="1:18" x14ac:dyDescent="0.3">
      <c r="A79842">
        <v>270168</v>
      </c>
      <c r="B79842" t="s">
        <v>132</v>
      </c>
      <c r="C79842" t="s">
        <v>133</v>
      </c>
      <c r="D79842">
        <v>3</v>
      </c>
      <c r="E79842">
        <v>0</v>
      </c>
      <c r="F79842">
        <v>1</v>
      </c>
      <c r="G79842">
        <v>1</v>
      </c>
      <c r="H79842" t="s">
        <v>111</v>
      </c>
      <c r="I79842">
        <v>0</v>
      </c>
      <c r="J79842">
        <v>1</v>
      </c>
      <c r="K79842">
        <v>1</v>
      </c>
      <c r="L79842" t="b">
        <v>1</v>
      </c>
      <c r="M79842" t="b">
        <v>1</v>
      </c>
      <c r="N79842" t="b">
        <v>1</v>
      </c>
      <c r="O79842" t="b">
        <v>1</v>
      </c>
      <c r="P79842" t="b">
        <v>1</v>
      </c>
    </row>
    <row r="79843" spans="1:18" x14ac:dyDescent="0.3">
      <c r="A79843">
        <v>45667</v>
      </c>
      <c r="B79843" t="s">
        <v>1663</v>
      </c>
      <c r="C79843" t="s">
        <v>1664</v>
      </c>
      <c r="D79843">
        <v>2</v>
      </c>
      <c r="E79843">
        <v>0</v>
      </c>
      <c r="F79843">
        <v>1</v>
      </c>
      <c r="G79843">
        <v>1</v>
      </c>
      <c r="H79843" t="s">
        <v>240</v>
      </c>
      <c r="I79843">
        <v>0</v>
      </c>
      <c r="J79843">
        <v>1</v>
      </c>
      <c r="K79843">
        <v>1</v>
      </c>
      <c r="L79843" t="b">
        <v>1</v>
      </c>
      <c r="M79843" t="b">
        <v>1</v>
      </c>
      <c r="N79843" t="b">
        <v>1</v>
      </c>
      <c r="O79843" t="b">
        <v>1</v>
      </c>
      <c r="P79843" t="b">
        <v>1</v>
      </c>
    </row>
    <row r="79844" spans="1:18" x14ac:dyDescent="0.3">
      <c r="A79844">
        <v>216387</v>
      </c>
      <c r="B79844" t="s">
        <v>664</v>
      </c>
      <c r="C79844" t="s">
        <v>665</v>
      </c>
      <c r="D79844">
        <v>0</v>
      </c>
      <c r="E79844">
        <v>1</v>
      </c>
      <c r="F79844">
        <v>2</v>
      </c>
      <c r="G79844">
        <v>0</v>
      </c>
      <c r="H79844" t="s">
        <v>96</v>
      </c>
      <c r="I79844" t="s">
        <v>96</v>
      </c>
      <c r="J79844">
        <v>0</v>
      </c>
      <c r="K79844">
        <v>1</v>
      </c>
      <c r="L79844">
        <v>2</v>
      </c>
      <c r="M79844">
        <v>0</v>
      </c>
      <c r="N79844" t="b">
        <v>1</v>
      </c>
      <c r="O79844" t="b">
        <v>1</v>
      </c>
      <c r="P79844" t="b">
        <v>1</v>
      </c>
      <c r="Q79844" t="b">
        <v>1</v>
      </c>
      <c r="R79844" t="b">
        <v>1</v>
      </c>
    </row>
    <row r="79845" spans="1:18" x14ac:dyDescent="0.3">
      <c r="A79845">
        <v>453799</v>
      </c>
      <c r="B79845" t="s">
        <v>5351</v>
      </c>
      <c r="C79845" t="s">
        <v>5352</v>
      </c>
      <c r="D79845">
        <v>1</v>
      </c>
      <c r="E79845">
        <v>1</v>
      </c>
      <c r="F79845">
        <v>1</v>
      </c>
      <c r="G79845">
        <v>0</v>
      </c>
      <c r="H79845" t="s">
        <v>18</v>
      </c>
      <c r="I79845" t="s">
        <v>18</v>
      </c>
      <c r="J79845">
        <v>1</v>
      </c>
      <c r="K79845">
        <v>1</v>
      </c>
      <c r="L79845">
        <v>1</v>
      </c>
      <c r="M79845">
        <v>0</v>
      </c>
      <c r="N79845" t="b">
        <v>1</v>
      </c>
      <c r="O79845" t="b">
        <v>1</v>
      </c>
      <c r="P79845" t="b">
        <v>1</v>
      </c>
      <c r="Q79845" t="b">
        <v>1</v>
      </c>
      <c r="R79845" t="b">
        <v>1</v>
      </c>
    </row>
    <row r="79846" spans="1:18" x14ac:dyDescent="0.3">
      <c r="A79846">
        <v>362945</v>
      </c>
      <c r="B79846" t="s">
        <v>5404</v>
      </c>
      <c r="C79846" t="s">
        <v>5405</v>
      </c>
      <c r="D79846">
        <v>1</v>
      </c>
      <c r="E79846">
        <v>0</v>
      </c>
      <c r="F79846">
        <v>2</v>
      </c>
      <c r="G79846">
        <v>0</v>
      </c>
      <c r="H79846" t="s">
        <v>108</v>
      </c>
      <c r="I79846" t="s">
        <v>108</v>
      </c>
      <c r="J79846">
        <v>1</v>
      </c>
      <c r="K79846">
        <v>0</v>
      </c>
      <c r="L79846">
        <v>2</v>
      </c>
      <c r="M79846">
        <v>0</v>
      </c>
      <c r="N79846" t="b">
        <v>1</v>
      </c>
      <c r="O79846" t="b">
        <v>1</v>
      </c>
      <c r="P79846" t="b">
        <v>1</v>
      </c>
      <c r="Q79846" t="b">
        <v>1</v>
      </c>
      <c r="R79846" t="b">
        <v>1</v>
      </c>
    </row>
    <row r="79847" spans="1:18" x14ac:dyDescent="0.3">
      <c r="A79847">
        <v>266153</v>
      </c>
      <c r="B79847" t="s">
        <v>109</v>
      </c>
      <c r="C79847" t="s">
        <v>110</v>
      </c>
      <c r="D79847">
        <v>3</v>
      </c>
      <c r="E79847">
        <v>0</v>
      </c>
      <c r="F79847">
        <v>1</v>
      </c>
      <c r="G79847">
        <v>1</v>
      </c>
      <c r="H79847" t="s">
        <v>111</v>
      </c>
      <c r="I79847">
        <v>0</v>
      </c>
      <c r="J79847">
        <v>1</v>
      </c>
      <c r="K79847">
        <v>1</v>
      </c>
      <c r="L79847" t="b">
        <v>1</v>
      </c>
      <c r="M79847" t="b">
        <v>1</v>
      </c>
      <c r="N79847" t="b">
        <v>1</v>
      </c>
      <c r="O79847" t="b">
        <v>1</v>
      </c>
      <c r="P79847" t="b">
        <v>1</v>
      </c>
    </row>
    <row r="79848" spans="1:18" x14ac:dyDescent="0.3">
      <c r="A79848">
        <v>221947</v>
      </c>
      <c r="B79848" t="s">
        <v>3316</v>
      </c>
      <c r="C79848" t="s">
        <v>3317</v>
      </c>
      <c r="D79848">
        <v>0</v>
      </c>
      <c r="E79848">
        <v>1</v>
      </c>
      <c r="F79848">
        <v>2</v>
      </c>
      <c r="G79848">
        <v>0</v>
      </c>
      <c r="H79848" t="s">
        <v>96</v>
      </c>
      <c r="I79848" t="s">
        <v>96</v>
      </c>
      <c r="J79848">
        <v>0</v>
      </c>
      <c r="K79848">
        <v>1</v>
      </c>
      <c r="L79848">
        <v>2</v>
      </c>
      <c r="M79848">
        <v>0</v>
      </c>
      <c r="N79848" t="b">
        <v>1</v>
      </c>
      <c r="O79848" t="b">
        <v>1</v>
      </c>
      <c r="P79848" t="b">
        <v>1</v>
      </c>
      <c r="Q79848" t="b">
        <v>1</v>
      </c>
      <c r="R79848" t="b">
        <v>1</v>
      </c>
    </row>
    <row r="79849" spans="1:18" x14ac:dyDescent="0.3">
      <c r="A79849">
        <v>165671</v>
      </c>
      <c r="B79849" t="s">
        <v>63</v>
      </c>
      <c r="C79849" t="s">
        <v>64</v>
      </c>
      <c r="D79849">
        <v>0</v>
      </c>
      <c r="E79849">
        <v>2</v>
      </c>
      <c r="F79849">
        <v>0</v>
      </c>
      <c r="G79849">
        <v>0</v>
      </c>
      <c r="H79849" t="s">
        <v>65</v>
      </c>
      <c r="I79849" t="s">
        <v>65</v>
      </c>
      <c r="J79849">
        <v>0</v>
      </c>
      <c r="K79849">
        <v>2</v>
      </c>
      <c r="L79849">
        <v>0</v>
      </c>
      <c r="M79849">
        <v>0</v>
      </c>
      <c r="N79849" t="b">
        <v>1</v>
      </c>
      <c r="O79849" t="b">
        <v>1</v>
      </c>
      <c r="P79849" t="b">
        <v>1</v>
      </c>
      <c r="Q79849" t="b">
        <v>1</v>
      </c>
      <c r="R79849" t="b">
        <v>1</v>
      </c>
    </row>
    <row r="79850" spans="1:18" x14ac:dyDescent="0.3">
      <c r="A79850">
        <v>445310</v>
      </c>
      <c r="B79850" t="s">
        <v>245</v>
      </c>
      <c r="C79850" t="s">
        <v>246</v>
      </c>
      <c r="D79850">
        <v>1</v>
      </c>
      <c r="E79850">
        <v>1</v>
      </c>
      <c r="F79850">
        <v>1</v>
      </c>
      <c r="G79850">
        <v>1</v>
      </c>
      <c r="H79850" t="s">
        <v>247</v>
      </c>
      <c r="I79850">
        <v>1</v>
      </c>
      <c r="J79850">
        <v>1</v>
      </c>
      <c r="K79850">
        <v>1</v>
      </c>
      <c r="L79850" t="b">
        <v>1</v>
      </c>
      <c r="M79850" t="b">
        <v>1</v>
      </c>
      <c r="N79850" t="b">
        <v>1</v>
      </c>
      <c r="O79850" t="b">
        <v>1</v>
      </c>
      <c r="P79850" t="b">
        <v>1</v>
      </c>
    </row>
    <row r="79851" spans="1:18" x14ac:dyDescent="0.3">
      <c r="A79851">
        <v>278240</v>
      </c>
      <c r="B79851" t="s">
        <v>2698</v>
      </c>
      <c r="C79851" t="s">
        <v>2699</v>
      </c>
      <c r="D79851">
        <v>3</v>
      </c>
      <c r="E79851">
        <v>0</v>
      </c>
      <c r="F79851">
        <v>1</v>
      </c>
      <c r="G79851">
        <v>0</v>
      </c>
      <c r="H79851" t="s">
        <v>167</v>
      </c>
      <c r="I79851" t="s">
        <v>167</v>
      </c>
      <c r="J79851">
        <v>3</v>
      </c>
      <c r="K79851">
        <v>0</v>
      </c>
      <c r="L79851">
        <v>1</v>
      </c>
      <c r="M79851">
        <v>0</v>
      </c>
      <c r="N79851" t="b">
        <v>1</v>
      </c>
      <c r="O79851" t="b">
        <v>1</v>
      </c>
      <c r="P79851" t="b">
        <v>1</v>
      </c>
      <c r="Q79851" t="b">
        <v>1</v>
      </c>
      <c r="R79851" t="b">
        <v>1</v>
      </c>
    </row>
    <row r="79852" spans="1:18" x14ac:dyDescent="0.3">
      <c r="A79852">
        <v>162766</v>
      </c>
      <c r="B79852" t="s">
        <v>63</v>
      </c>
      <c r="C79852" t="s">
        <v>64</v>
      </c>
      <c r="D79852">
        <v>0</v>
      </c>
      <c r="E79852">
        <v>2</v>
      </c>
      <c r="F79852">
        <v>0</v>
      </c>
      <c r="G79852">
        <v>0</v>
      </c>
      <c r="H79852" t="s">
        <v>65</v>
      </c>
      <c r="I79852" t="s">
        <v>65</v>
      </c>
      <c r="J79852">
        <v>0</v>
      </c>
      <c r="K79852">
        <v>2</v>
      </c>
      <c r="L79852">
        <v>0</v>
      </c>
      <c r="M79852">
        <v>0</v>
      </c>
      <c r="N79852" t="b">
        <v>1</v>
      </c>
      <c r="O79852" t="b">
        <v>1</v>
      </c>
      <c r="P79852" t="b">
        <v>1</v>
      </c>
      <c r="Q79852" t="b">
        <v>1</v>
      </c>
      <c r="R79852" t="b">
        <v>1</v>
      </c>
    </row>
    <row r="79853" spans="1:18" x14ac:dyDescent="0.3">
      <c r="A79853">
        <v>142959</v>
      </c>
      <c r="B79853" t="s">
        <v>5808</v>
      </c>
      <c r="C79853" t="s">
        <v>5809</v>
      </c>
      <c r="D79853">
        <v>0</v>
      </c>
      <c r="E79853">
        <v>0</v>
      </c>
      <c r="F79853">
        <v>2</v>
      </c>
      <c r="G79853">
        <v>1</v>
      </c>
      <c r="H79853" t="s">
        <v>93</v>
      </c>
      <c r="I79853">
        <v>0</v>
      </c>
      <c r="J79853">
        <v>2</v>
      </c>
      <c r="K79853">
        <v>1</v>
      </c>
      <c r="L79853" t="b">
        <v>1</v>
      </c>
      <c r="M79853" t="b">
        <v>1</v>
      </c>
      <c r="N79853" t="b">
        <v>1</v>
      </c>
      <c r="O79853" t="b">
        <v>1</v>
      </c>
      <c r="P79853" t="b">
        <v>1</v>
      </c>
    </row>
    <row r="79854" spans="1:18" x14ac:dyDescent="0.3">
      <c r="A79854">
        <v>38024</v>
      </c>
      <c r="B79854" t="s">
        <v>2141</v>
      </c>
      <c r="C79854" t="s">
        <v>2142</v>
      </c>
      <c r="D79854">
        <v>0</v>
      </c>
      <c r="E79854">
        <v>2</v>
      </c>
      <c r="F79854">
        <v>0</v>
      </c>
      <c r="G79854" t="s">
        <v>30</v>
      </c>
      <c r="H79854" t="s">
        <v>30</v>
      </c>
      <c r="I79854">
        <v>2</v>
      </c>
      <c r="J79854">
        <v>0</v>
      </c>
      <c r="K79854">
        <v>2</v>
      </c>
      <c r="L79854">
        <v>0</v>
      </c>
      <c r="M79854" t="b">
        <v>1</v>
      </c>
      <c r="N79854" t="b">
        <v>1</v>
      </c>
      <c r="O79854" t="b">
        <v>1</v>
      </c>
      <c r="P79854" t="b">
        <v>1</v>
      </c>
      <c r="Q79854" t="b">
        <v>1</v>
      </c>
    </row>
    <row r="79855" spans="1:18" x14ac:dyDescent="0.3">
      <c r="A79855">
        <v>354569</v>
      </c>
      <c r="B79855" t="s">
        <v>3450</v>
      </c>
      <c r="C79855" t="s">
        <v>3451</v>
      </c>
      <c r="D79855">
        <v>1</v>
      </c>
      <c r="E79855">
        <v>0</v>
      </c>
      <c r="F79855">
        <v>2</v>
      </c>
      <c r="G79855">
        <v>1</v>
      </c>
      <c r="H79855" t="s">
        <v>124</v>
      </c>
      <c r="I79855">
        <v>0</v>
      </c>
      <c r="J79855">
        <v>2</v>
      </c>
      <c r="K79855">
        <v>1</v>
      </c>
      <c r="L79855" t="b">
        <v>1</v>
      </c>
      <c r="M79855" t="b">
        <v>1</v>
      </c>
      <c r="N79855" t="b">
        <v>1</v>
      </c>
      <c r="O79855" t="b">
        <v>1</v>
      </c>
      <c r="P79855" t="b">
        <v>1</v>
      </c>
    </row>
    <row r="79856" spans="1:18" x14ac:dyDescent="0.3">
      <c r="A79856">
        <v>191296</v>
      </c>
      <c r="B79856" t="s">
        <v>1669</v>
      </c>
      <c r="C79856" t="s">
        <v>1670</v>
      </c>
      <c r="D79856">
        <v>0</v>
      </c>
      <c r="E79856">
        <v>2</v>
      </c>
      <c r="F79856">
        <v>1</v>
      </c>
      <c r="G79856">
        <v>0</v>
      </c>
      <c r="H79856" t="s">
        <v>185</v>
      </c>
      <c r="I79856" t="s">
        <v>185</v>
      </c>
      <c r="J79856">
        <v>0</v>
      </c>
      <c r="K79856">
        <v>2</v>
      </c>
      <c r="L79856">
        <v>1</v>
      </c>
      <c r="M79856">
        <v>0</v>
      </c>
      <c r="N79856" t="b">
        <v>1</v>
      </c>
      <c r="O79856" t="b">
        <v>1</v>
      </c>
      <c r="P79856" t="b">
        <v>1</v>
      </c>
      <c r="Q79856" t="b">
        <v>1</v>
      </c>
      <c r="R79856" t="b">
        <v>1</v>
      </c>
    </row>
    <row r="79857" spans="1:18" x14ac:dyDescent="0.3">
      <c r="A79857">
        <v>404753</v>
      </c>
      <c r="B79857" t="s">
        <v>170</v>
      </c>
      <c r="C79857" t="s">
        <v>171</v>
      </c>
      <c r="D79857">
        <v>1</v>
      </c>
      <c r="E79857">
        <v>2</v>
      </c>
      <c r="F79857">
        <v>1</v>
      </c>
      <c r="G79857">
        <v>1</v>
      </c>
      <c r="H79857" t="s">
        <v>131</v>
      </c>
      <c r="I79857">
        <v>2</v>
      </c>
      <c r="J79857">
        <v>1</v>
      </c>
      <c r="K79857">
        <v>1</v>
      </c>
      <c r="L79857" t="b">
        <v>1</v>
      </c>
      <c r="M79857" t="b">
        <v>1</v>
      </c>
      <c r="N79857" t="b">
        <v>1</v>
      </c>
      <c r="O79857" t="b">
        <v>1</v>
      </c>
      <c r="P79857" t="b">
        <v>1</v>
      </c>
    </row>
    <row r="79858" spans="1:18" x14ac:dyDescent="0.3">
      <c r="A79858">
        <v>436488</v>
      </c>
      <c r="B79858" t="s">
        <v>794</v>
      </c>
      <c r="C79858" t="s">
        <v>795</v>
      </c>
      <c r="D79858">
        <v>1</v>
      </c>
      <c r="E79858">
        <v>1</v>
      </c>
      <c r="F79858">
        <v>2</v>
      </c>
      <c r="G79858">
        <v>0</v>
      </c>
      <c r="H79858" t="s">
        <v>57</v>
      </c>
      <c r="I79858" t="s">
        <v>57</v>
      </c>
      <c r="J79858">
        <v>1</v>
      </c>
      <c r="K79858">
        <v>1</v>
      </c>
      <c r="L79858">
        <v>2</v>
      </c>
      <c r="M79858">
        <v>0</v>
      </c>
      <c r="N79858" t="b">
        <v>1</v>
      </c>
      <c r="O79858" t="b">
        <v>1</v>
      </c>
      <c r="P79858" t="b">
        <v>1</v>
      </c>
      <c r="Q79858" t="b">
        <v>1</v>
      </c>
      <c r="R79858" t="b">
        <v>1</v>
      </c>
    </row>
    <row r="79859" spans="1:18" x14ac:dyDescent="0.3">
      <c r="A79859">
        <v>259483</v>
      </c>
      <c r="B79859" t="s">
        <v>1970</v>
      </c>
      <c r="C79859" t="s">
        <v>1971</v>
      </c>
      <c r="D79859">
        <v>3</v>
      </c>
      <c r="E79859">
        <v>0</v>
      </c>
      <c r="F79859">
        <v>2</v>
      </c>
      <c r="G79859">
        <v>0</v>
      </c>
      <c r="H79859" t="s">
        <v>158</v>
      </c>
      <c r="I79859" t="s">
        <v>158</v>
      </c>
      <c r="J79859">
        <v>3</v>
      </c>
      <c r="K79859">
        <v>0</v>
      </c>
      <c r="L79859">
        <v>2</v>
      </c>
      <c r="M79859">
        <v>0</v>
      </c>
      <c r="N79859" t="b">
        <v>1</v>
      </c>
      <c r="O79859" t="b">
        <v>1</v>
      </c>
      <c r="P79859" t="b">
        <v>1</v>
      </c>
      <c r="Q79859" t="b">
        <v>1</v>
      </c>
      <c r="R79859" t="b">
        <v>1</v>
      </c>
    </row>
    <row r="79860" spans="1:18" x14ac:dyDescent="0.3">
      <c r="A79860">
        <v>284913</v>
      </c>
      <c r="B79860" t="s">
        <v>638</v>
      </c>
      <c r="C79860" t="s">
        <v>639</v>
      </c>
      <c r="D79860">
        <v>3</v>
      </c>
      <c r="E79860">
        <v>2</v>
      </c>
      <c r="F79860">
        <v>0</v>
      </c>
      <c r="G79860">
        <v>0</v>
      </c>
      <c r="H79860" t="s">
        <v>640</v>
      </c>
      <c r="I79860" t="s">
        <v>640</v>
      </c>
      <c r="J79860">
        <v>3</v>
      </c>
      <c r="K79860">
        <v>2</v>
      </c>
      <c r="L79860">
        <v>0</v>
      </c>
      <c r="M79860">
        <v>0</v>
      </c>
      <c r="N79860" t="b">
        <v>1</v>
      </c>
      <c r="O79860" t="b">
        <v>1</v>
      </c>
      <c r="P79860" t="b">
        <v>1</v>
      </c>
      <c r="Q79860" t="b">
        <v>1</v>
      </c>
      <c r="R79860" t="b">
        <v>1</v>
      </c>
    </row>
    <row r="79861" spans="1:18" x14ac:dyDescent="0.3">
      <c r="A79861">
        <v>304729</v>
      </c>
      <c r="B79861" t="s">
        <v>266</v>
      </c>
      <c r="C79861" t="s">
        <v>267</v>
      </c>
      <c r="D79861">
        <v>3</v>
      </c>
      <c r="E79861">
        <v>2</v>
      </c>
      <c r="F79861">
        <v>1</v>
      </c>
      <c r="G79861">
        <v>1</v>
      </c>
      <c r="H79861" t="s">
        <v>235</v>
      </c>
      <c r="I79861">
        <v>2</v>
      </c>
      <c r="J79861">
        <v>1</v>
      </c>
      <c r="K79861">
        <v>1</v>
      </c>
      <c r="L79861" t="b">
        <v>1</v>
      </c>
      <c r="M79861" t="b">
        <v>1</v>
      </c>
      <c r="N79861" t="b">
        <v>1</v>
      </c>
      <c r="O79861" t="b">
        <v>1</v>
      </c>
      <c r="P79861" t="b">
        <v>1</v>
      </c>
    </row>
    <row r="79862" spans="1:18" x14ac:dyDescent="0.3">
      <c r="A79862">
        <v>105271</v>
      </c>
      <c r="B79862" t="s">
        <v>162</v>
      </c>
      <c r="C79862" t="s">
        <v>163</v>
      </c>
      <c r="D79862">
        <v>2</v>
      </c>
      <c r="E79862">
        <v>1</v>
      </c>
      <c r="F79862">
        <v>0</v>
      </c>
      <c r="G79862">
        <v>0</v>
      </c>
      <c r="H79862" t="s">
        <v>164</v>
      </c>
      <c r="I79862" t="s">
        <v>164</v>
      </c>
      <c r="J79862">
        <v>2</v>
      </c>
      <c r="K79862">
        <v>1</v>
      </c>
      <c r="L79862">
        <v>0</v>
      </c>
      <c r="M79862">
        <v>0</v>
      </c>
      <c r="N79862" t="b">
        <v>1</v>
      </c>
      <c r="O79862" t="b">
        <v>1</v>
      </c>
      <c r="P79862" t="b">
        <v>1</v>
      </c>
      <c r="Q79862" t="b">
        <v>1</v>
      </c>
      <c r="R79862" t="b">
        <v>1</v>
      </c>
    </row>
    <row r="79863" spans="1:18" x14ac:dyDescent="0.3">
      <c r="A79863">
        <v>184654</v>
      </c>
      <c r="B79863" t="s">
        <v>979</v>
      </c>
      <c r="C79863" t="s">
        <v>980</v>
      </c>
      <c r="D79863">
        <v>0</v>
      </c>
      <c r="E79863">
        <v>2</v>
      </c>
      <c r="F79863">
        <v>1</v>
      </c>
      <c r="G79863">
        <v>1</v>
      </c>
      <c r="H79863" t="s">
        <v>330</v>
      </c>
      <c r="I79863">
        <v>2</v>
      </c>
      <c r="J79863">
        <v>1</v>
      </c>
      <c r="K79863">
        <v>1</v>
      </c>
      <c r="L79863" t="b">
        <v>1</v>
      </c>
      <c r="M79863" t="b">
        <v>1</v>
      </c>
      <c r="N79863" t="b">
        <v>1</v>
      </c>
      <c r="O79863" t="b">
        <v>1</v>
      </c>
      <c r="P79863" t="b">
        <v>1</v>
      </c>
    </row>
    <row r="79864" spans="1:18" x14ac:dyDescent="0.3">
      <c r="A79864">
        <v>375560</v>
      </c>
      <c r="B79864" t="s">
        <v>7384</v>
      </c>
      <c r="C79864" t="s">
        <v>7385</v>
      </c>
      <c r="D79864">
        <v>1</v>
      </c>
      <c r="E79864">
        <v>0</v>
      </c>
      <c r="F79864">
        <v>1</v>
      </c>
      <c r="G79864">
        <v>0</v>
      </c>
      <c r="H79864" t="s">
        <v>105</v>
      </c>
      <c r="I79864" t="s">
        <v>105</v>
      </c>
      <c r="J79864">
        <v>1</v>
      </c>
      <c r="K79864">
        <v>0</v>
      </c>
      <c r="L79864">
        <v>1</v>
      </c>
      <c r="M79864">
        <v>0</v>
      </c>
      <c r="N79864" t="b">
        <v>1</v>
      </c>
      <c r="O79864" t="b">
        <v>1</v>
      </c>
      <c r="P79864" t="b">
        <v>1</v>
      </c>
      <c r="Q79864" t="b">
        <v>1</v>
      </c>
      <c r="R79864" t="b">
        <v>1</v>
      </c>
    </row>
    <row r="79865" spans="1:18" x14ac:dyDescent="0.3">
      <c r="A79865">
        <v>117302</v>
      </c>
      <c r="B79865" t="s">
        <v>495</v>
      </c>
      <c r="C79865" t="s">
        <v>496</v>
      </c>
      <c r="D79865">
        <v>2</v>
      </c>
      <c r="E79865">
        <v>1</v>
      </c>
      <c r="F79865">
        <v>1</v>
      </c>
      <c r="G79865">
        <v>1</v>
      </c>
      <c r="H79865" t="s">
        <v>36</v>
      </c>
      <c r="I79865">
        <v>1</v>
      </c>
      <c r="J79865">
        <v>1</v>
      </c>
      <c r="K79865">
        <v>1</v>
      </c>
      <c r="L79865" t="b">
        <v>1</v>
      </c>
      <c r="M79865" t="b">
        <v>1</v>
      </c>
      <c r="N79865" t="b">
        <v>1</v>
      </c>
      <c r="O79865" t="b">
        <v>1</v>
      </c>
      <c r="P79865" t="b">
        <v>1</v>
      </c>
    </row>
    <row r="79866" spans="1:18" x14ac:dyDescent="0.3">
      <c r="A79866">
        <v>232864</v>
      </c>
      <c r="B79866" t="s">
        <v>1424</v>
      </c>
      <c r="C79866" t="s">
        <v>1425</v>
      </c>
      <c r="D79866">
        <v>0</v>
      </c>
      <c r="E79866">
        <v>1</v>
      </c>
      <c r="F79866">
        <v>1</v>
      </c>
      <c r="G79866">
        <v>0</v>
      </c>
      <c r="H79866" t="s">
        <v>174</v>
      </c>
      <c r="I79866" t="s">
        <v>174</v>
      </c>
      <c r="J79866">
        <v>0</v>
      </c>
      <c r="K79866">
        <v>1</v>
      </c>
      <c r="L79866">
        <v>1</v>
      </c>
      <c r="M79866">
        <v>0</v>
      </c>
      <c r="N79866" t="b">
        <v>1</v>
      </c>
      <c r="O79866" t="b">
        <v>1</v>
      </c>
      <c r="P79866" t="b">
        <v>1</v>
      </c>
      <c r="Q79866" t="b">
        <v>1</v>
      </c>
      <c r="R79866" t="b">
        <v>1</v>
      </c>
    </row>
    <row r="79867" spans="1:18" x14ac:dyDescent="0.3">
      <c r="A79867">
        <v>224821</v>
      </c>
      <c r="B79867" t="s">
        <v>830</v>
      </c>
      <c r="C79867" t="s">
        <v>831</v>
      </c>
      <c r="D79867">
        <v>0</v>
      </c>
      <c r="E79867">
        <v>1</v>
      </c>
      <c r="F79867">
        <v>1</v>
      </c>
      <c r="G79867">
        <v>1</v>
      </c>
      <c r="H79867" t="s">
        <v>114</v>
      </c>
      <c r="I79867">
        <v>1</v>
      </c>
      <c r="J79867">
        <v>1</v>
      </c>
      <c r="K79867">
        <v>1</v>
      </c>
      <c r="L79867" t="b">
        <v>1</v>
      </c>
      <c r="M79867" t="b">
        <v>1</v>
      </c>
      <c r="N79867" t="b">
        <v>1</v>
      </c>
      <c r="O79867" t="b">
        <v>1</v>
      </c>
      <c r="P79867" t="b">
        <v>1</v>
      </c>
    </row>
    <row r="79868" spans="1:18" x14ac:dyDescent="0.3">
      <c r="A79868">
        <v>142919</v>
      </c>
      <c r="B79868" t="s">
        <v>7765</v>
      </c>
      <c r="C79868" t="s">
        <v>7766</v>
      </c>
      <c r="D79868">
        <v>0</v>
      </c>
      <c r="E79868">
        <v>0</v>
      </c>
      <c r="F79868">
        <v>2</v>
      </c>
      <c r="G79868">
        <v>1</v>
      </c>
      <c r="H79868" t="s">
        <v>93</v>
      </c>
      <c r="I79868">
        <v>0</v>
      </c>
      <c r="J79868">
        <v>2</v>
      </c>
      <c r="K79868">
        <v>1</v>
      </c>
      <c r="L79868" t="b">
        <v>1</v>
      </c>
      <c r="M79868" t="b">
        <v>1</v>
      </c>
      <c r="N79868" t="b">
        <v>1</v>
      </c>
      <c r="O79868" t="b">
        <v>1</v>
      </c>
      <c r="P79868" t="b">
        <v>1</v>
      </c>
    </row>
    <row r="79869" spans="1:18" x14ac:dyDescent="0.3">
      <c r="A79869">
        <v>390534</v>
      </c>
      <c r="B79869" t="s">
        <v>457</v>
      </c>
      <c r="C79869" t="s">
        <v>458</v>
      </c>
      <c r="D79869">
        <v>1</v>
      </c>
      <c r="E79869">
        <v>2</v>
      </c>
      <c r="F79869">
        <v>2</v>
      </c>
      <c r="G79869">
        <v>1</v>
      </c>
      <c r="H79869" t="s">
        <v>147</v>
      </c>
      <c r="I79869">
        <v>2</v>
      </c>
      <c r="J79869">
        <v>2</v>
      </c>
      <c r="K79869">
        <v>1</v>
      </c>
      <c r="L79869" t="b">
        <v>1</v>
      </c>
      <c r="M79869" t="b">
        <v>1</v>
      </c>
      <c r="N79869" t="b">
        <v>1</v>
      </c>
      <c r="O79869" t="b">
        <v>1</v>
      </c>
      <c r="P79869" t="b">
        <v>1</v>
      </c>
    </row>
    <row r="79870" spans="1:18" x14ac:dyDescent="0.3">
      <c r="A79870">
        <v>217592</v>
      </c>
      <c r="B79870" t="s">
        <v>369</v>
      </c>
      <c r="C79870" t="s">
        <v>370</v>
      </c>
      <c r="D79870">
        <v>0</v>
      </c>
      <c r="E79870">
        <v>1</v>
      </c>
      <c r="F79870">
        <v>2</v>
      </c>
      <c r="G79870">
        <v>0</v>
      </c>
      <c r="H79870" t="s">
        <v>96</v>
      </c>
      <c r="I79870" t="s">
        <v>96</v>
      </c>
      <c r="J79870">
        <v>0</v>
      </c>
      <c r="K79870">
        <v>1</v>
      </c>
      <c r="L79870">
        <v>2</v>
      </c>
      <c r="M79870">
        <v>0</v>
      </c>
      <c r="N79870" t="b">
        <v>1</v>
      </c>
      <c r="O79870" t="b">
        <v>1</v>
      </c>
      <c r="P79870" t="b">
        <v>1</v>
      </c>
      <c r="Q79870" t="b">
        <v>1</v>
      </c>
      <c r="R79870" t="b">
        <v>1</v>
      </c>
    </row>
    <row r="79871" spans="1:18" x14ac:dyDescent="0.3">
      <c r="A79871">
        <v>368323</v>
      </c>
      <c r="B79871" t="s">
        <v>798</v>
      </c>
      <c r="C79871" t="s">
        <v>799</v>
      </c>
      <c r="D79871">
        <v>1</v>
      </c>
      <c r="E79871">
        <v>0</v>
      </c>
      <c r="F79871">
        <v>1</v>
      </c>
      <c r="G79871">
        <v>1</v>
      </c>
      <c r="H79871" t="s">
        <v>24</v>
      </c>
      <c r="I79871">
        <v>0</v>
      </c>
      <c r="J79871">
        <v>1</v>
      </c>
      <c r="K79871">
        <v>1</v>
      </c>
      <c r="L79871" t="b">
        <v>1</v>
      </c>
      <c r="M79871" t="b">
        <v>1</v>
      </c>
      <c r="N79871" t="b">
        <v>1</v>
      </c>
      <c r="O79871" t="b">
        <v>1</v>
      </c>
      <c r="P79871" t="b">
        <v>1</v>
      </c>
    </row>
    <row r="79872" spans="1:18" x14ac:dyDescent="0.3">
      <c r="A79872">
        <v>427222</v>
      </c>
      <c r="B79872" t="s">
        <v>499</v>
      </c>
      <c r="C79872" t="s">
        <v>500</v>
      </c>
      <c r="D79872">
        <v>1</v>
      </c>
      <c r="E79872">
        <v>2</v>
      </c>
      <c r="F79872">
        <v>1</v>
      </c>
      <c r="G79872" t="s">
        <v>228</v>
      </c>
      <c r="H79872">
        <v>1</v>
      </c>
      <c r="I79872">
        <v>2</v>
      </c>
      <c r="J79872">
        <v>1</v>
      </c>
      <c r="K79872" t="b">
        <v>1</v>
      </c>
      <c r="L79872" t="b">
        <v>1</v>
      </c>
      <c r="M79872" t="b">
        <v>1</v>
      </c>
      <c r="N79872" t="b">
        <v>1</v>
      </c>
      <c r="O79872" t="b">
        <v>1</v>
      </c>
    </row>
    <row r="79873" spans="1:18" x14ac:dyDescent="0.3">
      <c r="A79873">
        <v>379107</v>
      </c>
      <c r="B79873" t="s">
        <v>75</v>
      </c>
      <c r="C79873" t="s">
        <v>76</v>
      </c>
      <c r="D79873">
        <v>1</v>
      </c>
      <c r="E79873">
        <v>2</v>
      </c>
      <c r="F79873">
        <v>0</v>
      </c>
      <c r="G79873">
        <v>1</v>
      </c>
      <c r="H79873" t="s">
        <v>77</v>
      </c>
      <c r="I79873">
        <v>2</v>
      </c>
      <c r="J79873">
        <v>0</v>
      </c>
      <c r="K79873">
        <v>1</v>
      </c>
      <c r="L79873" t="b">
        <v>1</v>
      </c>
      <c r="M79873" t="b">
        <v>1</v>
      </c>
      <c r="N79873" t="b">
        <v>1</v>
      </c>
      <c r="O79873" t="b">
        <v>1</v>
      </c>
      <c r="P79873" t="b">
        <v>1</v>
      </c>
    </row>
    <row r="79874" spans="1:18" x14ac:dyDescent="0.3">
      <c r="A79874">
        <v>296118</v>
      </c>
      <c r="B79874" t="s">
        <v>289</v>
      </c>
      <c r="C79874" t="s">
        <v>290</v>
      </c>
      <c r="D79874">
        <v>3</v>
      </c>
      <c r="E79874">
        <v>2</v>
      </c>
      <c r="F79874">
        <v>2</v>
      </c>
      <c r="G79874">
        <v>0</v>
      </c>
      <c r="H79874" t="s">
        <v>291</v>
      </c>
      <c r="I79874" t="s">
        <v>291</v>
      </c>
      <c r="J79874">
        <v>3</v>
      </c>
      <c r="K79874">
        <v>2</v>
      </c>
      <c r="L79874">
        <v>2</v>
      </c>
      <c r="M79874">
        <v>0</v>
      </c>
      <c r="N79874" t="b">
        <v>1</v>
      </c>
      <c r="O79874" t="b">
        <v>1</v>
      </c>
      <c r="P79874" t="b">
        <v>1</v>
      </c>
      <c r="Q79874" t="b">
        <v>1</v>
      </c>
      <c r="R79874" t="b">
        <v>1</v>
      </c>
    </row>
    <row r="79875" spans="1:18" x14ac:dyDescent="0.3">
      <c r="A79875">
        <v>406564</v>
      </c>
      <c r="B79875" t="s">
        <v>236</v>
      </c>
      <c r="C79875" t="s">
        <v>237</v>
      </c>
      <c r="D79875">
        <v>1</v>
      </c>
      <c r="E79875">
        <v>2</v>
      </c>
      <c r="F79875">
        <v>1</v>
      </c>
      <c r="G79875">
        <v>0</v>
      </c>
      <c r="H79875" t="s">
        <v>102</v>
      </c>
      <c r="I79875" t="s">
        <v>102</v>
      </c>
      <c r="J79875">
        <v>1</v>
      </c>
      <c r="K79875">
        <v>2</v>
      </c>
      <c r="L79875">
        <v>1</v>
      </c>
      <c r="M79875">
        <v>0</v>
      </c>
      <c r="N79875" t="b">
        <v>1</v>
      </c>
      <c r="O79875" t="b">
        <v>1</v>
      </c>
      <c r="P79875" t="b">
        <v>1</v>
      </c>
      <c r="Q79875" t="b">
        <v>1</v>
      </c>
      <c r="R79875" t="b">
        <v>1</v>
      </c>
    </row>
    <row r="79876" spans="1:18" x14ac:dyDescent="0.3">
      <c r="A79876">
        <v>68967</v>
      </c>
      <c r="B79876" t="s">
        <v>653</v>
      </c>
      <c r="C79876" t="s">
        <v>654</v>
      </c>
      <c r="D79876">
        <v>2</v>
      </c>
      <c r="E79876">
        <v>2</v>
      </c>
      <c r="F79876">
        <v>0</v>
      </c>
      <c r="G79876">
        <v>0</v>
      </c>
      <c r="H79876" t="s">
        <v>655</v>
      </c>
      <c r="I79876" t="s">
        <v>655</v>
      </c>
      <c r="J79876">
        <v>2</v>
      </c>
      <c r="K79876">
        <v>2</v>
      </c>
      <c r="L79876">
        <v>0</v>
      </c>
      <c r="M79876">
        <v>0</v>
      </c>
      <c r="N79876" t="b">
        <v>1</v>
      </c>
      <c r="O79876" t="b">
        <v>1</v>
      </c>
      <c r="P79876" t="b">
        <v>1</v>
      </c>
      <c r="Q79876" t="b">
        <v>1</v>
      </c>
      <c r="R79876" t="b">
        <v>1</v>
      </c>
    </row>
    <row r="79877" spans="1:18" x14ac:dyDescent="0.3">
      <c r="A79877">
        <v>72812</v>
      </c>
      <c r="B79877" t="s">
        <v>653</v>
      </c>
      <c r="C79877" t="s">
        <v>654</v>
      </c>
      <c r="D79877">
        <v>2</v>
      </c>
      <c r="E79877">
        <v>2</v>
      </c>
      <c r="F79877">
        <v>0</v>
      </c>
      <c r="G79877">
        <v>0</v>
      </c>
      <c r="H79877" t="s">
        <v>655</v>
      </c>
      <c r="I79877" t="s">
        <v>655</v>
      </c>
      <c r="J79877">
        <v>2</v>
      </c>
      <c r="K79877">
        <v>2</v>
      </c>
      <c r="L79877">
        <v>0</v>
      </c>
      <c r="M79877">
        <v>0</v>
      </c>
      <c r="N79877" t="b">
        <v>1</v>
      </c>
      <c r="O79877" t="b">
        <v>1</v>
      </c>
      <c r="P79877" t="b">
        <v>1</v>
      </c>
      <c r="Q79877" t="b">
        <v>1</v>
      </c>
      <c r="R79877" t="b">
        <v>1</v>
      </c>
    </row>
    <row r="79878" spans="1:18" x14ac:dyDescent="0.3">
      <c r="A79878">
        <v>338240</v>
      </c>
      <c r="B79878" t="s">
        <v>3087</v>
      </c>
      <c r="C79878" t="s">
        <v>3088</v>
      </c>
      <c r="D79878">
        <v>1</v>
      </c>
      <c r="E79878">
        <v>0</v>
      </c>
      <c r="F79878">
        <v>0</v>
      </c>
      <c r="G79878">
        <v>1</v>
      </c>
      <c r="H79878" t="s">
        <v>195</v>
      </c>
      <c r="I79878">
        <v>0</v>
      </c>
      <c r="J79878">
        <v>0</v>
      </c>
      <c r="K79878">
        <v>1</v>
      </c>
      <c r="L79878" t="b">
        <v>1</v>
      </c>
      <c r="M79878" t="b">
        <v>1</v>
      </c>
      <c r="N79878" t="b">
        <v>1</v>
      </c>
      <c r="O79878" t="b">
        <v>1</v>
      </c>
      <c r="P79878" t="b">
        <v>1</v>
      </c>
    </row>
    <row r="79879" spans="1:18" x14ac:dyDescent="0.3">
      <c r="A79879">
        <v>391911</v>
      </c>
      <c r="B79879" t="s">
        <v>137</v>
      </c>
      <c r="C79879" t="s">
        <v>138</v>
      </c>
      <c r="D79879">
        <v>1</v>
      </c>
      <c r="E79879">
        <v>2</v>
      </c>
      <c r="F79879">
        <v>2</v>
      </c>
      <c r="G79879">
        <v>0</v>
      </c>
      <c r="H79879" t="s">
        <v>139</v>
      </c>
      <c r="I79879" t="s">
        <v>139</v>
      </c>
      <c r="J79879">
        <v>1</v>
      </c>
      <c r="K79879">
        <v>2</v>
      </c>
      <c r="L79879">
        <v>2</v>
      </c>
      <c r="M79879">
        <v>0</v>
      </c>
      <c r="N79879" t="b">
        <v>1</v>
      </c>
      <c r="O79879" t="b">
        <v>1</v>
      </c>
      <c r="P79879" t="b">
        <v>1</v>
      </c>
      <c r="Q79879" t="b">
        <v>1</v>
      </c>
      <c r="R79879" t="b">
        <v>1</v>
      </c>
    </row>
    <row r="79880" spans="1:18" x14ac:dyDescent="0.3">
      <c r="A79880">
        <v>430575</v>
      </c>
      <c r="B79880" t="s">
        <v>499</v>
      </c>
      <c r="C79880" t="s">
        <v>500</v>
      </c>
      <c r="D79880">
        <v>1</v>
      </c>
      <c r="E79880">
        <v>2</v>
      </c>
      <c r="F79880">
        <v>1</v>
      </c>
      <c r="G79880" t="s">
        <v>228</v>
      </c>
      <c r="H79880">
        <v>1</v>
      </c>
      <c r="I79880">
        <v>2</v>
      </c>
      <c r="J79880">
        <v>1</v>
      </c>
      <c r="K79880" t="b">
        <v>1</v>
      </c>
      <c r="L79880" t="b">
        <v>1</v>
      </c>
      <c r="M79880" t="b">
        <v>1</v>
      </c>
      <c r="N79880" t="b">
        <v>1</v>
      </c>
      <c r="O79880" t="b">
        <v>1</v>
      </c>
    </row>
    <row r="79881" spans="1:18" x14ac:dyDescent="0.3">
      <c r="A79881">
        <v>306790</v>
      </c>
      <c r="B79881" t="s">
        <v>266</v>
      </c>
      <c r="C79881" t="s">
        <v>267</v>
      </c>
      <c r="D79881">
        <v>3</v>
      </c>
      <c r="E79881">
        <v>2</v>
      </c>
      <c r="F79881">
        <v>1</v>
      </c>
      <c r="G79881">
        <v>1</v>
      </c>
      <c r="H79881" t="s">
        <v>235</v>
      </c>
      <c r="I79881">
        <v>2</v>
      </c>
      <c r="J79881">
        <v>1</v>
      </c>
      <c r="K79881">
        <v>1</v>
      </c>
      <c r="L79881" t="b">
        <v>1</v>
      </c>
      <c r="M79881" t="b">
        <v>1</v>
      </c>
      <c r="N79881" t="b">
        <v>1</v>
      </c>
      <c r="O79881" t="b">
        <v>1</v>
      </c>
      <c r="P79881" t="b">
        <v>1</v>
      </c>
    </row>
    <row r="79882" spans="1:18" x14ac:dyDescent="0.3">
      <c r="A79882">
        <v>37736</v>
      </c>
      <c r="B79882" t="s">
        <v>1215</v>
      </c>
      <c r="C79882" t="s">
        <v>1216</v>
      </c>
      <c r="D79882">
        <v>2</v>
      </c>
      <c r="E79882">
        <v>0</v>
      </c>
      <c r="F79882">
        <v>2</v>
      </c>
      <c r="G79882">
        <v>0</v>
      </c>
      <c r="H79882" t="s">
        <v>30</v>
      </c>
      <c r="I79882" t="s">
        <v>30</v>
      </c>
      <c r="J79882">
        <v>2</v>
      </c>
      <c r="K79882">
        <v>0</v>
      </c>
      <c r="L79882">
        <v>2</v>
      </c>
      <c r="M79882">
        <v>0</v>
      </c>
      <c r="N79882" t="b">
        <v>1</v>
      </c>
      <c r="O79882" t="b">
        <v>1</v>
      </c>
      <c r="P79882" t="b">
        <v>1</v>
      </c>
      <c r="Q79882" t="b">
        <v>1</v>
      </c>
      <c r="R79882" t="b">
        <v>1</v>
      </c>
    </row>
    <row r="79883" spans="1:18" x14ac:dyDescent="0.3">
      <c r="A79883">
        <v>236459</v>
      </c>
      <c r="B79883" t="s">
        <v>1261</v>
      </c>
      <c r="C79883" t="s">
        <v>1262</v>
      </c>
      <c r="D79883">
        <v>0</v>
      </c>
      <c r="E79883">
        <v>1</v>
      </c>
      <c r="F79883">
        <v>1</v>
      </c>
      <c r="G79883">
        <v>0</v>
      </c>
      <c r="H79883" t="s">
        <v>174</v>
      </c>
      <c r="I79883" t="s">
        <v>174</v>
      </c>
      <c r="J79883">
        <v>0</v>
      </c>
      <c r="K79883">
        <v>1</v>
      </c>
      <c r="L79883">
        <v>1</v>
      </c>
      <c r="M79883">
        <v>0</v>
      </c>
      <c r="N79883" t="b">
        <v>1</v>
      </c>
      <c r="O79883" t="b">
        <v>1</v>
      </c>
      <c r="P79883" t="b">
        <v>1</v>
      </c>
      <c r="Q79883" t="b">
        <v>1</v>
      </c>
      <c r="R79883" t="b">
        <v>1</v>
      </c>
    </row>
    <row r="79884" spans="1:18" x14ac:dyDescent="0.3">
      <c r="A79884">
        <v>281357</v>
      </c>
      <c r="B79884" t="s">
        <v>638</v>
      </c>
      <c r="C79884" t="s">
        <v>639</v>
      </c>
      <c r="D79884">
        <v>3</v>
      </c>
      <c r="E79884">
        <v>2</v>
      </c>
      <c r="F79884">
        <v>0</v>
      </c>
      <c r="G79884">
        <v>0</v>
      </c>
      <c r="H79884" t="s">
        <v>640</v>
      </c>
      <c r="I79884" t="s">
        <v>640</v>
      </c>
      <c r="J79884">
        <v>3</v>
      </c>
      <c r="K79884">
        <v>2</v>
      </c>
      <c r="L79884">
        <v>0</v>
      </c>
      <c r="M79884">
        <v>0</v>
      </c>
      <c r="N79884" t="b">
        <v>1</v>
      </c>
      <c r="O79884" t="b">
        <v>1</v>
      </c>
      <c r="P79884" t="b">
        <v>1</v>
      </c>
      <c r="Q79884" t="b">
        <v>1</v>
      </c>
      <c r="R79884" t="b">
        <v>1</v>
      </c>
    </row>
    <row r="79885" spans="1:18" x14ac:dyDescent="0.3">
      <c r="A79885">
        <v>166985</v>
      </c>
      <c r="B79885" t="s">
        <v>1030</v>
      </c>
      <c r="C79885" t="s">
        <v>1031</v>
      </c>
      <c r="D79885">
        <v>0</v>
      </c>
      <c r="E79885">
        <v>2</v>
      </c>
      <c r="F79885">
        <v>2</v>
      </c>
      <c r="G79885">
        <v>1</v>
      </c>
      <c r="H79885" t="s">
        <v>434</v>
      </c>
      <c r="I79885">
        <v>2</v>
      </c>
      <c r="J79885">
        <v>2</v>
      </c>
      <c r="K79885">
        <v>1</v>
      </c>
      <c r="L79885" t="b">
        <v>1</v>
      </c>
      <c r="M79885" t="b">
        <v>1</v>
      </c>
      <c r="N79885" t="b">
        <v>1</v>
      </c>
      <c r="O79885" t="b">
        <v>1</v>
      </c>
      <c r="P79885" t="b">
        <v>1</v>
      </c>
    </row>
    <row r="79886" spans="1:18" x14ac:dyDescent="0.3">
      <c r="A79886">
        <v>222790</v>
      </c>
      <c r="B79886" t="s">
        <v>1548</v>
      </c>
      <c r="C79886" t="s">
        <v>1549</v>
      </c>
      <c r="D79886">
        <v>0</v>
      </c>
      <c r="E79886">
        <v>1</v>
      </c>
      <c r="F79886">
        <v>2</v>
      </c>
      <c r="G79886">
        <v>0</v>
      </c>
      <c r="H79886" t="s">
        <v>96</v>
      </c>
      <c r="I79886" t="s">
        <v>96</v>
      </c>
      <c r="J79886">
        <v>0</v>
      </c>
      <c r="K79886">
        <v>1</v>
      </c>
      <c r="L79886">
        <v>2</v>
      </c>
      <c r="M79886">
        <v>0</v>
      </c>
      <c r="N79886" t="b">
        <v>1</v>
      </c>
      <c r="O79886" t="b">
        <v>1</v>
      </c>
      <c r="P79886" t="b">
        <v>1</v>
      </c>
      <c r="Q79886" t="b">
        <v>1</v>
      </c>
      <c r="R79886" t="b">
        <v>1</v>
      </c>
    </row>
    <row r="79887" spans="1:18" x14ac:dyDescent="0.3">
      <c r="A79887">
        <v>126763</v>
      </c>
      <c r="B79887" t="s">
        <v>402</v>
      </c>
      <c r="C79887" t="s">
        <v>403</v>
      </c>
      <c r="D79887">
        <v>2</v>
      </c>
      <c r="E79887">
        <v>1</v>
      </c>
      <c r="F79887">
        <v>1</v>
      </c>
      <c r="G79887">
        <v>0</v>
      </c>
      <c r="H79887" t="s">
        <v>54</v>
      </c>
      <c r="I79887" t="s">
        <v>54</v>
      </c>
      <c r="J79887">
        <v>2</v>
      </c>
      <c r="K79887">
        <v>1</v>
      </c>
      <c r="L79887">
        <v>1</v>
      </c>
      <c r="M79887">
        <v>0</v>
      </c>
      <c r="N79887" t="b">
        <v>1</v>
      </c>
      <c r="O79887" t="b">
        <v>1</v>
      </c>
      <c r="P79887" t="b">
        <v>1</v>
      </c>
      <c r="Q79887" t="b">
        <v>1</v>
      </c>
      <c r="R79887" t="b">
        <v>1</v>
      </c>
    </row>
    <row r="79888" spans="1:18" x14ac:dyDescent="0.3">
      <c r="A79888">
        <v>55520</v>
      </c>
      <c r="B79888" t="s">
        <v>6124</v>
      </c>
      <c r="C79888" t="s">
        <v>6125</v>
      </c>
      <c r="D79888">
        <v>0</v>
      </c>
      <c r="E79888">
        <v>1</v>
      </c>
      <c r="F79888">
        <v>0</v>
      </c>
      <c r="G79888" t="s">
        <v>401</v>
      </c>
      <c r="H79888" t="s">
        <v>401</v>
      </c>
      <c r="I79888">
        <v>2</v>
      </c>
      <c r="J79888">
        <v>0</v>
      </c>
      <c r="K79888">
        <v>1</v>
      </c>
      <c r="L79888">
        <v>0</v>
      </c>
      <c r="M79888" t="b">
        <v>1</v>
      </c>
      <c r="N79888" t="b">
        <v>1</v>
      </c>
      <c r="O79888" t="b">
        <v>1</v>
      </c>
      <c r="P79888" t="b">
        <v>1</v>
      </c>
      <c r="Q79888" t="b">
        <v>1</v>
      </c>
    </row>
    <row r="79889" spans="1:18" x14ac:dyDescent="0.3">
      <c r="A79889">
        <v>393098</v>
      </c>
      <c r="B79889" t="s">
        <v>229</v>
      </c>
      <c r="C79889" t="s">
        <v>230</v>
      </c>
      <c r="D79889">
        <v>1</v>
      </c>
      <c r="E79889">
        <v>2</v>
      </c>
      <c r="F79889">
        <v>2</v>
      </c>
      <c r="G79889">
        <v>0</v>
      </c>
      <c r="H79889" t="s">
        <v>139</v>
      </c>
      <c r="I79889" t="s">
        <v>139</v>
      </c>
      <c r="J79889">
        <v>1</v>
      </c>
      <c r="K79889">
        <v>2</v>
      </c>
      <c r="L79889">
        <v>2</v>
      </c>
      <c r="M79889">
        <v>0</v>
      </c>
      <c r="N79889" t="b">
        <v>1</v>
      </c>
      <c r="O79889" t="b">
        <v>1</v>
      </c>
      <c r="P79889" t="b">
        <v>1</v>
      </c>
      <c r="Q79889" t="b">
        <v>1</v>
      </c>
      <c r="R79889" t="b">
        <v>1</v>
      </c>
    </row>
    <row r="79890" spans="1:18" x14ac:dyDescent="0.3">
      <c r="A79890">
        <v>286665</v>
      </c>
      <c r="B79890" t="s">
        <v>638</v>
      </c>
      <c r="C79890" t="s">
        <v>639</v>
      </c>
      <c r="D79890">
        <v>3</v>
      </c>
      <c r="E79890">
        <v>2</v>
      </c>
      <c r="F79890">
        <v>0</v>
      </c>
      <c r="G79890">
        <v>0</v>
      </c>
      <c r="H79890" t="s">
        <v>640</v>
      </c>
      <c r="I79890" t="s">
        <v>640</v>
      </c>
      <c r="J79890">
        <v>3</v>
      </c>
      <c r="K79890">
        <v>2</v>
      </c>
      <c r="L79890">
        <v>0</v>
      </c>
      <c r="M79890">
        <v>0</v>
      </c>
      <c r="N79890" t="b">
        <v>1</v>
      </c>
      <c r="O79890" t="b">
        <v>1</v>
      </c>
      <c r="P79890" t="b">
        <v>1</v>
      </c>
      <c r="Q79890" t="b">
        <v>1</v>
      </c>
      <c r="R79890" t="b">
        <v>1</v>
      </c>
    </row>
    <row r="79891" spans="1:18" x14ac:dyDescent="0.3">
      <c r="A79891">
        <v>108492</v>
      </c>
      <c r="B79891" t="s">
        <v>299</v>
      </c>
      <c r="C79891" t="s">
        <v>300</v>
      </c>
      <c r="D79891">
        <v>2</v>
      </c>
      <c r="E79891">
        <v>1</v>
      </c>
      <c r="F79891">
        <v>2</v>
      </c>
      <c r="G79891">
        <v>0</v>
      </c>
      <c r="H79891" t="s">
        <v>301</v>
      </c>
      <c r="I79891" t="s">
        <v>301</v>
      </c>
      <c r="J79891">
        <v>2</v>
      </c>
      <c r="K79891">
        <v>1</v>
      </c>
      <c r="L79891">
        <v>2</v>
      </c>
      <c r="M79891">
        <v>0</v>
      </c>
      <c r="N79891" t="b">
        <v>1</v>
      </c>
      <c r="O79891" t="b">
        <v>1</v>
      </c>
      <c r="P79891" t="b">
        <v>1</v>
      </c>
      <c r="Q79891" t="b">
        <v>1</v>
      </c>
      <c r="R79891" t="b">
        <v>1</v>
      </c>
    </row>
    <row r="79892" spans="1:18" x14ac:dyDescent="0.3">
      <c r="A79892">
        <v>56142</v>
      </c>
      <c r="B79892" t="s">
        <v>3472</v>
      </c>
      <c r="C79892" t="s">
        <v>3473</v>
      </c>
      <c r="D79892">
        <v>2</v>
      </c>
      <c r="E79892">
        <v>0</v>
      </c>
      <c r="F79892">
        <v>1</v>
      </c>
      <c r="G79892">
        <v>0</v>
      </c>
      <c r="H79892" t="s">
        <v>401</v>
      </c>
      <c r="I79892" t="s">
        <v>401</v>
      </c>
      <c r="J79892">
        <v>2</v>
      </c>
      <c r="K79892">
        <v>0</v>
      </c>
      <c r="L79892">
        <v>1</v>
      </c>
      <c r="M79892">
        <v>0</v>
      </c>
      <c r="N79892" t="b">
        <v>1</v>
      </c>
      <c r="O79892" t="b">
        <v>1</v>
      </c>
      <c r="P79892" t="b">
        <v>1</v>
      </c>
      <c r="Q79892" t="b">
        <v>1</v>
      </c>
      <c r="R79892" t="b">
        <v>1</v>
      </c>
    </row>
    <row r="79893" spans="1:18" x14ac:dyDescent="0.3">
      <c r="A79893">
        <v>230671</v>
      </c>
      <c r="B79893" t="s">
        <v>8186</v>
      </c>
      <c r="C79893" t="s">
        <v>8187</v>
      </c>
      <c r="D79893">
        <v>0</v>
      </c>
      <c r="E79893">
        <v>1</v>
      </c>
      <c r="F79893">
        <v>1</v>
      </c>
      <c r="G79893">
        <v>0</v>
      </c>
      <c r="H79893" t="s">
        <v>174</v>
      </c>
      <c r="I79893" t="s">
        <v>174</v>
      </c>
      <c r="J79893">
        <v>0</v>
      </c>
      <c r="K79893">
        <v>1</v>
      </c>
      <c r="L79893">
        <v>1</v>
      </c>
      <c r="M79893">
        <v>0</v>
      </c>
      <c r="N79893" t="b">
        <v>1</v>
      </c>
      <c r="O79893" t="b">
        <v>1</v>
      </c>
      <c r="P79893" t="b">
        <v>1</v>
      </c>
      <c r="Q79893" t="b">
        <v>1</v>
      </c>
      <c r="R79893" t="b">
        <v>1</v>
      </c>
    </row>
    <row r="79894" spans="1:18" x14ac:dyDescent="0.3">
      <c r="A79894">
        <v>308045</v>
      </c>
      <c r="B79894" t="s">
        <v>97</v>
      </c>
      <c r="C79894" t="s">
        <v>98</v>
      </c>
      <c r="D79894">
        <v>3</v>
      </c>
      <c r="E79894">
        <v>2</v>
      </c>
      <c r="F79894">
        <v>1</v>
      </c>
      <c r="G79894">
        <v>0</v>
      </c>
      <c r="H79894" t="s">
        <v>99</v>
      </c>
      <c r="I79894" t="s">
        <v>99</v>
      </c>
      <c r="J79894">
        <v>3</v>
      </c>
      <c r="K79894">
        <v>2</v>
      </c>
      <c r="L79894">
        <v>1</v>
      </c>
      <c r="M79894">
        <v>0</v>
      </c>
      <c r="N79894" t="b">
        <v>1</v>
      </c>
      <c r="O79894" t="b">
        <v>1</v>
      </c>
      <c r="P79894" t="b">
        <v>1</v>
      </c>
      <c r="Q79894" t="b">
        <v>1</v>
      </c>
      <c r="R79894" t="b">
        <v>1</v>
      </c>
    </row>
    <row r="79895" spans="1:18" x14ac:dyDescent="0.3">
      <c r="A79895">
        <v>131312</v>
      </c>
      <c r="B79895" t="s">
        <v>5046</v>
      </c>
      <c r="C79895" t="s">
        <v>5047</v>
      </c>
      <c r="D79895">
        <v>0</v>
      </c>
      <c r="E79895">
        <v>0</v>
      </c>
      <c r="F79895">
        <v>0</v>
      </c>
      <c r="G79895">
        <v>1</v>
      </c>
      <c r="H79895" t="s">
        <v>51</v>
      </c>
      <c r="I79895">
        <v>0</v>
      </c>
      <c r="J79895">
        <v>0</v>
      </c>
      <c r="K79895">
        <v>1</v>
      </c>
      <c r="L79895" t="b">
        <v>1</v>
      </c>
      <c r="M79895" t="b">
        <v>1</v>
      </c>
      <c r="N79895" t="b">
        <v>1</v>
      </c>
      <c r="O79895" t="b">
        <v>1</v>
      </c>
      <c r="P79895" t="b">
        <v>1</v>
      </c>
    </row>
    <row r="79896" spans="1:18" x14ac:dyDescent="0.3">
      <c r="A79896">
        <v>415618</v>
      </c>
      <c r="B79896" t="s">
        <v>1345</v>
      </c>
      <c r="C79896" t="s">
        <v>1346</v>
      </c>
      <c r="D79896">
        <v>1</v>
      </c>
      <c r="E79896">
        <v>1</v>
      </c>
      <c r="F79896">
        <v>0</v>
      </c>
      <c r="G79896">
        <v>1</v>
      </c>
      <c r="H79896" t="s">
        <v>161</v>
      </c>
      <c r="I79896">
        <v>1</v>
      </c>
      <c r="J79896">
        <v>0</v>
      </c>
      <c r="K79896">
        <v>1</v>
      </c>
      <c r="L79896" t="b">
        <v>1</v>
      </c>
      <c r="M79896" t="b">
        <v>1</v>
      </c>
      <c r="N79896" t="b">
        <v>1</v>
      </c>
      <c r="O79896" t="b">
        <v>1</v>
      </c>
      <c r="P79896" t="b">
        <v>1</v>
      </c>
    </row>
    <row r="79897" spans="1:18" x14ac:dyDescent="0.3">
      <c r="A79897">
        <v>54519</v>
      </c>
      <c r="B79897" t="s">
        <v>8276</v>
      </c>
      <c r="C79897" t="s">
        <v>8277</v>
      </c>
      <c r="D79897">
        <v>2</v>
      </c>
      <c r="E79897">
        <v>0</v>
      </c>
      <c r="F79897">
        <v>1</v>
      </c>
      <c r="G79897">
        <v>0</v>
      </c>
      <c r="H79897" t="s">
        <v>401</v>
      </c>
      <c r="I79897" t="s">
        <v>401</v>
      </c>
      <c r="J79897">
        <v>2</v>
      </c>
      <c r="K79897">
        <v>0</v>
      </c>
      <c r="L79897">
        <v>1</v>
      </c>
      <c r="M79897">
        <v>0</v>
      </c>
      <c r="N79897" t="b">
        <v>1</v>
      </c>
      <c r="O79897" t="b">
        <v>1</v>
      </c>
      <c r="P79897" t="b">
        <v>1</v>
      </c>
      <c r="Q79897" t="b">
        <v>1</v>
      </c>
      <c r="R79897" t="b">
        <v>1</v>
      </c>
    </row>
    <row r="79898" spans="1:18" x14ac:dyDescent="0.3">
      <c r="A79898">
        <v>227502</v>
      </c>
      <c r="B79898" t="s">
        <v>708</v>
      </c>
      <c r="C79898" t="s">
        <v>709</v>
      </c>
      <c r="D79898">
        <v>0</v>
      </c>
      <c r="E79898">
        <v>1</v>
      </c>
      <c r="F79898">
        <v>1</v>
      </c>
      <c r="G79898">
        <v>1</v>
      </c>
      <c r="H79898" t="s">
        <v>114</v>
      </c>
      <c r="I79898">
        <v>1</v>
      </c>
      <c r="J79898">
        <v>1</v>
      </c>
      <c r="K79898">
        <v>1</v>
      </c>
      <c r="L79898" t="b">
        <v>1</v>
      </c>
      <c r="M79898" t="b">
        <v>1</v>
      </c>
      <c r="N79898" t="b">
        <v>1</v>
      </c>
      <c r="O79898" t="b">
        <v>1</v>
      </c>
      <c r="P79898" t="b">
        <v>1</v>
      </c>
    </row>
    <row r="79899" spans="1:18" x14ac:dyDescent="0.3">
      <c r="A79899">
        <v>441349</v>
      </c>
      <c r="B79899" t="s">
        <v>824</v>
      </c>
      <c r="C79899" t="s">
        <v>825</v>
      </c>
      <c r="D79899">
        <v>1</v>
      </c>
      <c r="E79899">
        <v>1</v>
      </c>
      <c r="F79899">
        <v>1</v>
      </c>
      <c r="G79899">
        <v>1</v>
      </c>
      <c r="H79899" t="s">
        <v>247</v>
      </c>
      <c r="I79899">
        <v>1</v>
      </c>
      <c r="J79899">
        <v>1</v>
      </c>
      <c r="K79899">
        <v>1</v>
      </c>
      <c r="L79899" t="b">
        <v>1</v>
      </c>
      <c r="M79899" t="b">
        <v>1</v>
      </c>
      <c r="N79899" t="b">
        <v>1</v>
      </c>
      <c r="O79899" t="b">
        <v>1</v>
      </c>
      <c r="P79899" t="b">
        <v>1</v>
      </c>
    </row>
    <row r="79900" spans="1:18" x14ac:dyDescent="0.3">
      <c r="A79900">
        <v>50904</v>
      </c>
      <c r="B79900" t="s">
        <v>1762</v>
      </c>
      <c r="C79900" t="s">
        <v>1763</v>
      </c>
      <c r="D79900">
        <v>2</v>
      </c>
      <c r="E79900">
        <v>0</v>
      </c>
      <c r="F79900">
        <v>1</v>
      </c>
      <c r="G79900">
        <v>1</v>
      </c>
      <c r="H79900" t="s">
        <v>240</v>
      </c>
      <c r="I79900">
        <v>0</v>
      </c>
      <c r="J79900">
        <v>1</v>
      </c>
      <c r="K79900">
        <v>1</v>
      </c>
      <c r="L79900" t="b">
        <v>1</v>
      </c>
      <c r="M79900" t="b">
        <v>1</v>
      </c>
      <c r="N79900" t="b">
        <v>1</v>
      </c>
      <c r="O79900" t="b">
        <v>1</v>
      </c>
      <c r="P79900" t="b">
        <v>1</v>
      </c>
    </row>
    <row r="79901" spans="1:18" x14ac:dyDescent="0.3">
      <c r="A79901">
        <v>64429</v>
      </c>
      <c r="B79901" t="s">
        <v>481</v>
      </c>
      <c r="C79901" t="s">
        <v>482</v>
      </c>
      <c r="D79901">
        <v>2</v>
      </c>
      <c r="E79901">
        <v>2</v>
      </c>
      <c r="F79901">
        <v>0</v>
      </c>
      <c r="G79901">
        <v>1</v>
      </c>
      <c r="H79901" t="s">
        <v>71</v>
      </c>
      <c r="I79901">
        <v>2</v>
      </c>
      <c r="J79901">
        <v>0</v>
      </c>
      <c r="K79901">
        <v>1</v>
      </c>
      <c r="L79901" t="b">
        <v>1</v>
      </c>
      <c r="M79901" t="b">
        <v>1</v>
      </c>
      <c r="N79901" t="b">
        <v>1</v>
      </c>
      <c r="O79901" t="b">
        <v>1</v>
      </c>
      <c r="P79901" t="b">
        <v>1</v>
      </c>
    </row>
    <row r="79902" spans="1:18" x14ac:dyDescent="0.3">
      <c r="A79902">
        <v>212561</v>
      </c>
      <c r="B79902" t="s">
        <v>724</v>
      </c>
      <c r="C79902" t="s">
        <v>725</v>
      </c>
      <c r="D79902">
        <v>0</v>
      </c>
      <c r="E79902">
        <v>1</v>
      </c>
      <c r="F79902">
        <v>2</v>
      </c>
      <c r="G79902">
        <v>1</v>
      </c>
      <c r="H79902" t="s">
        <v>88</v>
      </c>
      <c r="I79902">
        <v>1</v>
      </c>
      <c r="J79902">
        <v>2</v>
      </c>
      <c r="K79902">
        <v>1</v>
      </c>
      <c r="L79902" t="b">
        <v>1</v>
      </c>
      <c r="M79902" t="b">
        <v>1</v>
      </c>
      <c r="N79902" t="b">
        <v>1</v>
      </c>
      <c r="O79902" t="b">
        <v>1</v>
      </c>
      <c r="P79902" t="b">
        <v>1</v>
      </c>
    </row>
    <row r="79903" spans="1:18" x14ac:dyDescent="0.3">
      <c r="A79903">
        <v>126624</v>
      </c>
      <c r="B79903" t="s">
        <v>649</v>
      </c>
      <c r="C79903" t="s">
        <v>650</v>
      </c>
      <c r="D79903">
        <v>1</v>
      </c>
      <c r="E79903">
        <v>1</v>
      </c>
      <c r="F79903">
        <v>0</v>
      </c>
      <c r="G79903" t="s">
        <v>54</v>
      </c>
      <c r="H79903" t="s">
        <v>54</v>
      </c>
      <c r="I79903">
        <v>2</v>
      </c>
      <c r="J79903">
        <v>1</v>
      </c>
      <c r="K79903">
        <v>1</v>
      </c>
      <c r="L79903">
        <v>0</v>
      </c>
      <c r="M79903" t="b">
        <v>1</v>
      </c>
      <c r="N79903" t="b">
        <v>1</v>
      </c>
      <c r="O79903" t="b">
        <v>1</v>
      </c>
      <c r="P79903" t="b">
        <v>1</v>
      </c>
      <c r="Q79903" t="b">
        <v>1</v>
      </c>
    </row>
    <row r="79904" spans="1:18" x14ac:dyDescent="0.3">
      <c r="A79904">
        <v>51228</v>
      </c>
      <c r="B79904" t="s">
        <v>2086</v>
      </c>
      <c r="C79904" t="s">
        <v>2087</v>
      </c>
      <c r="D79904">
        <v>2</v>
      </c>
      <c r="E79904">
        <v>0</v>
      </c>
      <c r="F79904">
        <v>1</v>
      </c>
      <c r="G79904">
        <v>1</v>
      </c>
      <c r="H79904" t="s">
        <v>240</v>
      </c>
      <c r="I79904">
        <v>0</v>
      </c>
      <c r="J79904">
        <v>1</v>
      </c>
      <c r="K79904">
        <v>1</v>
      </c>
      <c r="L79904" t="b">
        <v>1</v>
      </c>
      <c r="M79904" t="b">
        <v>1</v>
      </c>
      <c r="N79904" t="b">
        <v>1</v>
      </c>
      <c r="O79904" t="b">
        <v>1</v>
      </c>
      <c r="P79904" t="b">
        <v>1</v>
      </c>
    </row>
    <row r="79905" spans="1:18" x14ac:dyDescent="0.3">
      <c r="A79905">
        <v>262854</v>
      </c>
      <c r="B79905" t="s">
        <v>1006</v>
      </c>
      <c r="C79905" t="s">
        <v>1007</v>
      </c>
      <c r="D79905">
        <v>3</v>
      </c>
      <c r="E79905">
        <v>0</v>
      </c>
      <c r="F79905">
        <v>2</v>
      </c>
      <c r="G79905">
        <v>0</v>
      </c>
      <c r="H79905" t="s">
        <v>158</v>
      </c>
      <c r="I79905" t="s">
        <v>158</v>
      </c>
      <c r="J79905">
        <v>3</v>
      </c>
      <c r="K79905">
        <v>0</v>
      </c>
      <c r="L79905">
        <v>2</v>
      </c>
      <c r="M79905">
        <v>0</v>
      </c>
      <c r="N79905" t="b">
        <v>1</v>
      </c>
      <c r="O79905" t="b">
        <v>1</v>
      </c>
      <c r="P79905" t="b">
        <v>1</v>
      </c>
      <c r="Q79905" t="b">
        <v>1</v>
      </c>
      <c r="R79905" t="b">
        <v>1</v>
      </c>
    </row>
    <row r="79906" spans="1:18" x14ac:dyDescent="0.3">
      <c r="A79906">
        <v>24943</v>
      </c>
      <c r="B79906" t="s">
        <v>9920</v>
      </c>
      <c r="C79906" t="s">
        <v>9921</v>
      </c>
      <c r="D79906">
        <v>2</v>
      </c>
      <c r="E79906">
        <v>0</v>
      </c>
      <c r="F79906">
        <v>0</v>
      </c>
      <c r="G79906">
        <v>0</v>
      </c>
      <c r="H79906" t="s">
        <v>62</v>
      </c>
      <c r="I79906" t="s">
        <v>62</v>
      </c>
      <c r="J79906">
        <v>2</v>
      </c>
      <c r="K79906">
        <v>0</v>
      </c>
      <c r="L79906">
        <v>0</v>
      </c>
      <c r="M79906">
        <v>0</v>
      </c>
      <c r="N79906" t="b">
        <v>1</v>
      </c>
      <c r="O79906" t="b">
        <v>1</v>
      </c>
      <c r="P79906" t="b">
        <v>1</v>
      </c>
      <c r="Q79906" t="b">
        <v>1</v>
      </c>
      <c r="R79906" t="b">
        <v>1</v>
      </c>
    </row>
    <row r="79907" spans="1:18" x14ac:dyDescent="0.3">
      <c r="A79907">
        <v>111653</v>
      </c>
      <c r="B79907" t="s">
        <v>299</v>
      </c>
      <c r="C79907" t="s">
        <v>300</v>
      </c>
      <c r="D79907">
        <v>2</v>
      </c>
      <c r="E79907">
        <v>1</v>
      </c>
      <c r="F79907">
        <v>2</v>
      </c>
      <c r="G79907">
        <v>0</v>
      </c>
      <c r="H79907" t="s">
        <v>301</v>
      </c>
      <c r="I79907" t="s">
        <v>301</v>
      </c>
      <c r="J79907">
        <v>2</v>
      </c>
      <c r="K79907">
        <v>1</v>
      </c>
      <c r="L79907">
        <v>2</v>
      </c>
      <c r="M79907">
        <v>0</v>
      </c>
      <c r="N79907" t="b">
        <v>1</v>
      </c>
      <c r="O79907" t="b">
        <v>1</v>
      </c>
      <c r="P79907" t="b">
        <v>1</v>
      </c>
      <c r="Q79907" t="b">
        <v>1</v>
      </c>
      <c r="R79907" t="b">
        <v>1</v>
      </c>
    </row>
    <row r="79908" spans="1:18" x14ac:dyDescent="0.3">
      <c r="A79908">
        <v>178325</v>
      </c>
      <c r="B79908" t="s">
        <v>4763</v>
      </c>
      <c r="C79908" t="s">
        <v>4764</v>
      </c>
      <c r="D79908">
        <v>0</v>
      </c>
      <c r="E79908">
        <v>2</v>
      </c>
      <c r="F79908">
        <v>2</v>
      </c>
      <c r="G79908">
        <v>0</v>
      </c>
      <c r="H79908" t="s">
        <v>155</v>
      </c>
      <c r="I79908" t="s">
        <v>155</v>
      </c>
      <c r="J79908">
        <v>0</v>
      </c>
      <c r="K79908">
        <v>2</v>
      </c>
      <c r="L79908">
        <v>2</v>
      </c>
      <c r="M79908">
        <v>0</v>
      </c>
      <c r="N79908" t="b">
        <v>1</v>
      </c>
      <c r="O79908" t="b">
        <v>1</v>
      </c>
      <c r="P79908" t="b">
        <v>1</v>
      </c>
      <c r="Q79908" t="b">
        <v>1</v>
      </c>
      <c r="R79908" t="b">
        <v>1</v>
      </c>
    </row>
    <row r="79909" spans="1:18" x14ac:dyDescent="0.3">
      <c r="A79909">
        <v>370290</v>
      </c>
      <c r="B79909" t="s">
        <v>3120</v>
      </c>
      <c r="C79909" t="s">
        <v>3121</v>
      </c>
      <c r="D79909">
        <v>1</v>
      </c>
      <c r="E79909">
        <v>0</v>
      </c>
      <c r="F79909">
        <v>1</v>
      </c>
      <c r="G79909">
        <v>1</v>
      </c>
      <c r="H79909" t="s">
        <v>24</v>
      </c>
      <c r="I79909">
        <v>0</v>
      </c>
      <c r="J79909">
        <v>1</v>
      </c>
      <c r="K79909">
        <v>1</v>
      </c>
      <c r="L79909" t="b">
        <v>1</v>
      </c>
      <c r="M79909" t="b">
        <v>1</v>
      </c>
      <c r="N79909" t="b">
        <v>1</v>
      </c>
      <c r="O79909" t="b">
        <v>1</v>
      </c>
      <c r="P79909" t="b">
        <v>1</v>
      </c>
    </row>
    <row r="79910" spans="1:18" x14ac:dyDescent="0.3">
      <c r="A79910">
        <v>117915</v>
      </c>
      <c r="B79910" t="s">
        <v>34</v>
      </c>
      <c r="C79910" t="s">
        <v>35</v>
      </c>
      <c r="D79910">
        <v>2</v>
      </c>
      <c r="E79910">
        <v>1</v>
      </c>
      <c r="F79910">
        <v>1</v>
      </c>
      <c r="G79910">
        <v>1</v>
      </c>
      <c r="H79910" t="s">
        <v>36</v>
      </c>
      <c r="I79910">
        <v>1</v>
      </c>
      <c r="J79910">
        <v>1</v>
      </c>
      <c r="K79910">
        <v>1</v>
      </c>
      <c r="L79910" t="b">
        <v>1</v>
      </c>
      <c r="M79910" t="b">
        <v>1</v>
      </c>
      <c r="N79910" t="b">
        <v>1</v>
      </c>
      <c r="O79910" t="b">
        <v>1</v>
      </c>
      <c r="P79910" t="b">
        <v>1</v>
      </c>
    </row>
    <row r="79911" spans="1:18" x14ac:dyDescent="0.3">
      <c r="A79911">
        <v>245273</v>
      </c>
      <c r="B79911" t="s">
        <v>208</v>
      </c>
      <c r="C79911" t="s">
        <v>209</v>
      </c>
      <c r="D79911">
        <v>3</v>
      </c>
      <c r="E79911">
        <v>0</v>
      </c>
      <c r="F79911">
        <v>0</v>
      </c>
      <c r="G79911">
        <v>0</v>
      </c>
      <c r="H79911" t="s">
        <v>210</v>
      </c>
      <c r="I79911" t="s">
        <v>210</v>
      </c>
      <c r="J79911">
        <v>3</v>
      </c>
      <c r="K79911">
        <v>0</v>
      </c>
      <c r="L79911">
        <v>0</v>
      </c>
      <c r="M79911">
        <v>0</v>
      </c>
      <c r="N79911" t="b">
        <v>1</v>
      </c>
      <c r="O79911" t="b">
        <v>1</v>
      </c>
      <c r="P79911" t="b">
        <v>1</v>
      </c>
      <c r="Q79911" t="b">
        <v>1</v>
      </c>
      <c r="R79911" t="b">
        <v>1</v>
      </c>
    </row>
    <row r="79912" spans="1:18" x14ac:dyDescent="0.3">
      <c r="A79912">
        <v>98969</v>
      </c>
      <c r="B79912" t="s">
        <v>272</v>
      </c>
      <c r="C79912" t="s">
        <v>273</v>
      </c>
      <c r="D79912">
        <v>2</v>
      </c>
      <c r="E79912">
        <v>1</v>
      </c>
      <c r="F79912">
        <v>0</v>
      </c>
      <c r="G79912">
        <v>1</v>
      </c>
      <c r="H79912" t="s">
        <v>274</v>
      </c>
      <c r="I79912">
        <v>1</v>
      </c>
      <c r="J79912">
        <v>0</v>
      </c>
      <c r="K79912">
        <v>1</v>
      </c>
      <c r="L79912" t="b">
        <v>1</v>
      </c>
      <c r="M79912" t="b">
        <v>1</v>
      </c>
      <c r="N79912" t="b">
        <v>1</v>
      </c>
      <c r="O79912" t="b">
        <v>1</v>
      </c>
      <c r="P79912" t="b">
        <v>1</v>
      </c>
    </row>
    <row r="79913" spans="1:18" x14ac:dyDescent="0.3">
      <c r="A79913">
        <v>209061</v>
      </c>
      <c r="B79913" t="s">
        <v>724</v>
      </c>
      <c r="C79913" t="s">
        <v>725</v>
      </c>
      <c r="D79913">
        <v>0</v>
      </c>
      <c r="E79913">
        <v>1</v>
      </c>
      <c r="F79913">
        <v>2</v>
      </c>
      <c r="G79913">
        <v>1</v>
      </c>
      <c r="H79913" t="s">
        <v>88</v>
      </c>
      <c r="I79913">
        <v>1</v>
      </c>
      <c r="J79913">
        <v>2</v>
      </c>
      <c r="K79913">
        <v>1</v>
      </c>
      <c r="L79913" t="b">
        <v>1</v>
      </c>
      <c r="M79913" t="b">
        <v>1</v>
      </c>
      <c r="N79913" t="b">
        <v>1</v>
      </c>
      <c r="O79913" t="b">
        <v>1</v>
      </c>
      <c r="P79913" t="b">
        <v>1</v>
      </c>
    </row>
    <row r="79914" spans="1:18" x14ac:dyDescent="0.3">
      <c r="A79914">
        <v>301840</v>
      </c>
      <c r="B79914" t="s">
        <v>233</v>
      </c>
      <c r="C79914" t="s">
        <v>234</v>
      </c>
      <c r="D79914">
        <v>3</v>
      </c>
      <c r="E79914">
        <v>2</v>
      </c>
      <c r="F79914">
        <v>1</v>
      </c>
      <c r="G79914">
        <v>1</v>
      </c>
      <c r="H79914" t="s">
        <v>235</v>
      </c>
      <c r="I79914">
        <v>2</v>
      </c>
      <c r="J79914">
        <v>1</v>
      </c>
      <c r="K79914">
        <v>1</v>
      </c>
      <c r="L79914" t="b">
        <v>1</v>
      </c>
      <c r="M79914" t="b">
        <v>1</v>
      </c>
      <c r="N79914" t="b">
        <v>1</v>
      </c>
      <c r="O79914" t="b">
        <v>1</v>
      </c>
      <c r="P79914" t="b">
        <v>1</v>
      </c>
    </row>
    <row r="79915" spans="1:18" x14ac:dyDescent="0.3">
      <c r="A79915">
        <v>152889</v>
      </c>
      <c r="B79915" t="s">
        <v>4993</v>
      </c>
      <c r="C79915" t="s">
        <v>4994</v>
      </c>
      <c r="D79915">
        <v>0</v>
      </c>
      <c r="E79915">
        <v>0</v>
      </c>
      <c r="F79915">
        <v>1</v>
      </c>
      <c r="G79915">
        <v>1</v>
      </c>
      <c r="H79915" t="s">
        <v>152</v>
      </c>
      <c r="I79915">
        <v>0</v>
      </c>
      <c r="J79915">
        <v>1</v>
      </c>
      <c r="K79915">
        <v>1</v>
      </c>
      <c r="L79915" t="b">
        <v>1</v>
      </c>
      <c r="M79915" t="b">
        <v>1</v>
      </c>
      <c r="N79915" t="b">
        <v>1</v>
      </c>
      <c r="O79915" t="b">
        <v>1</v>
      </c>
      <c r="P79915" t="b">
        <v>1</v>
      </c>
    </row>
    <row r="79916" spans="1:18" x14ac:dyDescent="0.3">
      <c r="A79916">
        <v>244566</v>
      </c>
      <c r="B79916" t="s">
        <v>710</v>
      </c>
      <c r="C79916" t="s">
        <v>711</v>
      </c>
      <c r="D79916">
        <v>3</v>
      </c>
      <c r="E79916">
        <v>0</v>
      </c>
      <c r="F79916">
        <v>0</v>
      </c>
      <c r="G79916">
        <v>0</v>
      </c>
      <c r="H79916" t="s">
        <v>210</v>
      </c>
      <c r="I79916" t="s">
        <v>210</v>
      </c>
      <c r="J79916">
        <v>3</v>
      </c>
      <c r="K79916">
        <v>0</v>
      </c>
      <c r="L79916">
        <v>0</v>
      </c>
      <c r="M79916">
        <v>0</v>
      </c>
      <c r="N79916" t="b">
        <v>1</v>
      </c>
      <c r="O79916" t="b">
        <v>1</v>
      </c>
      <c r="P79916" t="b">
        <v>1</v>
      </c>
      <c r="Q79916" t="b">
        <v>1</v>
      </c>
      <c r="R79916" t="b">
        <v>1</v>
      </c>
    </row>
    <row r="79917" spans="1:18" x14ac:dyDescent="0.3">
      <c r="A79917">
        <v>84597</v>
      </c>
      <c r="B79917" t="s">
        <v>66</v>
      </c>
      <c r="C79917" t="s">
        <v>67</v>
      </c>
      <c r="D79917">
        <v>2</v>
      </c>
      <c r="E79917">
        <v>2</v>
      </c>
      <c r="F79917">
        <v>0</v>
      </c>
      <c r="G79917" t="s">
        <v>68</v>
      </c>
      <c r="H79917" t="s">
        <v>68</v>
      </c>
      <c r="I79917">
        <v>2</v>
      </c>
      <c r="J79917">
        <v>2</v>
      </c>
      <c r="K79917">
        <v>2</v>
      </c>
      <c r="L79917">
        <v>0</v>
      </c>
      <c r="M79917" t="b">
        <v>1</v>
      </c>
      <c r="N79917" t="b">
        <v>1</v>
      </c>
      <c r="O79917" t="b">
        <v>1</v>
      </c>
      <c r="P79917" t="b">
        <v>1</v>
      </c>
      <c r="Q79917" t="b">
        <v>1</v>
      </c>
    </row>
    <row r="79918" spans="1:18" x14ac:dyDescent="0.3">
      <c r="A79918">
        <v>333927</v>
      </c>
      <c r="B79918" t="s">
        <v>19</v>
      </c>
      <c r="C79918" t="s">
        <v>20</v>
      </c>
      <c r="D79918">
        <v>3</v>
      </c>
      <c r="E79918">
        <v>1</v>
      </c>
      <c r="F79918">
        <v>1</v>
      </c>
      <c r="G79918">
        <v>1</v>
      </c>
      <c r="H79918" t="s">
        <v>21</v>
      </c>
      <c r="I79918">
        <v>1</v>
      </c>
      <c r="J79918">
        <v>1</v>
      </c>
      <c r="K79918">
        <v>1</v>
      </c>
      <c r="L79918" t="b">
        <v>1</v>
      </c>
      <c r="M79918" t="b">
        <v>1</v>
      </c>
      <c r="N79918" t="b">
        <v>1</v>
      </c>
      <c r="O79918" t="b">
        <v>1</v>
      </c>
      <c r="P79918" t="b">
        <v>1</v>
      </c>
    </row>
    <row r="79919" spans="1:18" x14ac:dyDescent="0.3">
      <c r="A79919">
        <v>413714</v>
      </c>
      <c r="B79919" t="s">
        <v>297</v>
      </c>
      <c r="C79919" t="s">
        <v>298</v>
      </c>
      <c r="D79919">
        <v>1</v>
      </c>
      <c r="E79919">
        <v>1</v>
      </c>
      <c r="F79919">
        <v>0</v>
      </c>
      <c r="G79919">
        <v>1</v>
      </c>
      <c r="H79919" t="s">
        <v>161</v>
      </c>
      <c r="I79919">
        <v>1</v>
      </c>
      <c r="J79919">
        <v>0</v>
      </c>
      <c r="K79919">
        <v>1</v>
      </c>
      <c r="L79919" t="b">
        <v>1</v>
      </c>
      <c r="M79919" t="b">
        <v>1</v>
      </c>
      <c r="N79919" t="b">
        <v>1</v>
      </c>
      <c r="O79919" t="b">
        <v>1</v>
      </c>
      <c r="P79919" t="b">
        <v>1</v>
      </c>
    </row>
    <row r="79920" spans="1:18" x14ac:dyDescent="0.3">
      <c r="A79920">
        <v>451911</v>
      </c>
      <c r="B79920" t="s">
        <v>5538</v>
      </c>
      <c r="C79920" t="s">
        <v>5539</v>
      </c>
      <c r="D79920">
        <v>1</v>
      </c>
      <c r="E79920">
        <v>1</v>
      </c>
      <c r="F79920">
        <v>1</v>
      </c>
      <c r="G79920">
        <v>0</v>
      </c>
      <c r="H79920" t="s">
        <v>18</v>
      </c>
      <c r="I79920" t="s">
        <v>18</v>
      </c>
      <c r="J79920">
        <v>1</v>
      </c>
      <c r="K79920">
        <v>1</v>
      </c>
      <c r="L79920">
        <v>1</v>
      </c>
      <c r="M79920">
        <v>0</v>
      </c>
      <c r="N79920" t="b">
        <v>1</v>
      </c>
      <c r="O79920" t="b">
        <v>1</v>
      </c>
      <c r="P79920" t="b">
        <v>1</v>
      </c>
      <c r="Q79920" t="b">
        <v>1</v>
      </c>
      <c r="R79920" t="b">
        <v>1</v>
      </c>
    </row>
    <row r="79921" spans="1:18" x14ac:dyDescent="0.3">
      <c r="A79921">
        <v>155853</v>
      </c>
      <c r="B79921" t="s">
        <v>8679</v>
      </c>
      <c r="C79921" t="s">
        <v>8680</v>
      </c>
      <c r="D79921">
        <v>0</v>
      </c>
      <c r="E79921">
        <v>0</v>
      </c>
      <c r="F79921">
        <v>1</v>
      </c>
      <c r="G79921">
        <v>1</v>
      </c>
      <c r="H79921" t="s">
        <v>152</v>
      </c>
      <c r="I79921">
        <v>0</v>
      </c>
      <c r="J79921">
        <v>1</v>
      </c>
      <c r="K79921">
        <v>1</v>
      </c>
      <c r="L79921" t="b">
        <v>1</v>
      </c>
      <c r="M79921" t="b">
        <v>1</v>
      </c>
      <c r="N79921" t="b">
        <v>1</v>
      </c>
      <c r="O79921" t="b">
        <v>1</v>
      </c>
      <c r="P79921" t="b">
        <v>1</v>
      </c>
    </row>
    <row r="79922" spans="1:18" x14ac:dyDescent="0.3">
      <c r="A79922">
        <v>124710</v>
      </c>
      <c r="B79922" t="s">
        <v>1527</v>
      </c>
      <c r="C79922" t="s">
        <v>1528</v>
      </c>
      <c r="D79922">
        <v>2</v>
      </c>
      <c r="E79922">
        <v>1</v>
      </c>
      <c r="F79922">
        <v>1</v>
      </c>
      <c r="G79922">
        <v>0</v>
      </c>
      <c r="H79922" t="s">
        <v>54</v>
      </c>
      <c r="I79922" t="s">
        <v>54</v>
      </c>
      <c r="J79922">
        <v>2</v>
      </c>
      <c r="K79922">
        <v>1</v>
      </c>
      <c r="L79922">
        <v>1</v>
      </c>
      <c r="M79922">
        <v>0</v>
      </c>
      <c r="N79922" t="b">
        <v>1</v>
      </c>
      <c r="O79922" t="b">
        <v>1</v>
      </c>
      <c r="P79922" t="b">
        <v>1</v>
      </c>
      <c r="Q79922" t="b">
        <v>1</v>
      </c>
      <c r="R79922" t="b">
        <v>1</v>
      </c>
    </row>
    <row r="79923" spans="1:18" x14ac:dyDescent="0.3">
      <c r="A79923">
        <v>32725</v>
      </c>
      <c r="B79923" t="s">
        <v>25</v>
      </c>
      <c r="C79923" t="s">
        <v>26</v>
      </c>
      <c r="D79923">
        <v>2</v>
      </c>
      <c r="E79923">
        <v>0</v>
      </c>
      <c r="F79923">
        <v>2</v>
      </c>
      <c r="G79923">
        <v>1</v>
      </c>
      <c r="H79923" t="s">
        <v>27</v>
      </c>
      <c r="I79923">
        <v>0</v>
      </c>
      <c r="J79923">
        <v>2</v>
      </c>
      <c r="K79923">
        <v>1</v>
      </c>
      <c r="L79923" t="b">
        <v>1</v>
      </c>
      <c r="M79923" t="b">
        <v>1</v>
      </c>
      <c r="N79923" t="b">
        <v>1</v>
      </c>
      <c r="O79923" t="b">
        <v>1</v>
      </c>
      <c r="P79923" t="b">
        <v>1</v>
      </c>
    </row>
    <row r="79924" spans="1:18" x14ac:dyDescent="0.3">
      <c r="A79924">
        <v>133623</v>
      </c>
      <c r="B79924" t="s">
        <v>6512</v>
      </c>
      <c r="C79924" t="s">
        <v>6513</v>
      </c>
      <c r="D79924">
        <v>0</v>
      </c>
      <c r="E79924">
        <v>0</v>
      </c>
      <c r="F79924">
        <v>0</v>
      </c>
      <c r="G79924">
        <v>1</v>
      </c>
      <c r="H79924" t="s">
        <v>51</v>
      </c>
      <c r="I79924">
        <v>0</v>
      </c>
      <c r="J79924">
        <v>0</v>
      </c>
      <c r="K79924">
        <v>1</v>
      </c>
      <c r="L79924" t="b">
        <v>1</v>
      </c>
      <c r="M79924" t="b">
        <v>1</v>
      </c>
      <c r="N79924" t="b">
        <v>1</v>
      </c>
      <c r="O79924" t="b">
        <v>1</v>
      </c>
      <c r="P79924" t="b">
        <v>1</v>
      </c>
    </row>
    <row r="79925" spans="1:18" x14ac:dyDescent="0.3">
      <c r="A79925">
        <v>309225</v>
      </c>
      <c r="B79925" t="s">
        <v>97</v>
      </c>
      <c r="C79925" t="s">
        <v>98</v>
      </c>
      <c r="D79925">
        <v>3</v>
      </c>
      <c r="E79925">
        <v>2</v>
      </c>
      <c r="F79925">
        <v>1</v>
      </c>
      <c r="G79925">
        <v>0</v>
      </c>
      <c r="H79925" t="s">
        <v>99</v>
      </c>
      <c r="I79925" t="s">
        <v>99</v>
      </c>
      <c r="J79925">
        <v>3</v>
      </c>
      <c r="K79925">
        <v>2</v>
      </c>
      <c r="L79925">
        <v>1</v>
      </c>
      <c r="M79925">
        <v>0</v>
      </c>
      <c r="N79925" t="b">
        <v>1</v>
      </c>
      <c r="O79925" t="b">
        <v>1</v>
      </c>
      <c r="P79925" t="b">
        <v>1</v>
      </c>
      <c r="Q79925" t="b">
        <v>1</v>
      </c>
      <c r="R79925" t="b">
        <v>1</v>
      </c>
    </row>
    <row r="79926" spans="1:18" x14ac:dyDescent="0.3">
      <c r="A79926">
        <v>373528</v>
      </c>
      <c r="B79926" t="s">
        <v>4205</v>
      </c>
      <c r="C79926" t="s">
        <v>4206</v>
      </c>
      <c r="D79926">
        <v>1</v>
      </c>
      <c r="E79926">
        <v>0</v>
      </c>
      <c r="F79926">
        <v>1</v>
      </c>
      <c r="G79926">
        <v>0</v>
      </c>
      <c r="H79926" t="s">
        <v>105</v>
      </c>
      <c r="I79926" t="s">
        <v>105</v>
      </c>
      <c r="J79926">
        <v>1</v>
      </c>
      <c r="K79926">
        <v>0</v>
      </c>
      <c r="L79926">
        <v>1</v>
      </c>
      <c r="M79926">
        <v>0</v>
      </c>
      <c r="N79926" t="b">
        <v>1</v>
      </c>
      <c r="O79926" t="b">
        <v>1</v>
      </c>
      <c r="P79926" t="b">
        <v>1</v>
      </c>
      <c r="Q79926" t="b">
        <v>1</v>
      </c>
      <c r="R79926" t="b">
        <v>1</v>
      </c>
    </row>
    <row r="79927" spans="1:18" x14ac:dyDescent="0.3">
      <c r="A79927">
        <v>37075</v>
      </c>
      <c r="B79927" t="s">
        <v>2332</v>
      </c>
      <c r="C79927" t="s">
        <v>2333</v>
      </c>
      <c r="D79927">
        <v>2</v>
      </c>
      <c r="E79927">
        <v>0</v>
      </c>
      <c r="F79927">
        <v>2</v>
      </c>
      <c r="G79927">
        <v>1</v>
      </c>
      <c r="H79927" t="s">
        <v>27</v>
      </c>
      <c r="I79927">
        <v>0</v>
      </c>
      <c r="J79927">
        <v>2</v>
      </c>
      <c r="K79927">
        <v>1</v>
      </c>
      <c r="L79927" t="b">
        <v>1</v>
      </c>
      <c r="M79927" t="b">
        <v>1</v>
      </c>
      <c r="N79927" t="b">
        <v>1</v>
      </c>
      <c r="O79927" t="b">
        <v>1</v>
      </c>
      <c r="P79927" t="b">
        <v>1</v>
      </c>
    </row>
    <row r="79928" spans="1:18" x14ac:dyDescent="0.3">
      <c r="A79928">
        <v>290089</v>
      </c>
      <c r="B79928" t="s">
        <v>281</v>
      </c>
      <c r="C79928" t="s">
        <v>282</v>
      </c>
      <c r="D79928">
        <v>3</v>
      </c>
      <c r="E79928">
        <v>2</v>
      </c>
      <c r="F79928">
        <v>2</v>
      </c>
      <c r="G79928">
        <v>1</v>
      </c>
      <c r="H79928" t="s">
        <v>74</v>
      </c>
      <c r="I79928">
        <v>2</v>
      </c>
      <c r="J79928">
        <v>2</v>
      </c>
      <c r="K79928">
        <v>1</v>
      </c>
      <c r="L79928" t="b">
        <v>1</v>
      </c>
      <c r="M79928" t="b">
        <v>1</v>
      </c>
      <c r="N79928" t="b">
        <v>1</v>
      </c>
      <c r="O79928" t="b">
        <v>1</v>
      </c>
      <c r="P79928" t="b">
        <v>1</v>
      </c>
    </row>
    <row r="79929" spans="1:18" x14ac:dyDescent="0.3">
      <c r="A79929">
        <v>430070</v>
      </c>
      <c r="B79929" t="s">
        <v>1404</v>
      </c>
      <c r="C79929" t="s">
        <v>1405</v>
      </c>
      <c r="D79929">
        <v>1</v>
      </c>
      <c r="E79929">
        <v>1</v>
      </c>
      <c r="F79929">
        <v>2</v>
      </c>
      <c r="G79929">
        <v>1</v>
      </c>
      <c r="H79929" t="s">
        <v>228</v>
      </c>
      <c r="I79929">
        <v>1</v>
      </c>
      <c r="J79929">
        <v>2</v>
      </c>
      <c r="K79929">
        <v>1</v>
      </c>
      <c r="L79929" t="b">
        <v>1</v>
      </c>
      <c r="M79929" t="b">
        <v>1</v>
      </c>
      <c r="N79929" t="b">
        <v>1</v>
      </c>
      <c r="O79929" t="b">
        <v>1</v>
      </c>
      <c r="P79929" t="b">
        <v>1</v>
      </c>
    </row>
    <row r="79930" spans="1:18" x14ac:dyDescent="0.3">
      <c r="A79930">
        <v>435651</v>
      </c>
      <c r="B79930" t="s">
        <v>1221</v>
      </c>
      <c r="C79930" t="s">
        <v>1222</v>
      </c>
      <c r="D79930">
        <v>1</v>
      </c>
      <c r="E79930">
        <v>1</v>
      </c>
      <c r="F79930">
        <v>2</v>
      </c>
      <c r="G79930">
        <v>0</v>
      </c>
      <c r="H79930" t="s">
        <v>57</v>
      </c>
      <c r="I79930" t="s">
        <v>57</v>
      </c>
      <c r="J79930">
        <v>1</v>
      </c>
      <c r="K79930">
        <v>1</v>
      </c>
      <c r="L79930">
        <v>2</v>
      </c>
      <c r="M79930">
        <v>0</v>
      </c>
      <c r="N79930" t="b">
        <v>1</v>
      </c>
      <c r="O79930" t="b">
        <v>1</v>
      </c>
      <c r="P79930" t="b">
        <v>1</v>
      </c>
      <c r="Q79930" t="b">
        <v>1</v>
      </c>
      <c r="R79930" t="b">
        <v>1</v>
      </c>
    </row>
    <row r="79931" spans="1:18" x14ac:dyDescent="0.3">
      <c r="A79931">
        <v>207799</v>
      </c>
      <c r="B79931" t="s">
        <v>4863</v>
      </c>
      <c r="C79931" t="s">
        <v>4864</v>
      </c>
      <c r="D79931">
        <v>0</v>
      </c>
      <c r="E79931">
        <v>1</v>
      </c>
      <c r="F79931">
        <v>0</v>
      </c>
      <c r="G79931">
        <v>0</v>
      </c>
      <c r="H79931" t="s">
        <v>144</v>
      </c>
      <c r="I79931" t="s">
        <v>144</v>
      </c>
      <c r="J79931">
        <v>0</v>
      </c>
      <c r="K79931">
        <v>1</v>
      </c>
      <c r="L79931">
        <v>0</v>
      </c>
      <c r="M79931">
        <v>0</v>
      </c>
      <c r="N79931" t="b">
        <v>1</v>
      </c>
      <c r="O79931" t="b">
        <v>1</v>
      </c>
      <c r="P79931" t="b">
        <v>1</v>
      </c>
      <c r="Q79931" t="b">
        <v>1</v>
      </c>
      <c r="R79931" t="b">
        <v>1</v>
      </c>
    </row>
    <row r="79932" spans="1:18" x14ac:dyDescent="0.3">
      <c r="A79932">
        <v>446679</v>
      </c>
      <c r="B79932" t="s">
        <v>903</v>
      </c>
      <c r="C79932" t="s">
        <v>904</v>
      </c>
      <c r="D79932">
        <v>1</v>
      </c>
      <c r="E79932">
        <v>1</v>
      </c>
      <c r="F79932">
        <v>1</v>
      </c>
      <c r="G79932">
        <v>1</v>
      </c>
      <c r="H79932" t="s">
        <v>247</v>
      </c>
      <c r="I79932">
        <v>1</v>
      </c>
      <c r="J79932">
        <v>1</v>
      </c>
      <c r="K79932">
        <v>1</v>
      </c>
      <c r="L79932" t="b">
        <v>1</v>
      </c>
      <c r="M79932" t="b">
        <v>1</v>
      </c>
      <c r="N79932" t="b">
        <v>1</v>
      </c>
      <c r="O79932" t="b">
        <v>1</v>
      </c>
      <c r="P79932" t="b">
        <v>1</v>
      </c>
    </row>
    <row r="79933" spans="1:18" x14ac:dyDescent="0.3">
      <c r="A79933">
        <v>55943</v>
      </c>
      <c r="B79933" t="s">
        <v>5084</v>
      </c>
      <c r="C79933" t="s">
        <v>5085</v>
      </c>
      <c r="D79933">
        <v>2</v>
      </c>
      <c r="E79933">
        <v>0</v>
      </c>
      <c r="F79933">
        <v>1</v>
      </c>
      <c r="G79933">
        <v>0</v>
      </c>
      <c r="H79933" t="s">
        <v>401</v>
      </c>
      <c r="I79933" t="s">
        <v>401</v>
      </c>
      <c r="J79933">
        <v>2</v>
      </c>
      <c r="K79933">
        <v>0</v>
      </c>
      <c r="L79933">
        <v>1</v>
      </c>
      <c r="M79933">
        <v>0</v>
      </c>
      <c r="N79933" t="b">
        <v>1</v>
      </c>
      <c r="O79933" t="b">
        <v>1</v>
      </c>
      <c r="P79933" t="b">
        <v>1</v>
      </c>
      <c r="Q79933" t="b">
        <v>1</v>
      </c>
      <c r="R79933" t="b">
        <v>1</v>
      </c>
    </row>
    <row r="79934" spans="1:18" x14ac:dyDescent="0.3">
      <c r="A79934">
        <v>379805</v>
      </c>
      <c r="B79934" t="s">
        <v>75</v>
      </c>
      <c r="C79934" t="s">
        <v>76</v>
      </c>
      <c r="D79934">
        <v>1</v>
      </c>
      <c r="E79934">
        <v>2</v>
      </c>
      <c r="F79934">
        <v>0</v>
      </c>
      <c r="G79934">
        <v>1</v>
      </c>
      <c r="H79934" t="s">
        <v>77</v>
      </c>
      <c r="I79934">
        <v>2</v>
      </c>
      <c r="J79934">
        <v>0</v>
      </c>
      <c r="K79934">
        <v>1</v>
      </c>
      <c r="L79934" t="b">
        <v>1</v>
      </c>
      <c r="M79934" t="b">
        <v>1</v>
      </c>
      <c r="N79934" t="b">
        <v>1</v>
      </c>
      <c r="O79934" t="b">
        <v>1</v>
      </c>
      <c r="P79934" t="b">
        <v>1</v>
      </c>
    </row>
    <row r="79935" spans="1:18" x14ac:dyDescent="0.3">
      <c r="A79935">
        <v>413230</v>
      </c>
      <c r="B79935" t="s">
        <v>1225</v>
      </c>
      <c r="C79935" t="s">
        <v>1226</v>
      </c>
      <c r="D79935">
        <v>1</v>
      </c>
      <c r="E79935">
        <v>1</v>
      </c>
      <c r="F79935">
        <v>0</v>
      </c>
      <c r="G79935">
        <v>1</v>
      </c>
      <c r="H79935" t="s">
        <v>161</v>
      </c>
      <c r="I79935">
        <v>1</v>
      </c>
      <c r="J79935">
        <v>0</v>
      </c>
      <c r="K79935">
        <v>1</v>
      </c>
      <c r="L79935" t="b">
        <v>1</v>
      </c>
      <c r="M79935" t="b">
        <v>1</v>
      </c>
      <c r="N79935" t="b">
        <v>1</v>
      </c>
      <c r="O79935" t="b">
        <v>1</v>
      </c>
      <c r="P79935" t="b">
        <v>1</v>
      </c>
    </row>
    <row r="79936" spans="1:18" x14ac:dyDescent="0.3">
      <c r="A79936">
        <v>439609</v>
      </c>
      <c r="B79936" t="s">
        <v>742</v>
      </c>
      <c r="C79936" t="s">
        <v>743</v>
      </c>
      <c r="D79936">
        <v>1</v>
      </c>
      <c r="E79936">
        <v>1</v>
      </c>
      <c r="F79936">
        <v>2</v>
      </c>
      <c r="G79936">
        <v>0</v>
      </c>
      <c r="H79936" t="s">
        <v>57</v>
      </c>
      <c r="I79936" t="s">
        <v>57</v>
      </c>
      <c r="J79936">
        <v>1</v>
      </c>
      <c r="K79936">
        <v>1</v>
      </c>
      <c r="L79936">
        <v>2</v>
      </c>
      <c r="M79936">
        <v>0</v>
      </c>
      <c r="N79936" t="b">
        <v>1</v>
      </c>
      <c r="O79936" t="b">
        <v>1</v>
      </c>
      <c r="P79936" t="b">
        <v>1</v>
      </c>
      <c r="Q79936" t="b">
        <v>1</v>
      </c>
      <c r="R79936" t="b">
        <v>1</v>
      </c>
    </row>
    <row r="79937" spans="1:18" x14ac:dyDescent="0.3">
      <c r="A79937">
        <v>211158</v>
      </c>
      <c r="B79937" t="s">
        <v>643</v>
      </c>
      <c r="C79937" t="s">
        <v>644</v>
      </c>
      <c r="D79937">
        <v>0</v>
      </c>
      <c r="E79937">
        <v>1</v>
      </c>
      <c r="F79937">
        <v>2</v>
      </c>
      <c r="G79937">
        <v>1</v>
      </c>
      <c r="H79937" t="s">
        <v>88</v>
      </c>
      <c r="I79937">
        <v>1</v>
      </c>
      <c r="J79937">
        <v>2</v>
      </c>
      <c r="K79937">
        <v>1</v>
      </c>
      <c r="L79937" t="b">
        <v>1</v>
      </c>
      <c r="M79937" t="b">
        <v>1</v>
      </c>
      <c r="N79937" t="b">
        <v>1</v>
      </c>
      <c r="O79937" t="b">
        <v>1</v>
      </c>
      <c r="P79937" t="b">
        <v>1</v>
      </c>
    </row>
    <row r="79938" spans="1:18" x14ac:dyDescent="0.3">
      <c r="A79938">
        <v>232638</v>
      </c>
      <c r="B79938" t="s">
        <v>2502</v>
      </c>
      <c r="C79938" t="s">
        <v>2503</v>
      </c>
      <c r="D79938">
        <v>0</v>
      </c>
      <c r="E79938">
        <v>1</v>
      </c>
      <c r="F79938">
        <v>1</v>
      </c>
      <c r="G79938">
        <v>0</v>
      </c>
      <c r="H79938" t="s">
        <v>174</v>
      </c>
      <c r="I79938" t="s">
        <v>174</v>
      </c>
      <c r="J79938">
        <v>0</v>
      </c>
      <c r="K79938">
        <v>1</v>
      </c>
      <c r="L79938">
        <v>1</v>
      </c>
      <c r="M79938">
        <v>0</v>
      </c>
      <c r="N79938" t="b">
        <v>1</v>
      </c>
      <c r="O79938" t="b">
        <v>1</v>
      </c>
      <c r="P79938" t="b">
        <v>1</v>
      </c>
      <c r="Q79938" t="b">
        <v>1</v>
      </c>
      <c r="R79938" t="b">
        <v>1</v>
      </c>
    </row>
    <row r="79939" spans="1:18" x14ac:dyDescent="0.3">
      <c r="A79939">
        <v>148477</v>
      </c>
      <c r="B79939" t="s">
        <v>10421</v>
      </c>
      <c r="C79939" t="s">
        <v>10422</v>
      </c>
      <c r="D79939">
        <v>0</v>
      </c>
      <c r="E79939">
        <v>0</v>
      </c>
      <c r="F79939">
        <v>2</v>
      </c>
      <c r="G79939">
        <v>0</v>
      </c>
      <c r="H79939" t="s">
        <v>33</v>
      </c>
      <c r="I79939" t="s">
        <v>33</v>
      </c>
      <c r="J79939">
        <v>0</v>
      </c>
      <c r="K79939">
        <v>0</v>
      </c>
      <c r="L79939">
        <v>2</v>
      </c>
      <c r="M79939">
        <v>0</v>
      </c>
      <c r="N79939" t="b">
        <v>1</v>
      </c>
      <c r="O79939" t="b">
        <v>1</v>
      </c>
      <c r="P79939" t="b">
        <v>1</v>
      </c>
      <c r="Q79939" t="b">
        <v>1</v>
      </c>
      <c r="R79939" t="b">
        <v>1</v>
      </c>
    </row>
    <row r="79940" spans="1:18" x14ac:dyDescent="0.3">
      <c r="A79940">
        <v>152242</v>
      </c>
      <c r="B79940" t="s">
        <v>4326</v>
      </c>
      <c r="C79940" t="s">
        <v>4327</v>
      </c>
      <c r="D79940">
        <v>0</v>
      </c>
      <c r="E79940">
        <v>0</v>
      </c>
      <c r="F79940">
        <v>1</v>
      </c>
      <c r="G79940">
        <v>1</v>
      </c>
      <c r="H79940" t="s">
        <v>152</v>
      </c>
      <c r="I79940">
        <v>0</v>
      </c>
      <c r="J79940">
        <v>1</v>
      </c>
      <c r="K79940">
        <v>1</v>
      </c>
      <c r="L79940" t="b">
        <v>1</v>
      </c>
      <c r="M79940" t="b">
        <v>1</v>
      </c>
      <c r="N79940" t="b">
        <v>1</v>
      </c>
      <c r="O79940" t="b">
        <v>1</v>
      </c>
      <c r="P79940" t="b">
        <v>1</v>
      </c>
    </row>
    <row r="79941" spans="1:18" x14ac:dyDescent="0.3">
      <c r="A79941">
        <v>412359</v>
      </c>
      <c r="B79941" t="s">
        <v>100</v>
      </c>
      <c r="C79941" t="s">
        <v>101</v>
      </c>
      <c r="D79941">
        <v>1</v>
      </c>
      <c r="E79941">
        <v>2</v>
      </c>
      <c r="F79941">
        <v>1</v>
      </c>
      <c r="G79941">
        <v>0</v>
      </c>
      <c r="H79941" t="s">
        <v>102</v>
      </c>
      <c r="I79941" t="s">
        <v>102</v>
      </c>
      <c r="J79941">
        <v>1</v>
      </c>
      <c r="K79941">
        <v>2</v>
      </c>
      <c r="L79941">
        <v>1</v>
      </c>
      <c r="M79941">
        <v>0</v>
      </c>
      <c r="N79941" t="b">
        <v>1</v>
      </c>
      <c r="O79941" t="b">
        <v>1</v>
      </c>
      <c r="P79941" t="b">
        <v>1</v>
      </c>
      <c r="Q79941" t="b">
        <v>1</v>
      </c>
      <c r="R79941" t="b">
        <v>1</v>
      </c>
    </row>
    <row r="79942" spans="1:18" x14ac:dyDescent="0.3">
      <c r="A79942">
        <v>147862</v>
      </c>
      <c r="B79942" t="s">
        <v>4897</v>
      </c>
      <c r="C79942" t="s">
        <v>4898</v>
      </c>
      <c r="D79942">
        <v>0</v>
      </c>
      <c r="E79942">
        <v>0</v>
      </c>
      <c r="F79942">
        <v>2</v>
      </c>
      <c r="G79942">
        <v>0</v>
      </c>
      <c r="H79942" t="s">
        <v>33</v>
      </c>
      <c r="I79942" t="s">
        <v>33</v>
      </c>
      <c r="J79942">
        <v>0</v>
      </c>
      <c r="K79942">
        <v>0</v>
      </c>
      <c r="L79942">
        <v>2</v>
      </c>
      <c r="M79942">
        <v>0</v>
      </c>
      <c r="N79942" t="b">
        <v>1</v>
      </c>
      <c r="O79942" t="b">
        <v>1</v>
      </c>
      <c r="P79942" t="b">
        <v>1</v>
      </c>
      <c r="Q79942" t="b">
        <v>1</v>
      </c>
      <c r="R79942" t="b">
        <v>1</v>
      </c>
    </row>
    <row r="79943" spans="1:18" x14ac:dyDescent="0.3">
      <c r="A79943">
        <v>89300</v>
      </c>
      <c r="B79943" t="s">
        <v>2693</v>
      </c>
      <c r="C79943" t="s">
        <v>2694</v>
      </c>
      <c r="D79943">
        <v>2</v>
      </c>
      <c r="E79943">
        <v>2</v>
      </c>
      <c r="F79943">
        <v>1</v>
      </c>
      <c r="G79943">
        <v>1</v>
      </c>
      <c r="H79943" t="s">
        <v>136</v>
      </c>
      <c r="I79943">
        <v>2</v>
      </c>
      <c r="J79943">
        <v>1</v>
      </c>
      <c r="K79943">
        <v>1</v>
      </c>
      <c r="L79943" t="b">
        <v>1</v>
      </c>
      <c r="M79943" t="b">
        <v>1</v>
      </c>
      <c r="N79943" t="b">
        <v>1</v>
      </c>
      <c r="O79943" t="b">
        <v>1</v>
      </c>
      <c r="P79943" t="b">
        <v>1</v>
      </c>
    </row>
    <row r="79944" spans="1:18" x14ac:dyDescent="0.3">
      <c r="A79944">
        <v>435847</v>
      </c>
      <c r="B79944" t="s">
        <v>794</v>
      </c>
      <c r="C79944" t="s">
        <v>795</v>
      </c>
      <c r="D79944">
        <v>1</v>
      </c>
      <c r="E79944">
        <v>1</v>
      </c>
      <c r="F79944">
        <v>2</v>
      </c>
      <c r="G79944">
        <v>0</v>
      </c>
      <c r="H79944" t="s">
        <v>57</v>
      </c>
      <c r="I79944" t="s">
        <v>57</v>
      </c>
      <c r="J79944">
        <v>1</v>
      </c>
      <c r="K79944">
        <v>1</v>
      </c>
      <c r="L79944">
        <v>2</v>
      </c>
      <c r="M79944">
        <v>0</v>
      </c>
      <c r="N79944" t="b">
        <v>1</v>
      </c>
      <c r="O79944" t="b">
        <v>1</v>
      </c>
      <c r="P79944" t="b">
        <v>1</v>
      </c>
      <c r="Q79944" t="b">
        <v>1</v>
      </c>
      <c r="R79944" t="b">
        <v>1</v>
      </c>
    </row>
    <row r="79945" spans="1:18" x14ac:dyDescent="0.3">
      <c r="A79945">
        <v>29743</v>
      </c>
      <c r="B79945" t="s">
        <v>1966</v>
      </c>
      <c r="C79945" t="s">
        <v>1967</v>
      </c>
      <c r="D79945">
        <v>2</v>
      </c>
      <c r="E79945">
        <v>0</v>
      </c>
      <c r="F79945">
        <v>0</v>
      </c>
      <c r="G79945">
        <v>0</v>
      </c>
      <c r="H79945" t="s">
        <v>62</v>
      </c>
      <c r="I79945" t="s">
        <v>62</v>
      </c>
      <c r="J79945">
        <v>2</v>
      </c>
      <c r="K79945">
        <v>0</v>
      </c>
      <c r="L79945">
        <v>0</v>
      </c>
      <c r="M79945">
        <v>0</v>
      </c>
      <c r="N79945" t="b">
        <v>1</v>
      </c>
      <c r="O79945" t="b">
        <v>1</v>
      </c>
      <c r="P79945" t="b">
        <v>1</v>
      </c>
      <c r="Q79945" t="b">
        <v>1</v>
      </c>
      <c r="R79945" t="b">
        <v>1</v>
      </c>
    </row>
    <row r="79946" spans="1:18" x14ac:dyDescent="0.3">
      <c r="A79946">
        <v>37504</v>
      </c>
      <c r="B79946" t="s">
        <v>262</v>
      </c>
      <c r="C79946" t="s">
        <v>263</v>
      </c>
      <c r="D79946">
        <v>0</v>
      </c>
      <c r="E79946">
        <v>2</v>
      </c>
      <c r="F79946">
        <v>1</v>
      </c>
      <c r="G79946" t="s">
        <v>27</v>
      </c>
      <c r="H79946">
        <v>0</v>
      </c>
      <c r="I79946">
        <v>2</v>
      </c>
      <c r="J79946">
        <v>1</v>
      </c>
      <c r="K79946" t="b">
        <v>1</v>
      </c>
      <c r="L79946" t="b">
        <v>1</v>
      </c>
      <c r="M79946" t="b">
        <v>1</v>
      </c>
      <c r="N79946" t="b">
        <v>1</v>
      </c>
      <c r="O79946" t="b">
        <v>1</v>
      </c>
    </row>
    <row r="79947" spans="1:18" x14ac:dyDescent="0.3">
      <c r="A79947">
        <v>291169</v>
      </c>
      <c r="B79947" t="s">
        <v>1176</v>
      </c>
      <c r="C79947" t="s">
        <v>1177</v>
      </c>
      <c r="D79947">
        <v>3</v>
      </c>
      <c r="E79947">
        <v>2</v>
      </c>
      <c r="F79947">
        <v>2</v>
      </c>
      <c r="G79947">
        <v>1</v>
      </c>
      <c r="H79947" t="s">
        <v>74</v>
      </c>
      <c r="I79947">
        <v>2</v>
      </c>
      <c r="J79947">
        <v>2</v>
      </c>
      <c r="K79947">
        <v>1</v>
      </c>
      <c r="L79947" t="b">
        <v>1</v>
      </c>
      <c r="M79947" t="b">
        <v>1</v>
      </c>
      <c r="N79947" t="b">
        <v>1</v>
      </c>
      <c r="O79947" t="b">
        <v>1</v>
      </c>
      <c r="P79947" t="b">
        <v>1</v>
      </c>
    </row>
    <row r="79948" spans="1:18" x14ac:dyDescent="0.3">
      <c r="A79948">
        <v>382622</v>
      </c>
      <c r="B79948" t="s">
        <v>75</v>
      </c>
      <c r="C79948" t="s">
        <v>76</v>
      </c>
      <c r="D79948">
        <v>1</v>
      </c>
      <c r="E79948">
        <v>2</v>
      </c>
      <c r="F79948">
        <v>0</v>
      </c>
      <c r="G79948">
        <v>1</v>
      </c>
      <c r="H79948" t="s">
        <v>77</v>
      </c>
      <c r="I79948">
        <v>2</v>
      </c>
      <c r="J79948">
        <v>0</v>
      </c>
      <c r="K79948">
        <v>1</v>
      </c>
      <c r="L79948" t="b">
        <v>1</v>
      </c>
      <c r="M79948" t="b">
        <v>1</v>
      </c>
      <c r="N79948" t="b">
        <v>1</v>
      </c>
      <c r="O79948" t="b">
        <v>1</v>
      </c>
      <c r="P79948" t="b">
        <v>1</v>
      </c>
    </row>
    <row r="79949" spans="1:18" x14ac:dyDescent="0.3">
      <c r="A79949">
        <v>220610</v>
      </c>
      <c r="B79949" t="s">
        <v>664</v>
      </c>
      <c r="C79949" t="s">
        <v>665</v>
      </c>
      <c r="D79949">
        <v>0</v>
      </c>
      <c r="E79949">
        <v>1</v>
      </c>
      <c r="F79949">
        <v>2</v>
      </c>
      <c r="G79949">
        <v>0</v>
      </c>
      <c r="H79949" t="s">
        <v>96</v>
      </c>
      <c r="I79949" t="s">
        <v>96</v>
      </c>
      <c r="J79949">
        <v>0</v>
      </c>
      <c r="K79949">
        <v>1</v>
      </c>
      <c r="L79949">
        <v>2</v>
      </c>
      <c r="M79949">
        <v>0</v>
      </c>
      <c r="N79949" t="b">
        <v>1</v>
      </c>
      <c r="O79949" t="b">
        <v>1</v>
      </c>
      <c r="P79949" t="b">
        <v>1</v>
      </c>
      <c r="Q79949" t="b">
        <v>1</v>
      </c>
      <c r="R79949" t="b">
        <v>1</v>
      </c>
    </row>
    <row r="79950" spans="1:18" x14ac:dyDescent="0.3">
      <c r="A79950">
        <v>155077</v>
      </c>
      <c r="B79950" t="s">
        <v>3937</v>
      </c>
      <c r="C79950" t="s">
        <v>3938</v>
      </c>
      <c r="D79950">
        <v>0</v>
      </c>
      <c r="E79950">
        <v>0</v>
      </c>
      <c r="F79950">
        <v>1</v>
      </c>
      <c r="G79950">
        <v>1</v>
      </c>
      <c r="H79950" t="s">
        <v>152</v>
      </c>
      <c r="I79950">
        <v>0</v>
      </c>
      <c r="J79950">
        <v>1</v>
      </c>
      <c r="K79950">
        <v>1</v>
      </c>
      <c r="L79950" t="b">
        <v>1</v>
      </c>
      <c r="M79950" t="b">
        <v>1</v>
      </c>
      <c r="N79950" t="b">
        <v>1</v>
      </c>
      <c r="O79950" t="b">
        <v>1</v>
      </c>
      <c r="P79950" t="b">
        <v>1</v>
      </c>
    </row>
    <row r="79951" spans="1:18" x14ac:dyDescent="0.3">
      <c r="A79951">
        <v>332187</v>
      </c>
      <c r="B79951" t="s">
        <v>19</v>
      </c>
      <c r="C79951" t="s">
        <v>20</v>
      </c>
      <c r="D79951">
        <v>3</v>
      </c>
      <c r="E79951">
        <v>1</v>
      </c>
      <c r="F79951">
        <v>1</v>
      </c>
      <c r="G79951">
        <v>1</v>
      </c>
      <c r="H79951" t="s">
        <v>21</v>
      </c>
      <c r="I79951">
        <v>1</v>
      </c>
      <c r="J79951">
        <v>1</v>
      </c>
      <c r="K79951">
        <v>1</v>
      </c>
      <c r="L79951" t="b">
        <v>1</v>
      </c>
      <c r="M79951" t="b">
        <v>1</v>
      </c>
      <c r="N79951" t="b">
        <v>1</v>
      </c>
      <c r="O79951" t="b">
        <v>1</v>
      </c>
      <c r="P79951" t="b">
        <v>1</v>
      </c>
    </row>
    <row r="79952" spans="1:18" x14ac:dyDescent="0.3">
      <c r="A79952">
        <v>263528</v>
      </c>
      <c r="B79952" t="s">
        <v>3769</v>
      </c>
      <c r="C79952" t="s">
        <v>3770</v>
      </c>
      <c r="D79952">
        <v>3</v>
      </c>
      <c r="E79952">
        <v>0</v>
      </c>
      <c r="F79952">
        <v>2</v>
      </c>
      <c r="G79952">
        <v>0</v>
      </c>
      <c r="H79952" t="s">
        <v>158</v>
      </c>
      <c r="I79952" t="s">
        <v>158</v>
      </c>
      <c r="J79952">
        <v>3</v>
      </c>
      <c r="K79952">
        <v>0</v>
      </c>
      <c r="L79952">
        <v>2</v>
      </c>
      <c r="M79952">
        <v>0</v>
      </c>
      <c r="N79952" t="b">
        <v>1</v>
      </c>
      <c r="O79952" t="b">
        <v>1</v>
      </c>
      <c r="P79952" t="b">
        <v>1</v>
      </c>
      <c r="Q79952" t="b">
        <v>1</v>
      </c>
      <c r="R79952" t="b">
        <v>1</v>
      </c>
    </row>
    <row r="79953" spans="1:18" x14ac:dyDescent="0.3">
      <c r="A79953">
        <v>54867</v>
      </c>
      <c r="B79953" t="s">
        <v>6024</v>
      </c>
      <c r="C79953" t="s">
        <v>6025</v>
      </c>
      <c r="D79953">
        <v>2</v>
      </c>
      <c r="E79953">
        <v>0</v>
      </c>
      <c r="F79953">
        <v>1</v>
      </c>
      <c r="G79953">
        <v>0</v>
      </c>
      <c r="H79953" t="s">
        <v>401</v>
      </c>
      <c r="I79953" t="s">
        <v>401</v>
      </c>
      <c r="J79953">
        <v>2</v>
      </c>
      <c r="K79953">
        <v>0</v>
      </c>
      <c r="L79953">
        <v>1</v>
      </c>
      <c r="M79953">
        <v>0</v>
      </c>
      <c r="N79953" t="b">
        <v>1</v>
      </c>
      <c r="O79953" t="b">
        <v>1</v>
      </c>
      <c r="P79953" t="b">
        <v>1</v>
      </c>
      <c r="Q79953" t="b">
        <v>1</v>
      </c>
      <c r="R79953" t="b">
        <v>1</v>
      </c>
    </row>
    <row r="79954" spans="1:18" x14ac:dyDescent="0.3">
      <c r="A79954">
        <v>426921</v>
      </c>
      <c r="B79954" t="s">
        <v>248</v>
      </c>
      <c r="C79954" t="s">
        <v>249</v>
      </c>
      <c r="D79954">
        <v>1</v>
      </c>
      <c r="E79954">
        <v>1</v>
      </c>
      <c r="F79954">
        <v>2</v>
      </c>
      <c r="G79954">
        <v>1</v>
      </c>
      <c r="H79954" t="s">
        <v>228</v>
      </c>
      <c r="I79954">
        <v>1</v>
      </c>
      <c r="J79954">
        <v>2</v>
      </c>
      <c r="K79954">
        <v>1</v>
      </c>
      <c r="L79954" t="b">
        <v>1</v>
      </c>
      <c r="M79954" t="b">
        <v>1</v>
      </c>
      <c r="N79954" t="b">
        <v>1</v>
      </c>
      <c r="O79954" t="b">
        <v>1</v>
      </c>
      <c r="P79954" t="b">
        <v>1</v>
      </c>
    </row>
    <row r="79955" spans="1:18" x14ac:dyDescent="0.3">
      <c r="A79955">
        <v>88294</v>
      </c>
      <c r="B79955" t="s">
        <v>134</v>
      </c>
      <c r="C79955" t="s">
        <v>135</v>
      </c>
      <c r="D79955">
        <v>2</v>
      </c>
      <c r="E79955">
        <v>2</v>
      </c>
      <c r="F79955">
        <v>1</v>
      </c>
      <c r="G79955">
        <v>1</v>
      </c>
      <c r="H79955" t="s">
        <v>136</v>
      </c>
      <c r="I79955">
        <v>2</v>
      </c>
      <c r="J79955">
        <v>1</v>
      </c>
      <c r="K79955">
        <v>1</v>
      </c>
      <c r="L79955" t="b">
        <v>1</v>
      </c>
      <c r="M79955" t="b">
        <v>1</v>
      </c>
      <c r="N79955" t="b">
        <v>1</v>
      </c>
      <c r="O79955" t="b">
        <v>1</v>
      </c>
      <c r="P79955" t="b">
        <v>1</v>
      </c>
    </row>
    <row r="79956" spans="1:18" x14ac:dyDescent="0.3">
      <c r="A79956">
        <v>417473</v>
      </c>
      <c r="B79956" t="s">
        <v>612</v>
      </c>
      <c r="C79956" t="s">
        <v>613</v>
      </c>
      <c r="D79956">
        <v>1</v>
      </c>
      <c r="E79956">
        <v>1</v>
      </c>
      <c r="F79956">
        <v>0</v>
      </c>
      <c r="G79956">
        <v>1</v>
      </c>
      <c r="H79956" t="s">
        <v>161</v>
      </c>
      <c r="I79956">
        <v>1</v>
      </c>
      <c r="J79956">
        <v>0</v>
      </c>
      <c r="K79956">
        <v>1</v>
      </c>
      <c r="L79956" t="b">
        <v>1</v>
      </c>
      <c r="M79956" t="b">
        <v>1</v>
      </c>
      <c r="N79956" t="b">
        <v>1</v>
      </c>
      <c r="O79956" t="b">
        <v>1</v>
      </c>
      <c r="P79956" t="b">
        <v>1</v>
      </c>
    </row>
    <row r="79957" spans="1:18" x14ac:dyDescent="0.3">
      <c r="A79957">
        <v>215136</v>
      </c>
      <c r="B79957" t="s">
        <v>306</v>
      </c>
      <c r="C79957" t="s">
        <v>307</v>
      </c>
      <c r="D79957">
        <v>0</v>
      </c>
      <c r="E79957">
        <v>1</v>
      </c>
      <c r="F79957">
        <v>2</v>
      </c>
      <c r="G79957">
        <v>1</v>
      </c>
      <c r="H79957" t="s">
        <v>88</v>
      </c>
      <c r="I79957">
        <v>1</v>
      </c>
      <c r="J79957">
        <v>2</v>
      </c>
      <c r="K79957">
        <v>1</v>
      </c>
      <c r="L79957" t="b">
        <v>1</v>
      </c>
      <c r="M79957" t="b">
        <v>1</v>
      </c>
      <c r="N79957" t="b">
        <v>1</v>
      </c>
      <c r="O79957" t="b">
        <v>1</v>
      </c>
      <c r="P79957" t="b">
        <v>1</v>
      </c>
    </row>
    <row r="79958" spans="1:18" x14ac:dyDescent="0.3">
      <c r="A79958">
        <v>109586</v>
      </c>
      <c r="B79958" t="s">
        <v>299</v>
      </c>
      <c r="C79958" t="s">
        <v>300</v>
      </c>
      <c r="D79958">
        <v>2</v>
      </c>
      <c r="E79958">
        <v>1</v>
      </c>
      <c r="F79958">
        <v>2</v>
      </c>
      <c r="G79958">
        <v>0</v>
      </c>
      <c r="H79958" t="s">
        <v>301</v>
      </c>
      <c r="I79958" t="s">
        <v>301</v>
      </c>
      <c r="J79958">
        <v>2</v>
      </c>
      <c r="K79958">
        <v>1</v>
      </c>
      <c r="L79958">
        <v>2</v>
      </c>
      <c r="M79958">
        <v>0</v>
      </c>
      <c r="N79958" t="b">
        <v>1</v>
      </c>
      <c r="O79958" t="b">
        <v>1</v>
      </c>
      <c r="P79958" t="b">
        <v>1</v>
      </c>
      <c r="Q79958" t="b">
        <v>1</v>
      </c>
      <c r="R79958" t="b">
        <v>1</v>
      </c>
    </row>
    <row r="79959" spans="1:18" x14ac:dyDescent="0.3">
      <c r="A79959">
        <v>68880</v>
      </c>
      <c r="B79959" t="s">
        <v>653</v>
      </c>
      <c r="C79959" t="s">
        <v>654</v>
      </c>
      <c r="D79959">
        <v>2</v>
      </c>
      <c r="E79959">
        <v>2</v>
      </c>
      <c r="F79959">
        <v>0</v>
      </c>
      <c r="G79959">
        <v>0</v>
      </c>
      <c r="H79959" t="s">
        <v>655</v>
      </c>
      <c r="I79959" t="s">
        <v>655</v>
      </c>
      <c r="J79959">
        <v>2</v>
      </c>
      <c r="K79959">
        <v>2</v>
      </c>
      <c r="L79959">
        <v>0</v>
      </c>
      <c r="M79959">
        <v>0</v>
      </c>
      <c r="N79959" t="b">
        <v>1</v>
      </c>
      <c r="O79959" t="b">
        <v>1</v>
      </c>
      <c r="P79959" t="b">
        <v>1</v>
      </c>
      <c r="Q79959" t="b">
        <v>1</v>
      </c>
      <c r="R79959" t="b">
        <v>1</v>
      </c>
    </row>
    <row r="79960" spans="1:18" x14ac:dyDescent="0.3">
      <c r="A79960">
        <v>260240</v>
      </c>
      <c r="B79960" t="s">
        <v>1440</v>
      </c>
      <c r="C79960" t="s">
        <v>1441</v>
      </c>
      <c r="D79960">
        <v>3</v>
      </c>
      <c r="E79960">
        <v>0</v>
      </c>
      <c r="F79960">
        <v>2</v>
      </c>
      <c r="G79960">
        <v>0</v>
      </c>
      <c r="H79960" t="s">
        <v>158</v>
      </c>
      <c r="I79960" t="s">
        <v>158</v>
      </c>
      <c r="J79960">
        <v>3</v>
      </c>
      <c r="K79960">
        <v>0</v>
      </c>
      <c r="L79960">
        <v>2</v>
      </c>
      <c r="M79960">
        <v>0</v>
      </c>
      <c r="N79960" t="b">
        <v>1</v>
      </c>
      <c r="O79960" t="b">
        <v>1</v>
      </c>
      <c r="P79960" t="b">
        <v>1</v>
      </c>
      <c r="Q79960" t="b">
        <v>1</v>
      </c>
      <c r="R79960" t="b">
        <v>1</v>
      </c>
    </row>
    <row r="79961" spans="1:18" x14ac:dyDescent="0.3">
      <c r="A79961">
        <v>87540</v>
      </c>
      <c r="B79961" t="s">
        <v>838</v>
      </c>
      <c r="C79961" t="s">
        <v>839</v>
      </c>
      <c r="D79961">
        <v>2</v>
      </c>
      <c r="E79961">
        <v>2</v>
      </c>
      <c r="F79961">
        <v>1</v>
      </c>
      <c r="G79961">
        <v>1</v>
      </c>
      <c r="H79961" t="s">
        <v>136</v>
      </c>
      <c r="I79961">
        <v>2</v>
      </c>
      <c r="J79961">
        <v>1</v>
      </c>
      <c r="K79961">
        <v>1</v>
      </c>
      <c r="L79961" t="b">
        <v>1</v>
      </c>
      <c r="M79961" t="b">
        <v>1</v>
      </c>
      <c r="N79961" t="b">
        <v>1</v>
      </c>
      <c r="O79961" t="b">
        <v>1</v>
      </c>
      <c r="P79961" t="b">
        <v>1</v>
      </c>
    </row>
    <row r="79962" spans="1:18" x14ac:dyDescent="0.3">
      <c r="A79962">
        <v>135274</v>
      </c>
      <c r="B79962" t="s">
        <v>598</v>
      </c>
      <c r="C79962" t="s">
        <v>599</v>
      </c>
      <c r="D79962">
        <v>0</v>
      </c>
      <c r="E79962">
        <v>0</v>
      </c>
      <c r="F79962">
        <v>0</v>
      </c>
      <c r="G79962">
        <v>1</v>
      </c>
      <c r="H79962" t="s">
        <v>51</v>
      </c>
      <c r="I79962">
        <v>0</v>
      </c>
      <c r="J79962">
        <v>0</v>
      </c>
      <c r="K79962">
        <v>1</v>
      </c>
      <c r="L79962" t="b">
        <v>1</v>
      </c>
      <c r="M79962" t="b">
        <v>1</v>
      </c>
      <c r="N79962" t="b">
        <v>1</v>
      </c>
      <c r="O79962" t="b">
        <v>1</v>
      </c>
      <c r="P79962" t="b">
        <v>1</v>
      </c>
    </row>
    <row r="79963" spans="1:18" x14ac:dyDescent="0.3">
      <c r="A79963">
        <v>437681</v>
      </c>
      <c r="B79963" t="s">
        <v>794</v>
      </c>
      <c r="C79963" t="s">
        <v>795</v>
      </c>
      <c r="D79963">
        <v>1</v>
      </c>
      <c r="E79963">
        <v>1</v>
      </c>
      <c r="F79963">
        <v>2</v>
      </c>
      <c r="G79963">
        <v>0</v>
      </c>
      <c r="H79963" t="s">
        <v>57</v>
      </c>
      <c r="I79963" t="s">
        <v>57</v>
      </c>
      <c r="J79963">
        <v>1</v>
      </c>
      <c r="K79963">
        <v>1</v>
      </c>
      <c r="L79963">
        <v>2</v>
      </c>
      <c r="M79963">
        <v>0</v>
      </c>
      <c r="N79963" t="b">
        <v>1</v>
      </c>
      <c r="O79963" t="b">
        <v>1</v>
      </c>
      <c r="P79963" t="b">
        <v>1</v>
      </c>
      <c r="Q79963" t="b">
        <v>1</v>
      </c>
      <c r="R79963" t="b">
        <v>1</v>
      </c>
    </row>
    <row r="79964" spans="1:18" x14ac:dyDescent="0.3">
      <c r="A79964">
        <v>380352</v>
      </c>
      <c r="B79964" t="s">
        <v>75</v>
      </c>
      <c r="C79964" t="s">
        <v>76</v>
      </c>
      <c r="D79964">
        <v>1</v>
      </c>
      <c r="E79964">
        <v>2</v>
      </c>
      <c r="F79964">
        <v>0</v>
      </c>
      <c r="G79964">
        <v>1</v>
      </c>
      <c r="H79964" t="s">
        <v>77</v>
      </c>
      <c r="I79964">
        <v>2</v>
      </c>
      <c r="J79964">
        <v>0</v>
      </c>
      <c r="K79964">
        <v>1</v>
      </c>
      <c r="L79964" t="b">
        <v>1</v>
      </c>
      <c r="M79964" t="b">
        <v>1</v>
      </c>
      <c r="N79964" t="b">
        <v>1</v>
      </c>
      <c r="O79964" t="b">
        <v>1</v>
      </c>
      <c r="P79964" t="b">
        <v>1</v>
      </c>
    </row>
    <row r="79965" spans="1:18" x14ac:dyDescent="0.3">
      <c r="A79965">
        <v>198391</v>
      </c>
      <c r="B79965" t="s">
        <v>387</v>
      </c>
      <c r="C79965" t="s">
        <v>388</v>
      </c>
      <c r="D79965">
        <v>0</v>
      </c>
      <c r="E79965">
        <v>1</v>
      </c>
      <c r="F79965">
        <v>0</v>
      </c>
      <c r="G79965">
        <v>1</v>
      </c>
      <c r="H79965" t="s">
        <v>190</v>
      </c>
      <c r="I79965">
        <v>1</v>
      </c>
      <c r="J79965">
        <v>0</v>
      </c>
      <c r="K79965">
        <v>1</v>
      </c>
      <c r="L79965" t="b">
        <v>1</v>
      </c>
      <c r="M79965" t="b">
        <v>1</v>
      </c>
      <c r="N79965" t="b">
        <v>1</v>
      </c>
      <c r="O79965" t="b">
        <v>1</v>
      </c>
      <c r="P79965" t="b">
        <v>1</v>
      </c>
    </row>
    <row r="79966" spans="1:18" x14ac:dyDescent="0.3">
      <c r="A79966">
        <v>313662</v>
      </c>
      <c r="B79966" t="s">
        <v>97</v>
      </c>
      <c r="C79966" t="s">
        <v>98</v>
      </c>
      <c r="D79966">
        <v>3</v>
      </c>
      <c r="E79966">
        <v>2</v>
      </c>
      <c r="F79966">
        <v>1</v>
      </c>
      <c r="G79966">
        <v>0</v>
      </c>
      <c r="H79966" t="s">
        <v>99</v>
      </c>
      <c r="I79966" t="s">
        <v>99</v>
      </c>
      <c r="J79966">
        <v>3</v>
      </c>
      <c r="K79966">
        <v>2</v>
      </c>
      <c r="L79966">
        <v>1</v>
      </c>
      <c r="M79966">
        <v>0</v>
      </c>
      <c r="N79966" t="b">
        <v>1</v>
      </c>
      <c r="O79966" t="b">
        <v>1</v>
      </c>
      <c r="P79966" t="b">
        <v>1</v>
      </c>
      <c r="Q79966" t="b">
        <v>1</v>
      </c>
      <c r="R79966" t="b">
        <v>1</v>
      </c>
    </row>
    <row r="79967" spans="1:18" x14ac:dyDescent="0.3">
      <c r="A79967">
        <v>57820</v>
      </c>
      <c r="B79967" t="s">
        <v>5745</v>
      </c>
      <c r="C79967" t="s">
        <v>5746</v>
      </c>
      <c r="D79967">
        <v>2</v>
      </c>
      <c r="E79967">
        <v>0</v>
      </c>
      <c r="F79967">
        <v>1</v>
      </c>
      <c r="G79967">
        <v>0</v>
      </c>
      <c r="H79967" t="s">
        <v>401</v>
      </c>
      <c r="I79967" t="s">
        <v>401</v>
      </c>
      <c r="J79967">
        <v>2</v>
      </c>
      <c r="K79967">
        <v>0</v>
      </c>
      <c r="L79967">
        <v>1</v>
      </c>
      <c r="M79967">
        <v>0</v>
      </c>
      <c r="N79967" t="b">
        <v>1</v>
      </c>
      <c r="O79967" t="b">
        <v>1</v>
      </c>
      <c r="P79967" t="b">
        <v>1</v>
      </c>
      <c r="Q79967" t="b">
        <v>1</v>
      </c>
      <c r="R79967" t="b">
        <v>1</v>
      </c>
    </row>
    <row r="79968" spans="1:18" ht="409.5" x14ac:dyDescent="0.3">
      <c r="A79968">
        <v>315992</v>
      </c>
      <c r="B79968" t="s">
        <v>347</v>
      </c>
      <c r="C79968" s="1" t="s">
        <v>15300</v>
      </c>
      <c r="D79968" t="s">
        <v>6491</v>
      </c>
      <c r="E79968">
        <v>3</v>
      </c>
      <c r="F79968">
        <v>2</v>
      </c>
      <c r="G79968">
        <v>2</v>
      </c>
      <c r="H79968">
        <v>1</v>
      </c>
      <c r="I79968" t="s">
        <v>74</v>
      </c>
      <c r="J79968">
        <v>2</v>
      </c>
      <c r="K79968">
        <v>2</v>
      </c>
      <c r="L79968">
        <v>1</v>
      </c>
      <c r="M79968" t="b">
        <v>1</v>
      </c>
      <c r="N79968" t="b">
        <v>1</v>
      </c>
      <c r="O79968" t="b">
        <v>1</v>
      </c>
      <c r="P79968" t="b">
        <v>1</v>
      </c>
      <c r="Q79968" t="b">
        <v>1</v>
      </c>
    </row>
    <row r="79969" spans="1:20" x14ac:dyDescent="0.3">
      <c r="A79969">
        <v>315099</v>
      </c>
      <c r="B79969" t="s">
        <v>97</v>
      </c>
      <c r="C79969" t="s">
        <v>98</v>
      </c>
      <c r="D79969">
        <v>3</v>
      </c>
      <c r="E79969">
        <v>2</v>
      </c>
      <c r="F79969">
        <v>1</v>
      </c>
      <c r="G79969">
        <v>0</v>
      </c>
      <c r="H79969" t="s">
        <v>99</v>
      </c>
      <c r="I79969" t="s">
        <v>99</v>
      </c>
      <c r="J79969">
        <v>3</v>
      </c>
      <c r="K79969">
        <v>2</v>
      </c>
      <c r="L79969">
        <v>1</v>
      </c>
      <c r="M79969">
        <v>0</v>
      </c>
      <c r="N79969" t="b">
        <v>1</v>
      </c>
      <c r="O79969" t="b">
        <v>1</v>
      </c>
      <c r="P79969" t="b">
        <v>1</v>
      </c>
      <c r="Q79969" t="b">
        <v>1</v>
      </c>
      <c r="R79969" t="b">
        <v>1</v>
      </c>
    </row>
    <row r="79970" spans="1:20" x14ac:dyDescent="0.3">
      <c r="A79970">
        <v>420799</v>
      </c>
      <c r="B79970" t="s">
        <v>1924</v>
      </c>
      <c r="C79970" t="s">
        <v>1925</v>
      </c>
      <c r="D79970">
        <v>1</v>
      </c>
      <c r="E79970">
        <v>1</v>
      </c>
      <c r="F79970">
        <v>0</v>
      </c>
      <c r="G79970">
        <v>0</v>
      </c>
      <c r="H79970" t="s">
        <v>223</v>
      </c>
      <c r="I79970" t="s">
        <v>223</v>
      </c>
      <c r="J79970">
        <v>1</v>
      </c>
      <c r="K79970">
        <v>1</v>
      </c>
      <c r="L79970">
        <v>0</v>
      </c>
      <c r="M79970">
        <v>0</v>
      </c>
      <c r="N79970" t="b">
        <v>1</v>
      </c>
      <c r="O79970" t="b">
        <v>1</v>
      </c>
      <c r="P79970" t="b">
        <v>1</v>
      </c>
      <c r="Q79970" t="b">
        <v>1</v>
      </c>
      <c r="R79970" t="b">
        <v>1</v>
      </c>
    </row>
    <row r="79971" spans="1:20" x14ac:dyDescent="0.3">
      <c r="A79971">
        <v>14721</v>
      </c>
      <c r="B79971" t="s">
        <v>2163</v>
      </c>
      <c r="C79971" t="s">
        <v>2164</v>
      </c>
      <c r="D79971">
        <v>0</v>
      </c>
      <c r="E79971">
        <v>0</v>
      </c>
      <c r="F79971">
        <v>0</v>
      </c>
      <c r="G79971">
        <v>1</v>
      </c>
      <c r="H79971" t="s">
        <v>51</v>
      </c>
      <c r="I79971">
        <v>0</v>
      </c>
      <c r="J79971">
        <v>0</v>
      </c>
      <c r="K79971">
        <v>1</v>
      </c>
      <c r="L79971" t="b">
        <v>1</v>
      </c>
      <c r="M79971" t="b">
        <v>1</v>
      </c>
      <c r="N79971" t="b">
        <v>1</v>
      </c>
      <c r="O79971" t="b">
        <v>1</v>
      </c>
      <c r="P79971" t="b">
        <v>1</v>
      </c>
    </row>
    <row r="79972" spans="1:20" x14ac:dyDescent="0.3">
      <c r="A79972">
        <v>380073</v>
      </c>
      <c r="B79972" t="s">
        <v>75</v>
      </c>
      <c r="C79972" t="s">
        <v>76</v>
      </c>
      <c r="D79972">
        <v>1</v>
      </c>
      <c r="E79972">
        <v>2</v>
      </c>
      <c r="F79972">
        <v>0</v>
      </c>
      <c r="G79972">
        <v>1</v>
      </c>
      <c r="H79972" t="s">
        <v>77</v>
      </c>
      <c r="I79972">
        <v>2</v>
      </c>
      <c r="J79972">
        <v>0</v>
      </c>
      <c r="K79972">
        <v>1</v>
      </c>
      <c r="L79972" t="b">
        <v>1</v>
      </c>
      <c r="M79972" t="b">
        <v>1</v>
      </c>
      <c r="N79972" t="b">
        <v>1</v>
      </c>
      <c r="O79972" t="b">
        <v>1</v>
      </c>
      <c r="P79972" t="b">
        <v>1</v>
      </c>
    </row>
    <row r="79973" spans="1:20" x14ac:dyDescent="0.3">
      <c r="A79973">
        <v>67250</v>
      </c>
      <c r="B79973" t="s">
        <v>653</v>
      </c>
      <c r="C79973" t="s">
        <v>654</v>
      </c>
      <c r="D79973">
        <v>2</v>
      </c>
      <c r="E79973">
        <v>2</v>
      </c>
      <c r="F79973">
        <v>0</v>
      </c>
      <c r="G79973">
        <v>0</v>
      </c>
      <c r="H79973" t="s">
        <v>655</v>
      </c>
      <c r="I79973" t="s">
        <v>655</v>
      </c>
      <c r="J79973">
        <v>2</v>
      </c>
      <c r="K79973">
        <v>2</v>
      </c>
      <c r="L79973">
        <v>0</v>
      </c>
      <c r="M79973">
        <v>0</v>
      </c>
      <c r="N79973" t="b">
        <v>1</v>
      </c>
      <c r="O79973" t="b">
        <v>1</v>
      </c>
      <c r="P79973" t="b">
        <v>1</v>
      </c>
      <c r="Q79973" t="b">
        <v>1</v>
      </c>
      <c r="R79973" t="b">
        <v>1</v>
      </c>
    </row>
    <row r="79974" spans="1:20" x14ac:dyDescent="0.3">
      <c r="A79974">
        <v>276093</v>
      </c>
      <c r="B79974" t="s">
        <v>2698</v>
      </c>
      <c r="C79974" t="s">
        <v>2699</v>
      </c>
      <c r="D79974">
        <v>3</v>
      </c>
      <c r="E79974">
        <v>0</v>
      </c>
      <c r="F79974">
        <v>1</v>
      </c>
      <c r="G79974">
        <v>0</v>
      </c>
      <c r="H79974" t="s">
        <v>167</v>
      </c>
      <c r="I79974" t="s">
        <v>167</v>
      </c>
      <c r="J79974">
        <v>3</v>
      </c>
      <c r="K79974">
        <v>0</v>
      </c>
      <c r="L79974">
        <v>1</v>
      </c>
      <c r="M79974">
        <v>0</v>
      </c>
      <c r="N79974" t="b">
        <v>1</v>
      </c>
      <c r="O79974" t="b">
        <v>1</v>
      </c>
      <c r="P79974" t="b">
        <v>1</v>
      </c>
      <c r="Q79974" t="b">
        <v>1</v>
      </c>
      <c r="R79974" t="b">
        <v>1</v>
      </c>
    </row>
    <row r="79975" spans="1:20" x14ac:dyDescent="0.3">
      <c r="A79975">
        <v>325258</v>
      </c>
      <c r="B79975" t="s">
        <v>410</v>
      </c>
      <c r="C79975" t="s">
        <v>411</v>
      </c>
      <c r="D79975">
        <v>3</v>
      </c>
      <c r="E79975">
        <v>1</v>
      </c>
      <c r="F79975">
        <v>2</v>
      </c>
      <c r="G79975">
        <v>1</v>
      </c>
      <c r="H79975" t="s">
        <v>42</v>
      </c>
      <c r="I79975">
        <v>1</v>
      </c>
      <c r="J79975">
        <v>2</v>
      </c>
      <c r="K79975">
        <v>1</v>
      </c>
      <c r="L79975" t="b">
        <v>1</v>
      </c>
      <c r="M79975" t="b">
        <v>1</v>
      </c>
      <c r="N79975" t="b">
        <v>1</v>
      </c>
      <c r="O79975" t="b">
        <v>1</v>
      </c>
      <c r="P79975" t="b">
        <v>1</v>
      </c>
    </row>
    <row r="79976" spans="1:20" x14ac:dyDescent="0.3">
      <c r="A79976">
        <v>110507</v>
      </c>
      <c r="B79976" t="s">
        <v>299</v>
      </c>
      <c r="C79976" t="s">
        <v>300</v>
      </c>
      <c r="D79976">
        <v>2</v>
      </c>
      <c r="E79976">
        <v>1</v>
      </c>
      <c r="F79976">
        <v>2</v>
      </c>
      <c r="G79976">
        <v>0</v>
      </c>
      <c r="H79976" t="s">
        <v>301</v>
      </c>
      <c r="I79976" t="s">
        <v>301</v>
      </c>
      <c r="J79976">
        <v>2</v>
      </c>
      <c r="K79976">
        <v>1</v>
      </c>
      <c r="L79976">
        <v>2</v>
      </c>
      <c r="M79976">
        <v>0</v>
      </c>
      <c r="N79976" t="b">
        <v>1</v>
      </c>
      <c r="O79976" t="b">
        <v>1</v>
      </c>
      <c r="P79976" t="b">
        <v>1</v>
      </c>
      <c r="Q79976" t="b">
        <v>1</v>
      </c>
      <c r="R79976" t="b">
        <v>1</v>
      </c>
    </row>
    <row r="79977" spans="1:20" x14ac:dyDescent="0.3">
      <c r="A79977">
        <v>208090</v>
      </c>
      <c r="B79977" t="s">
        <v>3615</v>
      </c>
      <c r="C79977" t="s">
        <v>3616</v>
      </c>
      <c r="D79977">
        <v>0</v>
      </c>
      <c r="E79977">
        <v>1</v>
      </c>
      <c r="F79977">
        <v>0</v>
      </c>
      <c r="G79977">
        <v>0</v>
      </c>
      <c r="H79977" t="s">
        <v>144</v>
      </c>
      <c r="I79977" t="s">
        <v>144</v>
      </c>
      <c r="J79977">
        <v>0</v>
      </c>
      <c r="K79977">
        <v>1</v>
      </c>
      <c r="L79977">
        <v>0</v>
      </c>
      <c r="M79977">
        <v>0</v>
      </c>
      <c r="N79977" t="b">
        <v>1</v>
      </c>
      <c r="O79977" t="b">
        <v>1</v>
      </c>
      <c r="P79977" t="b">
        <v>1</v>
      </c>
      <c r="Q79977" t="b">
        <v>1</v>
      </c>
      <c r="R79977" t="b">
        <v>1</v>
      </c>
    </row>
    <row r="79978" spans="1:20" x14ac:dyDescent="0.3">
      <c r="A79978">
        <v>439257</v>
      </c>
      <c r="B79978" t="s">
        <v>1221</v>
      </c>
      <c r="C79978" t="s">
        <v>1222</v>
      </c>
      <c r="D79978">
        <v>1</v>
      </c>
      <c r="E79978">
        <v>1</v>
      </c>
      <c r="F79978">
        <v>2</v>
      </c>
      <c r="G79978">
        <v>0</v>
      </c>
      <c r="H79978" t="s">
        <v>57</v>
      </c>
      <c r="I79978" t="s">
        <v>57</v>
      </c>
      <c r="J79978">
        <v>1</v>
      </c>
      <c r="K79978">
        <v>1</v>
      </c>
      <c r="L79978">
        <v>2</v>
      </c>
      <c r="M79978">
        <v>0</v>
      </c>
      <c r="N79978" t="b">
        <v>1</v>
      </c>
      <c r="O79978" t="b">
        <v>1</v>
      </c>
      <c r="P79978" t="b">
        <v>1</v>
      </c>
      <c r="Q79978" t="b">
        <v>1</v>
      </c>
      <c r="R79978" t="b">
        <v>1</v>
      </c>
    </row>
    <row r="79979" spans="1:20" x14ac:dyDescent="0.3">
      <c r="A79979">
        <v>35470</v>
      </c>
      <c r="B79979" t="s">
        <v>895</v>
      </c>
      <c r="C79979" t="s">
        <v>896</v>
      </c>
      <c r="D79979">
        <v>2</v>
      </c>
      <c r="E79979">
        <v>0</v>
      </c>
      <c r="F79979">
        <v>2</v>
      </c>
      <c r="G79979">
        <v>1</v>
      </c>
      <c r="H79979" t="s">
        <v>27</v>
      </c>
      <c r="I79979">
        <v>0</v>
      </c>
      <c r="J79979">
        <v>2</v>
      </c>
      <c r="K79979">
        <v>1</v>
      </c>
      <c r="L79979" t="b">
        <v>1</v>
      </c>
      <c r="M79979" t="b">
        <v>1</v>
      </c>
      <c r="N79979" t="b">
        <v>1</v>
      </c>
      <c r="O79979" t="b">
        <v>1</v>
      </c>
      <c r="P79979" t="b">
        <v>1</v>
      </c>
    </row>
    <row r="79980" spans="1:20" x14ac:dyDescent="0.3">
      <c r="A79980">
        <v>193469</v>
      </c>
      <c r="B79980" t="s">
        <v>1641</v>
      </c>
      <c r="C79980" t="s">
        <v>1642</v>
      </c>
      <c r="D79980">
        <v>0</v>
      </c>
      <c r="E79980">
        <v>2</v>
      </c>
      <c r="F79980">
        <v>1</v>
      </c>
      <c r="G79980">
        <v>0</v>
      </c>
      <c r="H79980" t="s">
        <v>185</v>
      </c>
      <c r="I79980" t="s">
        <v>185</v>
      </c>
      <c r="J79980">
        <v>0</v>
      </c>
      <c r="K79980">
        <v>2</v>
      </c>
      <c r="L79980">
        <v>1</v>
      </c>
      <c r="M79980">
        <v>0</v>
      </c>
      <c r="N79980" t="b">
        <v>1</v>
      </c>
      <c r="O79980" t="b">
        <v>1</v>
      </c>
      <c r="P79980" t="b">
        <v>1</v>
      </c>
      <c r="Q79980" t="b">
        <v>1</v>
      </c>
      <c r="R79980" t="b">
        <v>1</v>
      </c>
    </row>
    <row r="79981" spans="1:20" x14ac:dyDescent="0.3">
      <c r="A79981">
        <v>126873</v>
      </c>
      <c r="B79981" t="s">
        <v>1527</v>
      </c>
      <c r="C79981" t="s">
        <v>1528</v>
      </c>
      <c r="D79981">
        <v>2</v>
      </c>
      <c r="E79981">
        <v>1</v>
      </c>
      <c r="F79981">
        <v>1</v>
      </c>
      <c r="G79981">
        <v>0</v>
      </c>
      <c r="H79981" t="s">
        <v>54</v>
      </c>
      <c r="I79981" t="s">
        <v>54</v>
      </c>
      <c r="J79981">
        <v>2</v>
      </c>
      <c r="K79981">
        <v>1</v>
      </c>
      <c r="L79981">
        <v>1</v>
      </c>
      <c r="M79981">
        <v>0</v>
      </c>
      <c r="N79981" t="b">
        <v>1</v>
      </c>
      <c r="O79981" t="b">
        <v>1</v>
      </c>
      <c r="P79981" t="b">
        <v>1</v>
      </c>
      <c r="Q79981" t="b">
        <v>1</v>
      </c>
      <c r="R79981" t="b">
        <v>1</v>
      </c>
    </row>
    <row r="79982" spans="1:20" ht="409.5" x14ac:dyDescent="0.3">
      <c r="A79982">
        <v>320387</v>
      </c>
      <c r="B79982" t="s">
        <v>347</v>
      </c>
      <c r="C79982" s="1" t="s">
        <v>15301</v>
      </c>
      <c r="D79982" t="s">
        <v>2996</v>
      </c>
      <c r="E79982" t="s">
        <v>2997</v>
      </c>
      <c r="F79982">
        <v>0</v>
      </c>
      <c r="G79982">
        <v>2</v>
      </c>
      <c r="H79982">
        <v>1</v>
      </c>
      <c r="I79982">
        <v>0</v>
      </c>
      <c r="J79982" t="s">
        <v>185</v>
      </c>
      <c r="K79982" t="s">
        <v>185</v>
      </c>
      <c r="L79982">
        <v>0</v>
      </c>
      <c r="M79982">
        <v>2</v>
      </c>
      <c r="N79982">
        <v>1</v>
      </c>
      <c r="O79982">
        <v>0</v>
      </c>
      <c r="P79982" t="b">
        <v>1</v>
      </c>
      <c r="Q79982" t="b">
        <v>1</v>
      </c>
      <c r="R79982" t="b">
        <v>1</v>
      </c>
      <c r="S79982" t="b">
        <v>1</v>
      </c>
      <c r="T79982" t="b">
        <v>1</v>
      </c>
    </row>
    <row r="79983" spans="1:20" x14ac:dyDescent="0.3">
      <c r="A79983">
        <v>348018</v>
      </c>
      <c r="B79983" t="s">
        <v>4250</v>
      </c>
      <c r="C79983" t="s">
        <v>4251</v>
      </c>
      <c r="D79983">
        <v>1</v>
      </c>
      <c r="E79983">
        <v>0</v>
      </c>
      <c r="F79983">
        <v>0</v>
      </c>
      <c r="G79983">
        <v>0</v>
      </c>
      <c r="H79983" t="s">
        <v>119</v>
      </c>
      <c r="I79983" t="s">
        <v>119</v>
      </c>
      <c r="J79983">
        <v>1</v>
      </c>
      <c r="K79983">
        <v>0</v>
      </c>
      <c r="L79983">
        <v>0</v>
      </c>
      <c r="M79983">
        <v>0</v>
      </c>
      <c r="N79983" t="b">
        <v>1</v>
      </c>
      <c r="O79983" t="b">
        <v>1</v>
      </c>
      <c r="P79983" t="b">
        <v>1</v>
      </c>
      <c r="Q79983" t="b">
        <v>1</v>
      </c>
      <c r="R79983" t="b">
        <v>1</v>
      </c>
    </row>
    <row r="79984" spans="1:20" x14ac:dyDescent="0.3">
      <c r="A79984">
        <v>9723</v>
      </c>
      <c r="B79984" t="s">
        <v>15302</v>
      </c>
      <c r="C79984" t="s">
        <v>15303</v>
      </c>
      <c r="D79984">
        <v>0</v>
      </c>
      <c r="E79984">
        <v>0</v>
      </c>
      <c r="F79984">
        <v>1</v>
      </c>
      <c r="G79984">
        <v>0</v>
      </c>
      <c r="H79984" t="s">
        <v>48</v>
      </c>
      <c r="I79984" t="s">
        <v>48</v>
      </c>
      <c r="J79984">
        <v>0</v>
      </c>
      <c r="K79984">
        <v>0</v>
      </c>
      <c r="L79984">
        <v>1</v>
      </c>
      <c r="M79984">
        <v>0</v>
      </c>
      <c r="N79984" t="b">
        <v>1</v>
      </c>
      <c r="O79984" t="b">
        <v>1</v>
      </c>
      <c r="P79984" t="b">
        <v>1</v>
      </c>
      <c r="Q79984" t="b">
        <v>1</v>
      </c>
      <c r="R79984" t="b">
        <v>1</v>
      </c>
    </row>
    <row r="79985" spans="1:19" x14ac:dyDescent="0.3">
      <c r="A79985">
        <v>362379</v>
      </c>
      <c r="B79985" t="s">
        <v>5443</v>
      </c>
      <c r="C79985" t="s">
        <v>5444</v>
      </c>
      <c r="D79985">
        <v>1</v>
      </c>
      <c r="E79985">
        <v>0</v>
      </c>
      <c r="F79985">
        <v>2</v>
      </c>
      <c r="G79985">
        <v>0</v>
      </c>
      <c r="H79985" t="s">
        <v>108</v>
      </c>
      <c r="I79985" t="s">
        <v>108</v>
      </c>
      <c r="J79985">
        <v>1</v>
      </c>
      <c r="K79985">
        <v>0</v>
      </c>
      <c r="L79985">
        <v>2</v>
      </c>
      <c r="M79985">
        <v>0</v>
      </c>
      <c r="N79985" t="b">
        <v>1</v>
      </c>
      <c r="O79985" t="b">
        <v>1</v>
      </c>
      <c r="P79985" t="b">
        <v>1</v>
      </c>
      <c r="Q79985" t="b">
        <v>1</v>
      </c>
      <c r="R79985" t="b">
        <v>1</v>
      </c>
    </row>
    <row r="79986" spans="1:19" x14ac:dyDescent="0.3">
      <c r="A79986">
        <v>14784</v>
      </c>
      <c r="B79986" t="s">
        <v>6788</v>
      </c>
      <c r="C79986" t="s">
        <v>6789</v>
      </c>
      <c r="D79986">
        <v>0</v>
      </c>
      <c r="E79986">
        <v>1</v>
      </c>
      <c r="F79986">
        <v>1</v>
      </c>
      <c r="G79986">
        <v>0</v>
      </c>
      <c r="H79986" t="s">
        <v>174</v>
      </c>
      <c r="I79986" t="s">
        <v>174</v>
      </c>
      <c r="J79986">
        <v>0</v>
      </c>
      <c r="K79986">
        <v>1</v>
      </c>
      <c r="L79986">
        <v>1</v>
      </c>
      <c r="M79986">
        <v>0</v>
      </c>
      <c r="N79986" t="b">
        <v>1</v>
      </c>
      <c r="O79986" t="b">
        <v>1</v>
      </c>
      <c r="P79986" t="b">
        <v>1</v>
      </c>
      <c r="Q79986" t="b">
        <v>1</v>
      </c>
      <c r="R79986" t="b">
        <v>1</v>
      </c>
    </row>
    <row r="79987" spans="1:19" x14ac:dyDescent="0.3">
      <c r="A79987">
        <v>227007</v>
      </c>
      <c r="B79987" t="s">
        <v>497</v>
      </c>
      <c r="C79987" t="s">
        <v>498</v>
      </c>
      <c r="D79987">
        <v>0</v>
      </c>
      <c r="E79987">
        <v>1</v>
      </c>
      <c r="F79987">
        <v>1</v>
      </c>
      <c r="G79987">
        <v>1</v>
      </c>
      <c r="H79987" t="s">
        <v>114</v>
      </c>
      <c r="I79987">
        <v>1</v>
      </c>
      <c r="J79987">
        <v>1</v>
      </c>
      <c r="K79987">
        <v>1</v>
      </c>
      <c r="L79987" t="b">
        <v>1</v>
      </c>
      <c r="M79987" t="b">
        <v>1</v>
      </c>
      <c r="N79987" t="b">
        <v>1</v>
      </c>
      <c r="O79987" t="b">
        <v>1</v>
      </c>
      <c r="P79987" t="b">
        <v>1</v>
      </c>
    </row>
    <row r="79988" spans="1:19" x14ac:dyDescent="0.3">
      <c r="A79988">
        <v>411646</v>
      </c>
      <c r="B79988" t="s">
        <v>236</v>
      </c>
      <c r="C79988" t="s">
        <v>237</v>
      </c>
      <c r="D79988">
        <v>1</v>
      </c>
      <c r="E79988">
        <v>2</v>
      </c>
      <c r="F79988">
        <v>1</v>
      </c>
      <c r="G79988">
        <v>0</v>
      </c>
      <c r="H79988" t="s">
        <v>102</v>
      </c>
      <c r="I79988" t="s">
        <v>102</v>
      </c>
      <c r="J79988">
        <v>1</v>
      </c>
      <c r="K79988">
        <v>2</v>
      </c>
      <c r="L79988">
        <v>1</v>
      </c>
      <c r="M79988">
        <v>0</v>
      </c>
      <c r="N79988" t="b">
        <v>1</v>
      </c>
      <c r="O79988" t="b">
        <v>1</v>
      </c>
      <c r="P79988" t="b">
        <v>1</v>
      </c>
      <c r="Q79988" t="b">
        <v>1</v>
      </c>
      <c r="R79988" t="b">
        <v>1</v>
      </c>
    </row>
    <row r="79989" spans="1:19" x14ac:dyDescent="0.3">
      <c r="A79989">
        <v>79648</v>
      </c>
      <c r="B79989" t="s">
        <v>686</v>
      </c>
      <c r="C79989" t="s">
        <v>687</v>
      </c>
      <c r="D79989">
        <v>2</v>
      </c>
      <c r="E79989">
        <v>2</v>
      </c>
      <c r="F79989">
        <v>2</v>
      </c>
      <c r="G79989">
        <v>1</v>
      </c>
      <c r="H79989" t="s">
        <v>296</v>
      </c>
      <c r="I79989">
        <v>2</v>
      </c>
      <c r="J79989">
        <v>2</v>
      </c>
      <c r="K79989">
        <v>1</v>
      </c>
      <c r="L79989" t="b">
        <v>1</v>
      </c>
      <c r="M79989" t="b">
        <v>1</v>
      </c>
      <c r="N79989" t="b">
        <v>1</v>
      </c>
      <c r="O79989" t="b">
        <v>1</v>
      </c>
      <c r="P79989" t="b">
        <v>1</v>
      </c>
    </row>
    <row r="79990" spans="1:19" ht="409.5" x14ac:dyDescent="0.3">
      <c r="A79990">
        <v>319766</v>
      </c>
      <c r="B79990" t="s">
        <v>347</v>
      </c>
      <c r="C79990" s="1" t="s">
        <v>15304</v>
      </c>
      <c r="D79990" t="s">
        <v>1662</v>
      </c>
      <c r="E79990">
        <v>3</v>
      </c>
      <c r="F79990">
        <v>2</v>
      </c>
      <c r="G79990">
        <v>2</v>
      </c>
      <c r="H79990">
        <v>0</v>
      </c>
      <c r="I79990" t="s">
        <v>291</v>
      </c>
      <c r="J79990" t="s">
        <v>291</v>
      </c>
      <c r="K79990">
        <v>3</v>
      </c>
      <c r="L79990">
        <v>2</v>
      </c>
      <c r="M79990">
        <v>2</v>
      </c>
      <c r="N79990">
        <v>0</v>
      </c>
      <c r="O79990" t="b">
        <v>1</v>
      </c>
      <c r="P79990" t="b">
        <v>1</v>
      </c>
      <c r="Q79990" t="b">
        <v>1</v>
      </c>
      <c r="R79990" t="b">
        <v>1</v>
      </c>
      <c r="S79990" t="b">
        <v>1</v>
      </c>
    </row>
    <row r="79991" spans="1:19" x14ac:dyDescent="0.3">
      <c r="A79991">
        <v>279652</v>
      </c>
      <c r="B79991" t="s">
        <v>638</v>
      </c>
      <c r="C79991" t="s">
        <v>639</v>
      </c>
      <c r="D79991">
        <v>3</v>
      </c>
      <c r="E79991">
        <v>2</v>
      </c>
      <c r="F79991">
        <v>0</v>
      </c>
      <c r="G79991">
        <v>0</v>
      </c>
      <c r="H79991" t="s">
        <v>640</v>
      </c>
      <c r="I79991" t="s">
        <v>640</v>
      </c>
      <c r="J79991">
        <v>3</v>
      </c>
      <c r="K79991">
        <v>2</v>
      </c>
      <c r="L79991">
        <v>0</v>
      </c>
      <c r="M79991">
        <v>0</v>
      </c>
      <c r="N79991" t="b">
        <v>1</v>
      </c>
      <c r="O79991" t="b">
        <v>1</v>
      </c>
      <c r="P79991" t="b">
        <v>1</v>
      </c>
      <c r="Q79991" t="b">
        <v>1</v>
      </c>
      <c r="R79991" t="b">
        <v>1</v>
      </c>
    </row>
    <row r="79992" spans="1:19" x14ac:dyDescent="0.3">
      <c r="A79992">
        <v>270097</v>
      </c>
      <c r="B79992" t="s">
        <v>109</v>
      </c>
      <c r="C79992" t="s">
        <v>110</v>
      </c>
      <c r="D79992">
        <v>3</v>
      </c>
      <c r="E79992">
        <v>0</v>
      </c>
      <c r="F79992">
        <v>1</v>
      </c>
      <c r="G79992">
        <v>1</v>
      </c>
      <c r="H79992" t="s">
        <v>111</v>
      </c>
      <c r="I79992">
        <v>0</v>
      </c>
      <c r="J79992">
        <v>1</v>
      </c>
      <c r="K79992">
        <v>1</v>
      </c>
      <c r="L79992" t="b">
        <v>1</v>
      </c>
      <c r="M79992" t="b">
        <v>1</v>
      </c>
      <c r="N79992" t="b">
        <v>1</v>
      </c>
      <c r="O79992" t="b">
        <v>1</v>
      </c>
      <c r="P79992" t="b">
        <v>1</v>
      </c>
    </row>
    <row r="79993" spans="1:19" x14ac:dyDescent="0.3">
      <c r="A79993">
        <v>229626</v>
      </c>
      <c r="B79993" t="s">
        <v>1952</v>
      </c>
      <c r="C79993" t="s">
        <v>1953</v>
      </c>
      <c r="D79993">
        <v>0</v>
      </c>
      <c r="E79993">
        <v>1</v>
      </c>
      <c r="F79993">
        <v>1</v>
      </c>
      <c r="G79993">
        <v>1</v>
      </c>
      <c r="H79993" t="s">
        <v>114</v>
      </c>
      <c r="I79993">
        <v>1</v>
      </c>
      <c r="J79993">
        <v>1</v>
      </c>
      <c r="K79993">
        <v>1</v>
      </c>
      <c r="L79993" t="b">
        <v>1</v>
      </c>
      <c r="M79993" t="b">
        <v>1</v>
      </c>
      <c r="N79993" t="b">
        <v>1</v>
      </c>
      <c r="O79993" t="b">
        <v>1</v>
      </c>
      <c r="P79993" t="b">
        <v>1</v>
      </c>
    </row>
    <row r="79994" spans="1:19" x14ac:dyDescent="0.3">
      <c r="A79994">
        <v>176308</v>
      </c>
      <c r="B79994" t="s">
        <v>778</v>
      </c>
      <c r="C79994" t="s">
        <v>779</v>
      </c>
      <c r="D79994">
        <v>0</v>
      </c>
      <c r="E79994">
        <v>2</v>
      </c>
      <c r="F79994">
        <v>2</v>
      </c>
      <c r="G79994">
        <v>0</v>
      </c>
      <c r="H79994" t="s">
        <v>155</v>
      </c>
      <c r="I79994" t="s">
        <v>155</v>
      </c>
      <c r="J79994">
        <v>0</v>
      </c>
      <c r="K79994">
        <v>2</v>
      </c>
      <c r="L79994">
        <v>2</v>
      </c>
      <c r="M79994">
        <v>0</v>
      </c>
      <c r="N79994" t="b">
        <v>1</v>
      </c>
      <c r="O79994" t="b">
        <v>1</v>
      </c>
      <c r="P79994" t="b">
        <v>1</v>
      </c>
      <c r="Q79994" t="b">
        <v>1</v>
      </c>
      <c r="R79994" t="b">
        <v>1</v>
      </c>
    </row>
    <row r="79995" spans="1:19" x14ac:dyDescent="0.3">
      <c r="A79995">
        <v>390868</v>
      </c>
      <c r="B79995" t="s">
        <v>1146</v>
      </c>
      <c r="C79995" t="s">
        <v>1147</v>
      </c>
      <c r="D79995">
        <v>1</v>
      </c>
      <c r="E79995">
        <v>2</v>
      </c>
      <c r="F79995">
        <v>2</v>
      </c>
      <c r="G79995">
        <v>1</v>
      </c>
      <c r="H79995" t="s">
        <v>147</v>
      </c>
      <c r="I79995">
        <v>2</v>
      </c>
      <c r="J79995">
        <v>2</v>
      </c>
      <c r="K79995">
        <v>1</v>
      </c>
      <c r="L79995" t="b">
        <v>1</v>
      </c>
      <c r="M79995" t="b">
        <v>1</v>
      </c>
      <c r="N79995" t="b">
        <v>1</v>
      </c>
      <c r="O79995" t="b">
        <v>1</v>
      </c>
      <c r="P79995" t="b">
        <v>1</v>
      </c>
    </row>
    <row r="79996" spans="1:19" x14ac:dyDescent="0.3">
      <c r="A79996">
        <v>61368</v>
      </c>
      <c r="B79996" t="s">
        <v>335</v>
      </c>
      <c r="C79996" t="s">
        <v>336</v>
      </c>
      <c r="D79996">
        <v>2</v>
      </c>
      <c r="E79996">
        <v>2</v>
      </c>
      <c r="F79996">
        <v>0</v>
      </c>
      <c r="G79996">
        <v>1</v>
      </c>
      <c r="H79996" t="s">
        <v>71</v>
      </c>
      <c r="I79996">
        <v>2</v>
      </c>
      <c r="J79996">
        <v>0</v>
      </c>
      <c r="K79996">
        <v>1</v>
      </c>
      <c r="L79996" t="b">
        <v>1</v>
      </c>
      <c r="M79996" t="b">
        <v>1</v>
      </c>
      <c r="N79996" t="b">
        <v>1</v>
      </c>
      <c r="O79996" t="b">
        <v>1</v>
      </c>
      <c r="P79996" t="b">
        <v>1</v>
      </c>
    </row>
    <row r="79997" spans="1:19" x14ac:dyDescent="0.3">
      <c r="A79997">
        <v>416261</v>
      </c>
      <c r="B79997" t="s">
        <v>1225</v>
      </c>
      <c r="C79997" t="s">
        <v>1226</v>
      </c>
      <c r="D79997">
        <v>1</v>
      </c>
      <c r="E79997">
        <v>1</v>
      </c>
      <c r="F79997">
        <v>0</v>
      </c>
      <c r="G79997">
        <v>1</v>
      </c>
      <c r="H79997" t="s">
        <v>161</v>
      </c>
      <c r="I79997">
        <v>1</v>
      </c>
      <c r="J79997">
        <v>0</v>
      </c>
      <c r="K79997">
        <v>1</v>
      </c>
      <c r="L79997" t="b">
        <v>1</v>
      </c>
      <c r="M79997" t="b">
        <v>1</v>
      </c>
      <c r="N79997" t="b">
        <v>1</v>
      </c>
      <c r="O79997" t="b">
        <v>1</v>
      </c>
      <c r="P79997" t="b">
        <v>1</v>
      </c>
    </row>
    <row r="79998" spans="1:19" x14ac:dyDescent="0.3">
      <c r="A79998">
        <v>410925</v>
      </c>
      <c r="B79998" t="s">
        <v>236</v>
      </c>
      <c r="C79998" t="s">
        <v>237</v>
      </c>
      <c r="D79998">
        <v>1</v>
      </c>
      <c r="E79998">
        <v>2</v>
      </c>
      <c r="F79998">
        <v>1</v>
      </c>
      <c r="G79998">
        <v>0</v>
      </c>
      <c r="H79998" t="s">
        <v>102</v>
      </c>
      <c r="I79998" t="s">
        <v>102</v>
      </c>
      <c r="J79998">
        <v>1</v>
      </c>
      <c r="K79998">
        <v>2</v>
      </c>
      <c r="L79998">
        <v>1</v>
      </c>
      <c r="M79998">
        <v>0</v>
      </c>
      <c r="N79998" t="b">
        <v>1</v>
      </c>
      <c r="O79998" t="b">
        <v>1</v>
      </c>
      <c r="P79998" t="b">
        <v>1</v>
      </c>
      <c r="Q79998" t="b">
        <v>1</v>
      </c>
      <c r="R79998" t="b">
        <v>1</v>
      </c>
    </row>
    <row r="79999" spans="1:19" x14ac:dyDescent="0.3">
      <c r="A79999">
        <v>226228</v>
      </c>
      <c r="B79999" t="s">
        <v>830</v>
      </c>
      <c r="C79999" t="s">
        <v>831</v>
      </c>
      <c r="D79999">
        <v>0</v>
      </c>
      <c r="E79999">
        <v>1</v>
      </c>
      <c r="F79999">
        <v>1</v>
      </c>
      <c r="G79999">
        <v>1</v>
      </c>
      <c r="H79999" t="s">
        <v>114</v>
      </c>
      <c r="I79999">
        <v>1</v>
      </c>
      <c r="J79999">
        <v>1</v>
      </c>
      <c r="K79999">
        <v>1</v>
      </c>
      <c r="L79999" t="b">
        <v>1</v>
      </c>
      <c r="M79999" t="b">
        <v>1</v>
      </c>
      <c r="N79999" t="b">
        <v>1</v>
      </c>
      <c r="O79999" t="b">
        <v>1</v>
      </c>
      <c r="P79999" t="b">
        <v>1</v>
      </c>
    </row>
    <row r="80000" spans="1:19" x14ac:dyDescent="0.3">
      <c r="A80000">
        <v>437209</v>
      </c>
      <c r="B80000" t="s">
        <v>730</v>
      </c>
      <c r="C80000" t="s">
        <v>731</v>
      </c>
      <c r="D80000">
        <v>1</v>
      </c>
      <c r="E80000">
        <v>1</v>
      </c>
      <c r="F80000">
        <v>2</v>
      </c>
      <c r="G80000">
        <v>0</v>
      </c>
      <c r="H80000" t="s">
        <v>57</v>
      </c>
      <c r="I80000" t="s">
        <v>57</v>
      </c>
      <c r="J80000">
        <v>1</v>
      </c>
      <c r="K80000">
        <v>1</v>
      </c>
      <c r="L80000">
        <v>2</v>
      </c>
      <c r="M80000">
        <v>0</v>
      </c>
      <c r="N80000" t="b">
        <v>1</v>
      </c>
      <c r="O80000" t="b">
        <v>1</v>
      </c>
      <c r="P80000" t="b">
        <v>1</v>
      </c>
      <c r="Q80000" t="b">
        <v>1</v>
      </c>
      <c r="R80000" t="b">
        <v>1</v>
      </c>
    </row>
    <row r="80001" spans="1:19" x14ac:dyDescent="0.3">
      <c r="A80001">
        <v>61386</v>
      </c>
      <c r="B80001" t="s">
        <v>481</v>
      </c>
      <c r="C80001" t="s">
        <v>482</v>
      </c>
      <c r="D80001">
        <v>2</v>
      </c>
      <c r="E80001">
        <v>2</v>
      </c>
      <c r="F80001">
        <v>0</v>
      </c>
      <c r="G80001">
        <v>1</v>
      </c>
      <c r="H80001" t="s">
        <v>71</v>
      </c>
      <c r="I80001">
        <v>2</v>
      </c>
      <c r="J80001">
        <v>0</v>
      </c>
      <c r="K80001">
        <v>1</v>
      </c>
      <c r="L80001" t="b">
        <v>1</v>
      </c>
      <c r="M80001" t="b">
        <v>1</v>
      </c>
      <c r="N80001" t="b">
        <v>1</v>
      </c>
      <c r="O80001" t="b">
        <v>1</v>
      </c>
      <c r="P80001" t="b">
        <v>1</v>
      </c>
    </row>
    <row r="80002" spans="1:19" x14ac:dyDescent="0.3">
      <c r="A80002">
        <v>383296</v>
      </c>
      <c r="B80002" t="s">
        <v>75</v>
      </c>
      <c r="C80002" t="s">
        <v>76</v>
      </c>
      <c r="D80002">
        <v>1</v>
      </c>
      <c r="E80002">
        <v>2</v>
      </c>
      <c r="F80002">
        <v>0</v>
      </c>
      <c r="G80002">
        <v>1</v>
      </c>
      <c r="H80002" t="s">
        <v>77</v>
      </c>
      <c r="I80002">
        <v>2</v>
      </c>
      <c r="J80002">
        <v>0</v>
      </c>
      <c r="K80002">
        <v>1</v>
      </c>
      <c r="L80002" t="b">
        <v>1</v>
      </c>
      <c r="M80002" t="b">
        <v>1</v>
      </c>
      <c r="N80002" t="b">
        <v>1</v>
      </c>
      <c r="O80002" t="b">
        <v>1</v>
      </c>
      <c r="P80002" t="b">
        <v>1</v>
      </c>
    </row>
    <row r="80003" spans="1:19" x14ac:dyDescent="0.3">
      <c r="A80003">
        <v>331600</v>
      </c>
      <c r="B80003" t="s">
        <v>19</v>
      </c>
      <c r="C80003" t="s">
        <v>20</v>
      </c>
      <c r="D80003">
        <v>3</v>
      </c>
      <c r="E80003">
        <v>1</v>
      </c>
      <c r="F80003">
        <v>1</v>
      </c>
      <c r="G80003">
        <v>1</v>
      </c>
      <c r="H80003" t="s">
        <v>21</v>
      </c>
      <c r="I80003">
        <v>1</v>
      </c>
      <c r="J80003">
        <v>1</v>
      </c>
      <c r="K80003">
        <v>1</v>
      </c>
      <c r="L80003" t="b">
        <v>1</v>
      </c>
      <c r="M80003" t="b">
        <v>1</v>
      </c>
      <c r="N80003" t="b">
        <v>1</v>
      </c>
      <c r="O80003" t="b">
        <v>1</v>
      </c>
      <c r="P80003" t="b">
        <v>1</v>
      </c>
    </row>
    <row r="80004" spans="1:19" ht="409.5" x14ac:dyDescent="0.3">
      <c r="A80004">
        <v>318376</v>
      </c>
      <c r="B80004" t="s">
        <v>347</v>
      </c>
      <c r="C80004" s="1" t="s">
        <v>15305</v>
      </c>
      <c r="D80004" t="s">
        <v>3410</v>
      </c>
      <c r="E80004">
        <v>1</v>
      </c>
      <c r="F80004">
        <v>2</v>
      </c>
      <c r="G80004">
        <v>1</v>
      </c>
      <c r="H80004">
        <v>1</v>
      </c>
      <c r="I80004" t="s">
        <v>131</v>
      </c>
      <c r="J80004">
        <v>2</v>
      </c>
      <c r="K80004">
        <v>1</v>
      </c>
      <c r="L80004">
        <v>1</v>
      </c>
      <c r="M80004" t="b">
        <v>1</v>
      </c>
      <c r="N80004" t="b">
        <v>1</v>
      </c>
      <c r="O80004" t="b">
        <v>1</v>
      </c>
      <c r="P80004" t="b">
        <v>1</v>
      </c>
      <c r="Q80004" t="b">
        <v>1</v>
      </c>
    </row>
    <row r="80005" spans="1:19" ht="409.5" x14ac:dyDescent="0.3">
      <c r="A80005">
        <v>322089</v>
      </c>
      <c r="B80005" t="s">
        <v>347</v>
      </c>
      <c r="C80005" s="1" t="s">
        <v>15306</v>
      </c>
      <c r="D80005" t="s">
        <v>1662</v>
      </c>
      <c r="E80005">
        <v>3</v>
      </c>
      <c r="F80005">
        <v>2</v>
      </c>
      <c r="G80005">
        <v>2</v>
      </c>
      <c r="H80005">
        <v>0</v>
      </c>
      <c r="I80005" t="s">
        <v>291</v>
      </c>
      <c r="J80005" t="s">
        <v>291</v>
      </c>
      <c r="K80005">
        <v>3</v>
      </c>
      <c r="L80005">
        <v>2</v>
      </c>
      <c r="M80005">
        <v>2</v>
      </c>
      <c r="N80005">
        <v>0</v>
      </c>
      <c r="O80005" t="b">
        <v>1</v>
      </c>
      <c r="P80005" t="b">
        <v>1</v>
      </c>
      <c r="Q80005" t="b">
        <v>1</v>
      </c>
      <c r="R80005" t="b">
        <v>1</v>
      </c>
      <c r="S80005" t="b">
        <v>1</v>
      </c>
    </row>
    <row r="80006" spans="1:19" x14ac:dyDescent="0.3">
      <c r="A80006">
        <v>124571</v>
      </c>
      <c r="B80006" t="s">
        <v>426</v>
      </c>
      <c r="C80006" t="s">
        <v>427</v>
      </c>
      <c r="D80006">
        <v>2</v>
      </c>
      <c r="E80006">
        <v>1</v>
      </c>
      <c r="F80006">
        <v>1</v>
      </c>
      <c r="G80006">
        <v>0</v>
      </c>
      <c r="H80006" t="s">
        <v>54</v>
      </c>
      <c r="I80006" t="s">
        <v>54</v>
      </c>
      <c r="J80006">
        <v>2</v>
      </c>
      <c r="K80006">
        <v>1</v>
      </c>
      <c r="L80006">
        <v>1</v>
      </c>
      <c r="M80006">
        <v>0</v>
      </c>
      <c r="N80006" t="b">
        <v>1</v>
      </c>
      <c r="O80006" t="b">
        <v>1</v>
      </c>
      <c r="P80006" t="b">
        <v>1</v>
      </c>
      <c r="Q80006" t="b">
        <v>1</v>
      </c>
      <c r="R80006" t="b">
        <v>1</v>
      </c>
    </row>
    <row r="80007" spans="1:19" x14ac:dyDescent="0.3">
      <c r="A80007">
        <v>274323</v>
      </c>
      <c r="B80007" t="s">
        <v>1982</v>
      </c>
      <c r="C80007" t="s">
        <v>1983</v>
      </c>
      <c r="D80007">
        <v>3</v>
      </c>
      <c r="E80007">
        <v>0</v>
      </c>
      <c r="F80007">
        <v>1</v>
      </c>
      <c r="G80007">
        <v>0</v>
      </c>
      <c r="H80007" t="s">
        <v>167</v>
      </c>
      <c r="I80007" t="s">
        <v>167</v>
      </c>
      <c r="J80007">
        <v>3</v>
      </c>
      <c r="K80007">
        <v>0</v>
      </c>
      <c r="L80007">
        <v>1</v>
      </c>
      <c r="M80007">
        <v>0</v>
      </c>
      <c r="N80007" t="b">
        <v>1</v>
      </c>
      <c r="O80007" t="b">
        <v>1</v>
      </c>
      <c r="P80007" t="b">
        <v>1</v>
      </c>
      <c r="Q80007" t="b">
        <v>1</v>
      </c>
      <c r="R80007" t="b">
        <v>1</v>
      </c>
    </row>
    <row r="80008" spans="1:19" x14ac:dyDescent="0.3">
      <c r="A80008">
        <v>123957</v>
      </c>
      <c r="B80008" t="s">
        <v>402</v>
      </c>
      <c r="C80008" t="s">
        <v>403</v>
      </c>
      <c r="D80008">
        <v>2</v>
      </c>
      <c r="E80008">
        <v>1</v>
      </c>
      <c r="F80008">
        <v>1</v>
      </c>
      <c r="G80008">
        <v>0</v>
      </c>
      <c r="H80008" t="s">
        <v>54</v>
      </c>
      <c r="I80008" t="s">
        <v>54</v>
      </c>
      <c r="J80008">
        <v>2</v>
      </c>
      <c r="K80008">
        <v>1</v>
      </c>
      <c r="L80008">
        <v>1</v>
      </c>
      <c r="M80008">
        <v>0</v>
      </c>
      <c r="N80008" t="b">
        <v>1</v>
      </c>
      <c r="O80008" t="b">
        <v>1</v>
      </c>
      <c r="P80008" t="b">
        <v>1</v>
      </c>
      <c r="Q80008" t="b">
        <v>1</v>
      </c>
      <c r="R80008" t="b">
        <v>1</v>
      </c>
    </row>
    <row r="80009" spans="1:19" x14ac:dyDescent="0.3">
      <c r="A80009">
        <v>333940</v>
      </c>
      <c r="B80009" t="s">
        <v>19</v>
      </c>
      <c r="C80009" t="s">
        <v>20</v>
      </c>
      <c r="D80009">
        <v>3</v>
      </c>
      <c r="E80009">
        <v>1</v>
      </c>
      <c r="F80009">
        <v>1</v>
      </c>
      <c r="G80009">
        <v>1</v>
      </c>
      <c r="H80009" t="s">
        <v>21</v>
      </c>
      <c r="I80009">
        <v>1</v>
      </c>
      <c r="J80009">
        <v>1</v>
      </c>
      <c r="K80009">
        <v>1</v>
      </c>
      <c r="L80009" t="b">
        <v>1</v>
      </c>
      <c r="M80009" t="b">
        <v>1</v>
      </c>
      <c r="N80009" t="b">
        <v>1</v>
      </c>
      <c r="O80009" t="b">
        <v>1</v>
      </c>
      <c r="P80009" t="b">
        <v>1</v>
      </c>
    </row>
    <row r="80010" spans="1:19" x14ac:dyDescent="0.3">
      <c r="A80010">
        <v>112486</v>
      </c>
      <c r="B80010" t="s">
        <v>299</v>
      </c>
      <c r="C80010" t="s">
        <v>300</v>
      </c>
      <c r="D80010">
        <v>2</v>
      </c>
      <c r="E80010">
        <v>1</v>
      </c>
      <c r="F80010">
        <v>2</v>
      </c>
      <c r="G80010">
        <v>0</v>
      </c>
      <c r="H80010" t="s">
        <v>301</v>
      </c>
      <c r="I80010" t="s">
        <v>301</v>
      </c>
      <c r="J80010">
        <v>2</v>
      </c>
      <c r="K80010">
        <v>1</v>
      </c>
      <c r="L80010">
        <v>2</v>
      </c>
      <c r="M80010">
        <v>0</v>
      </c>
      <c r="N80010" t="b">
        <v>1</v>
      </c>
      <c r="O80010" t="b">
        <v>1</v>
      </c>
      <c r="P80010" t="b">
        <v>1</v>
      </c>
      <c r="Q80010" t="b">
        <v>1</v>
      </c>
      <c r="R80010" t="b">
        <v>1</v>
      </c>
    </row>
    <row r="80011" spans="1:19" x14ac:dyDescent="0.3">
      <c r="A80011">
        <v>247703</v>
      </c>
      <c r="B80011" t="s">
        <v>1683</v>
      </c>
      <c r="C80011" t="s">
        <v>1684</v>
      </c>
      <c r="D80011">
        <v>3</v>
      </c>
      <c r="E80011">
        <v>0</v>
      </c>
      <c r="F80011">
        <v>0</v>
      </c>
      <c r="G80011">
        <v>0</v>
      </c>
      <c r="H80011" t="s">
        <v>210</v>
      </c>
      <c r="I80011" t="s">
        <v>210</v>
      </c>
      <c r="J80011">
        <v>3</v>
      </c>
      <c r="K80011">
        <v>0</v>
      </c>
      <c r="L80011">
        <v>0</v>
      </c>
      <c r="M80011">
        <v>0</v>
      </c>
      <c r="N80011" t="b">
        <v>1</v>
      </c>
      <c r="O80011" t="b">
        <v>1</v>
      </c>
      <c r="P80011" t="b">
        <v>1</v>
      </c>
      <c r="Q80011" t="b">
        <v>1</v>
      </c>
      <c r="R80011" t="b">
        <v>1</v>
      </c>
    </row>
    <row r="80012" spans="1:19" x14ac:dyDescent="0.3">
      <c r="A80012">
        <v>193774</v>
      </c>
      <c r="B80012" t="s">
        <v>2030</v>
      </c>
      <c r="C80012" t="s">
        <v>2031</v>
      </c>
      <c r="D80012">
        <v>0</v>
      </c>
      <c r="E80012">
        <v>2</v>
      </c>
      <c r="F80012">
        <v>1</v>
      </c>
      <c r="G80012">
        <v>0</v>
      </c>
      <c r="H80012" t="s">
        <v>185</v>
      </c>
      <c r="I80012" t="s">
        <v>185</v>
      </c>
      <c r="J80012">
        <v>0</v>
      </c>
      <c r="K80012">
        <v>2</v>
      </c>
      <c r="L80012">
        <v>1</v>
      </c>
      <c r="M80012">
        <v>0</v>
      </c>
      <c r="N80012" t="b">
        <v>1</v>
      </c>
      <c r="O80012" t="b">
        <v>1</v>
      </c>
      <c r="P80012" t="b">
        <v>1</v>
      </c>
      <c r="Q80012" t="b">
        <v>1</v>
      </c>
      <c r="R80012" t="b">
        <v>1</v>
      </c>
    </row>
    <row r="80013" spans="1:19" x14ac:dyDescent="0.3">
      <c r="A80013">
        <v>198454</v>
      </c>
      <c r="B80013" t="s">
        <v>1313</v>
      </c>
      <c r="C80013" t="s">
        <v>1314</v>
      </c>
      <c r="D80013">
        <v>0</v>
      </c>
      <c r="E80013">
        <v>1</v>
      </c>
      <c r="F80013">
        <v>0</v>
      </c>
      <c r="G80013">
        <v>1</v>
      </c>
      <c r="H80013" t="s">
        <v>190</v>
      </c>
      <c r="I80013">
        <v>1</v>
      </c>
      <c r="J80013">
        <v>0</v>
      </c>
      <c r="K80013">
        <v>1</v>
      </c>
      <c r="L80013" t="b">
        <v>1</v>
      </c>
      <c r="M80013" t="b">
        <v>1</v>
      </c>
      <c r="N80013" t="b">
        <v>1</v>
      </c>
      <c r="O80013" t="b">
        <v>1</v>
      </c>
      <c r="P80013" t="b">
        <v>1</v>
      </c>
    </row>
    <row r="80014" spans="1:19" x14ac:dyDescent="0.3">
      <c r="A80014">
        <v>164865</v>
      </c>
      <c r="B80014" t="s">
        <v>63</v>
      </c>
      <c r="C80014" t="s">
        <v>64</v>
      </c>
      <c r="D80014">
        <v>0</v>
      </c>
      <c r="E80014">
        <v>2</v>
      </c>
      <c r="F80014">
        <v>0</v>
      </c>
      <c r="G80014">
        <v>0</v>
      </c>
      <c r="H80014" t="s">
        <v>65</v>
      </c>
      <c r="I80014" t="s">
        <v>65</v>
      </c>
      <c r="J80014">
        <v>0</v>
      </c>
      <c r="K80014">
        <v>2</v>
      </c>
      <c r="L80014">
        <v>0</v>
      </c>
      <c r="M80014">
        <v>0</v>
      </c>
      <c r="N80014" t="b">
        <v>1</v>
      </c>
      <c r="O80014" t="b">
        <v>1</v>
      </c>
      <c r="P80014" t="b">
        <v>1</v>
      </c>
      <c r="Q80014" t="b">
        <v>1</v>
      </c>
      <c r="R80014" t="b">
        <v>1</v>
      </c>
    </row>
    <row r="80015" spans="1:19" x14ac:dyDescent="0.3">
      <c r="A80015">
        <v>294686</v>
      </c>
      <c r="B80015" t="s">
        <v>289</v>
      </c>
      <c r="C80015" t="s">
        <v>290</v>
      </c>
      <c r="D80015">
        <v>3</v>
      </c>
      <c r="E80015">
        <v>2</v>
      </c>
      <c r="F80015">
        <v>2</v>
      </c>
      <c r="G80015">
        <v>0</v>
      </c>
      <c r="H80015" t="s">
        <v>291</v>
      </c>
      <c r="I80015" t="s">
        <v>291</v>
      </c>
      <c r="J80015">
        <v>3</v>
      </c>
      <c r="K80015">
        <v>2</v>
      </c>
      <c r="L80015">
        <v>2</v>
      </c>
      <c r="M80015">
        <v>0</v>
      </c>
      <c r="N80015" t="b">
        <v>1</v>
      </c>
      <c r="O80015" t="b">
        <v>1</v>
      </c>
      <c r="P80015" t="b">
        <v>1</v>
      </c>
      <c r="Q80015" t="b">
        <v>1</v>
      </c>
      <c r="R80015" t="b">
        <v>1</v>
      </c>
    </row>
    <row r="80016" spans="1:19" x14ac:dyDescent="0.3">
      <c r="A80016">
        <v>353191</v>
      </c>
      <c r="B80016" t="s">
        <v>7077</v>
      </c>
      <c r="C80016" t="s">
        <v>7078</v>
      </c>
      <c r="D80016">
        <v>1</v>
      </c>
      <c r="E80016">
        <v>0</v>
      </c>
      <c r="F80016">
        <v>2</v>
      </c>
      <c r="G80016">
        <v>1</v>
      </c>
      <c r="H80016" t="s">
        <v>124</v>
      </c>
      <c r="I80016">
        <v>0</v>
      </c>
      <c r="J80016">
        <v>2</v>
      </c>
      <c r="K80016">
        <v>1</v>
      </c>
      <c r="L80016" t="b">
        <v>1</v>
      </c>
      <c r="M80016" t="b">
        <v>1</v>
      </c>
      <c r="N80016" t="b">
        <v>1</v>
      </c>
      <c r="O80016" t="b">
        <v>1</v>
      </c>
      <c r="P80016" t="b">
        <v>1</v>
      </c>
    </row>
    <row r="80017" spans="1:20" x14ac:dyDescent="0.3">
      <c r="A80017">
        <v>281255</v>
      </c>
      <c r="B80017" t="s">
        <v>638</v>
      </c>
      <c r="C80017" t="s">
        <v>639</v>
      </c>
      <c r="D80017">
        <v>3</v>
      </c>
      <c r="E80017">
        <v>2</v>
      </c>
      <c r="F80017">
        <v>0</v>
      </c>
      <c r="G80017">
        <v>0</v>
      </c>
      <c r="H80017" t="s">
        <v>640</v>
      </c>
      <c r="I80017" t="s">
        <v>640</v>
      </c>
      <c r="J80017">
        <v>3</v>
      </c>
      <c r="K80017">
        <v>2</v>
      </c>
      <c r="L80017">
        <v>0</v>
      </c>
      <c r="M80017">
        <v>0</v>
      </c>
      <c r="N80017" t="b">
        <v>1</v>
      </c>
      <c r="O80017" t="b">
        <v>1</v>
      </c>
      <c r="P80017" t="b">
        <v>1</v>
      </c>
      <c r="Q80017" t="b">
        <v>1</v>
      </c>
      <c r="R80017" t="b">
        <v>1</v>
      </c>
    </row>
    <row r="80018" spans="1:20" x14ac:dyDescent="0.3">
      <c r="A80018">
        <v>215728</v>
      </c>
      <c r="B80018" t="s">
        <v>620</v>
      </c>
      <c r="C80018" t="s">
        <v>621</v>
      </c>
      <c r="D80018">
        <v>0</v>
      </c>
      <c r="E80018">
        <v>1</v>
      </c>
      <c r="F80018">
        <v>2</v>
      </c>
      <c r="G80018">
        <v>1</v>
      </c>
      <c r="H80018" t="s">
        <v>88</v>
      </c>
      <c r="I80018">
        <v>1</v>
      </c>
      <c r="J80018">
        <v>2</v>
      </c>
      <c r="K80018">
        <v>1</v>
      </c>
      <c r="L80018" t="b">
        <v>1</v>
      </c>
      <c r="M80018" t="b">
        <v>1</v>
      </c>
      <c r="N80018" t="b">
        <v>1</v>
      </c>
      <c r="O80018" t="b">
        <v>1</v>
      </c>
      <c r="P80018" t="b">
        <v>1</v>
      </c>
    </row>
    <row r="80019" spans="1:20" x14ac:dyDescent="0.3">
      <c r="A80019">
        <v>198402</v>
      </c>
      <c r="B80019" t="s">
        <v>1313</v>
      </c>
      <c r="C80019" t="s">
        <v>1314</v>
      </c>
      <c r="D80019">
        <v>0</v>
      </c>
      <c r="E80019">
        <v>1</v>
      </c>
      <c r="F80019">
        <v>0</v>
      </c>
      <c r="G80019">
        <v>1</v>
      </c>
      <c r="H80019" t="s">
        <v>190</v>
      </c>
      <c r="I80019">
        <v>1</v>
      </c>
      <c r="J80019">
        <v>0</v>
      </c>
      <c r="K80019">
        <v>1</v>
      </c>
      <c r="L80019" t="b">
        <v>1</v>
      </c>
      <c r="M80019" t="b">
        <v>1</v>
      </c>
      <c r="N80019" t="b">
        <v>1</v>
      </c>
      <c r="O80019" t="b">
        <v>1</v>
      </c>
      <c r="P80019" t="b">
        <v>1</v>
      </c>
    </row>
    <row r="80020" spans="1:20" x14ac:dyDescent="0.3">
      <c r="A80020">
        <v>419226</v>
      </c>
      <c r="B80020" t="s">
        <v>159</v>
      </c>
      <c r="C80020" t="s">
        <v>160</v>
      </c>
      <c r="D80020">
        <v>1</v>
      </c>
      <c r="E80020">
        <v>1</v>
      </c>
      <c r="F80020">
        <v>0</v>
      </c>
      <c r="G80020">
        <v>1</v>
      </c>
      <c r="H80020" t="s">
        <v>161</v>
      </c>
      <c r="I80020">
        <v>1</v>
      </c>
      <c r="J80020">
        <v>0</v>
      </c>
      <c r="K80020">
        <v>1</v>
      </c>
      <c r="L80020" t="b">
        <v>1</v>
      </c>
      <c r="M80020" t="b">
        <v>1</v>
      </c>
      <c r="N80020" t="b">
        <v>1</v>
      </c>
      <c r="O80020" t="b">
        <v>1</v>
      </c>
      <c r="P80020" t="b">
        <v>1</v>
      </c>
    </row>
    <row r="80021" spans="1:20" ht="409.5" x14ac:dyDescent="0.3">
      <c r="A80021">
        <v>425733</v>
      </c>
      <c r="B80021" t="s">
        <v>443</v>
      </c>
      <c r="C80021" s="1" t="s">
        <v>15307</v>
      </c>
      <c r="D80021" t="s">
        <v>15308</v>
      </c>
      <c r="E80021" t="s">
        <v>15309</v>
      </c>
      <c r="F80021">
        <v>0</v>
      </c>
      <c r="G80021">
        <v>1</v>
      </c>
      <c r="H80021">
        <v>1</v>
      </c>
      <c r="I80021">
        <v>0</v>
      </c>
      <c r="J80021" t="s">
        <v>174</v>
      </c>
      <c r="K80021" t="s">
        <v>174</v>
      </c>
      <c r="L80021">
        <v>0</v>
      </c>
      <c r="M80021">
        <v>1</v>
      </c>
      <c r="N80021">
        <v>1</v>
      </c>
      <c r="O80021">
        <v>0</v>
      </c>
      <c r="P80021" t="b">
        <v>1</v>
      </c>
      <c r="Q80021" t="b">
        <v>1</v>
      </c>
      <c r="R80021" t="b">
        <v>1</v>
      </c>
      <c r="S80021" t="b">
        <v>1</v>
      </c>
      <c r="T80021" t="b">
        <v>1</v>
      </c>
    </row>
    <row r="80022" spans="1:20" x14ac:dyDescent="0.3">
      <c r="A80022">
        <v>412336</v>
      </c>
      <c r="B80022" t="s">
        <v>100</v>
      </c>
      <c r="C80022" t="s">
        <v>101</v>
      </c>
      <c r="D80022">
        <v>1</v>
      </c>
      <c r="E80022">
        <v>2</v>
      </c>
      <c r="F80022">
        <v>1</v>
      </c>
      <c r="G80022">
        <v>0</v>
      </c>
      <c r="H80022" t="s">
        <v>102</v>
      </c>
      <c r="I80022" t="s">
        <v>102</v>
      </c>
      <c r="J80022">
        <v>1</v>
      </c>
      <c r="K80022">
        <v>2</v>
      </c>
      <c r="L80022">
        <v>1</v>
      </c>
      <c r="M80022">
        <v>0</v>
      </c>
      <c r="N80022" t="b">
        <v>1</v>
      </c>
      <c r="O80022" t="b">
        <v>1</v>
      </c>
      <c r="P80022" t="b">
        <v>1</v>
      </c>
      <c r="Q80022" t="b">
        <v>1</v>
      </c>
      <c r="R80022" t="b">
        <v>1</v>
      </c>
    </row>
    <row r="80023" spans="1:20" x14ac:dyDescent="0.3">
      <c r="A80023">
        <v>357889</v>
      </c>
      <c r="B80023" t="s">
        <v>106</v>
      </c>
      <c r="C80023" t="s">
        <v>107</v>
      </c>
      <c r="D80023">
        <v>1</v>
      </c>
      <c r="E80023">
        <v>0</v>
      </c>
      <c r="F80023">
        <v>2</v>
      </c>
      <c r="G80023">
        <v>0</v>
      </c>
      <c r="H80023" t="s">
        <v>108</v>
      </c>
      <c r="I80023" t="s">
        <v>108</v>
      </c>
      <c r="J80023">
        <v>1</v>
      </c>
      <c r="K80023">
        <v>0</v>
      </c>
      <c r="L80023">
        <v>2</v>
      </c>
      <c r="M80023">
        <v>0</v>
      </c>
      <c r="N80023" t="b">
        <v>1</v>
      </c>
      <c r="O80023" t="b">
        <v>1</v>
      </c>
      <c r="P80023" t="b">
        <v>1</v>
      </c>
      <c r="Q80023" t="b">
        <v>1</v>
      </c>
      <c r="R80023" t="b">
        <v>1</v>
      </c>
    </row>
    <row r="80024" spans="1:20" ht="409.5" x14ac:dyDescent="0.3">
      <c r="A80024">
        <v>316033</v>
      </c>
      <c r="B80024" t="s">
        <v>347</v>
      </c>
      <c r="C80024" s="1" t="s">
        <v>15310</v>
      </c>
      <c r="D80024">
        <v>1</v>
      </c>
      <c r="E80024">
        <v>1</v>
      </c>
      <c r="F80024">
        <v>1</v>
      </c>
      <c r="G80024">
        <v>1</v>
      </c>
      <c r="H80024" t="s">
        <v>247</v>
      </c>
      <c r="I80024">
        <v>1</v>
      </c>
      <c r="J80024">
        <v>1</v>
      </c>
      <c r="K80024">
        <v>1</v>
      </c>
      <c r="L80024" t="b">
        <v>1</v>
      </c>
      <c r="M80024" t="b">
        <v>1</v>
      </c>
      <c r="N80024" t="b">
        <v>1</v>
      </c>
      <c r="O80024" t="b">
        <v>1</v>
      </c>
      <c r="P80024" t="b">
        <v>1</v>
      </c>
    </row>
    <row r="80025" spans="1:20" x14ac:dyDescent="0.3">
      <c r="A80025">
        <v>137323</v>
      </c>
      <c r="B80025" t="s">
        <v>10280</v>
      </c>
      <c r="C80025" t="s">
        <v>10281</v>
      </c>
      <c r="D80025">
        <v>0</v>
      </c>
      <c r="E80025">
        <v>0</v>
      </c>
      <c r="F80025">
        <v>2</v>
      </c>
      <c r="G80025">
        <v>1</v>
      </c>
      <c r="H80025" t="s">
        <v>93</v>
      </c>
      <c r="I80025">
        <v>0</v>
      </c>
      <c r="J80025">
        <v>2</v>
      </c>
      <c r="K80025">
        <v>1</v>
      </c>
      <c r="L80025" t="b">
        <v>1</v>
      </c>
      <c r="M80025" t="b">
        <v>1</v>
      </c>
      <c r="N80025" t="b">
        <v>1</v>
      </c>
      <c r="O80025" t="b">
        <v>1</v>
      </c>
      <c r="P80025" t="b">
        <v>1</v>
      </c>
    </row>
    <row r="80026" spans="1:20" x14ac:dyDescent="0.3">
      <c r="A80026">
        <v>297910</v>
      </c>
      <c r="B80026" t="s">
        <v>289</v>
      </c>
      <c r="C80026" t="s">
        <v>290</v>
      </c>
      <c r="D80026">
        <v>3</v>
      </c>
      <c r="E80026">
        <v>2</v>
      </c>
      <c r="F80026">
        <v>2</v>
      </c>
      <c r="G80026">
        <v>0</v>
      </c>
      <c r="H80026" t="s">
        <v>291</v>
      </c>
      <c r="I80026" t="s">
        <v>291</v>
      </c>
      <c r="J80026">
        <v>3</v>
      </c>
      <c r="K80026">
        <v>2</v>
      </c>
      <c r="L80026">
        <v>2</v>
      </c>
      <c r="M80026">
        <v>0</v>
      </c>
      <c r="N80026" t="b">
        <v>1</v>
      </c>
      <c r="O80026" t="b">
        <v>1</v>
      </c>
      <c r="P80026" t="b">
        <v>1</v>
      </c>
      <c r="Q80026" t="b">
        <v>1</v>
      </c>
      <c r="R80026" t="b">
        <v>1</v>
      </c>
    </row>
    <row r="80027" spans="1:20" x14ac:dyDescent="0.3">
      <c r="A80027">
        <v>210291</v>
      </c>
      <c r="B80027" t="s">
        <v>620</v>
      </c>
      <c r="C80027" t="s">
        <v>621</v>
      </c>
      <c r="D80027">
        <v>0</v>
      </c>
      <c r="E80027">
        <v>1</v>
      </c>
      <c r="F80027">
        <v>2</v>
      </c>
      <c r="G80027">
        <v>1</v>
      </c>
      <c r="H80027" t="s">
        <v>88</v>
      </c>
      <c r="I80027">
        <v>1</v>
      </c>
      <c r="J80027">
        <v>2</v>
      </c>
      <c r="K80027">
        <v>1</v>
      </c>
      <c r="L80027" t="b">
        <v>1</v>
      </c>
      <c r="M80027" t="b">
        <v>1</v>
      </c>
      <c r="N80027" t="b">
        <v>1</v>
      </c>
      <c r="O80027" t="b">
        <v>1</v>
      </c>
      <c r="P80027" t="b">
        <v>1</v>
      </c>
    </row>
    <row r="80028" spans="1:20" ht="409.5" x14ac:dyDescent="0.3">
      <c r="A80028">
        <v>319298</v>
      </c>
      <c r="B80028" t="s">
        <v>347</v>
      </c>
      <c r="C80028" s="1" t="s">
        <v>15311</v>
      </c>
      <c r="D80028" t="s">
        <v>1662</v>
      </c>
      <c r="E80028">
        <v>3</v>
      </c>
      <c r="F80028">
        <v>2</v>
      </c>
      <c r="G80028">
        <v>2</v>
      </c>
      <c r="H80028">
        <v>0</v>
      </c>
      <c r="I80028" t="s">
        <v>291</v>
      </c>
      <c r="J80028" t="s">
        <v>291</v>
      </c>
      <c r="K80028">
        <v>3</v>
      </c>
      <c r="L80028">
        <v>2</v>
      </c>
      <c r="M80028">
        <v>2</v>
      </c>
      <c r="N80028">
        <v>0</v>
      </c>
      <c r="O80028" t="b">
        <v>1</v>
      </c>
      <c r="P80028" t="b">
        <v>1</v>
      </c>
      <c r="Q80028" t="b">
        <v>1</v>
      </c>
      <c r="R80028" t="b">
        <v>1</v>
      </c>
      <c r="S80028" t="b">
        <v>1</v>
      </c>
    </row>
    <row r="80029" spans="1:20" x14ac:dyDescent="0.3">
      <c r="A80029">
        <v>42822</v>
      </c>
      <c r="B80029" t="s">
        <v>1999</v>
      </c>
      <c r="C80029" t="s">
        <v>2000</v>
      </c>
      <c r="D80029">
        <v>2</v>
      </c>
      <c r="E80029">
        <v>0</v>
      </c>
      <c r="F80029">
        <v>2</v>
      </c>
      <c r="G80029">
        <v>0</v>
      </c>
      <c r="H80029" t="s">
        <v>30</v>
      </c>
      <c r="I80029" t="s">
        <v>30</v>
      </c>
      <c r="J80029">
        <v>2</v>
      </c>
      <c r="K80029">
        <v>0</v>
      </c>
      <c r="L80029">
        <v>2</v>
      </c>
      <c r="M80029">
        <v>0</v>
      </c>
      <c r="N80029" t="b">
        <v>1</v>
      </c>
      <c r="O80029" t="b">
        <v>1</v>
      </c>
      <c r="P80029" t="b">
        <v>1</v>
      </c>
      <c r="Q80029" t="b">
        <v>1</v>
      </c>
      <c r="R80029" t="b">
        <v>1</v>
      </c>
    </row>
    <row r="80030" spans="1:20" x14ac:dyDescent="0.3">
      <c r="A80030">
        <v>334423</v>
      </c>
      <c r="B80030" t="s">
        <v>19</v>
      </c>
      <c r="C80030" t="s">
        <v>20</v>
      </c>
      <c r="D80030">
        <v>3</v>
      </c>
      <c r="E80030">
        <v>1</v>
      </c>
      <c r="F80030">
        <v>1</v>
      </c>
      <c r="G80030">
        <v>1</v>
      </c>
      <c r="H80030" t="s">
        <v>21</v>
      </c>
      <c r="I80030">
        <v>1</v>
      </c>
      <c r="J80030">
        <v>1</v>
      </c>
      <c r="K80030">
        <v>1</v>
      </c>
      <c r="L80030" t="b">
        <v>1</v>
      </c>
      <c r="M80030" t="b">
        <v>1</v>
      </c>
      <c r="N80030" t="b">
        <v>1</v>
      </c>
      <c r="O80030" t="b">
        <v>1</v>
      </c>
      <c r="P80030" t="b">
        <v>1</v>
      </c>
    </row>
    <row r="80031" spans="1:20" x14ac:dyDescent="0.3">
      <c r="A80031">
        <v>144801</v>
      </c>
      <c r="B80031" t="s">
        <v>9873</v>
      </c>
      <c r="C80031" t="s">
        <v>9874</v>
      </c>
      <c r="D80031">
        <v>0</v>
      </c>
      <c r="E80031">
        <v>0</v>
      </c>
      <c r="F80031">
        <v>2</v>
      </c>
      <c r="G80031">
        <v>0</v>
      </c>
      <c r="H80031" t="s">
        <v>33</v>
      </c>
      <c r="I80031" t="s">
        <v>33</v>
      </c>
      <c r="J80031">
        <v>0</v>
      </c>
      <c r="K80031">
        <v>0</v>
      </c>
      <c r="L80031">
        <v>2</v>
      </c>
      <c r="M80031">
        <v>0</v>
      </c>
      <c r="N80031" t="b">
        <v>1</v>
      </c>
      <c r="O80031" t="b">
        <v>1</v>
      </c>
      <c r="P80031" t="b">
        <v>1</v>
      </c>
      <c r="Q80031" t="b">
        <v>1</v>
      </c>
      <c r="R80031" t="b">
        <v>1</v>
      </c>
    </row>
    <row r="80032" spans="1:20" x14ac:dyDescent="0.3">
      <c r="A80032">
        <v>17183</v>
      </c>
      <c r="B80032" t="s">
        <v>700</v>
      </c>
      <c r="C80032" t="s">
        <v>701</v>
      </c>
      <c r="D80032">
        <v>2</v>
      </c>
      <c r="E80032">
        <v>0</v>
      </c>
      <c r="F80032">
        <v>0</v>
      </c>
      <c r="G80032">
        <v>1</v>
      </c>
      <c r="H80032" t="s">
        <v>39</v>
      </c>
      <c r="I80032">
        <v>0</v>
      </c>
      <c r="J80032">
        <v>0</v>
      </c>
      <c r="K80032">
        <v>1</v>
      </c>
      <c r="L80032" t="b">
        <v>1</v>
      </c>
      <c r="M80032" t="b">
        <v>1</v>
      </c>
      <c r="N80032" t="b">
        <v>1</v>
      </c>
      <c r="O80032" t="b">
        <v>1</v>
      </c>
      <c r="P80032" t="b">
        <v>1</v>
      </c>
    </row>
    <row r="80033" spans="1:18" x14ac:dyDescent="0.3">
      <c r="A80033">
        <v>147559</v>
      </c>
      <c r="B80033" t="s">
        <v>15312</v>
      </c>
      <c r="C80033" t="s">
        <v>15313</v>
      </c>
      <c r="D80033">
        <v>0</v>
      </c>
      <c r="E80033">
        <v>0</v>
      </c>
      <c r="F80033">
        <v>2</v>
      </c>
      <c r="G80033">
        <v>0</v>
      </c>
      <c r="H80033" t="s">
        <v>33</v>
      </c>
      <c r="I80033" t="s">
        <v>33</v>
      </c>
      <c r="J80033">
        <v>0</v>
      </c>
      <c r="K80033">
        <v>0</v>
      </c>
      <c r="L80033">
        <v>2</v>
      </c>
      <c r="M80033">
        <v>0</v>
      </c>
      <c r="N80033" t="b">
        <v>1</v>
      </c>
      <c r="O80033" t="b">
        <v>1</v>
      </c>
      <c r="P80033" t="b">
        <v>1</v>
      </c>
      <c r="Q80033" t="b">
        <v>1</v>
      </c>
      <c r="R80033" t="b">
        <v>1</v>
      </c>
    </row>
    <row r="80034" spans="1:18" x14ac:dyDescent="0.3">
      <c r="A80034">
        <v>242989</v>
      </c>
      <c r="B80034" t="s">
        <v>1243</v>
      </c>
      <c r="C80034" t="s">
        <v>1244</v>
      </c>
      <c r="D80034">
        <v>3</v>
      </c>
      <c r="E80034">
        <v>0</v>
      </c>
      <c r="F80034">
        <v>0</v>
      </c>
      <c r="G80034">
        <v>1</v>
      </c>
      <c r="H80034" t="s">
        <v>45</v>
      </c>
      <c r="I80034">
        <v>0</v>
      </c>
      <c r="J80034">
        <v>0</v>
      </c>
      <c r="K80034">
        <v>1</v>
      </c>
      <c r="L80034" t="b">
        <v>1</v>
      </c>
      <c r="M80034" t="b">
        <v>1</v>
      </c>
      <c r="N80034" t="b">
        <v>1</v>
      </c>
      <c r="O80034" t="b">
        <v>1</v>
      </c>
      <c r="P80034" t="b">
        <v>1</v>
      </c>
    </row>
    <row r="80035" spans="1:18" x14ac:dyDescent="0.3">
      <c r="A80035">
        <v>137020</v>
      </c>
      <c r="B80035" t="s">
        <v>7591</v>
      </c>
      <c r="C80035" t="s">
        <v>7592</v>
      </c>
      <c r="D80035">
        <v>0</v>
      </c>
      <c r="E80035">
        <v>0</v>
      </c>
      <c r="F80035">
        <v>2</v>
      </c>
      <c r="G80035">
        <v>1</v>
      </c>
      <c r="H80035" t="s">
        <v>93</v>
      </c>
      <c r="I80035">
        <v>0</v>
      </c>
      <c r="J80035">
        <v>2</v>
      </c>
      <c r="K80035">
        <v>1</v>
      </c>
      <c r="L80035" t="b">
        <v>1</v>
      </c>
      <c r="M80035" t="b">
        <v>1</v>
      </c>
      <c r="N80035" t="b">
        <v>1</v>
      </c>
      <c r="O80035" t="b">
        <v>1</v>
      </c>
      <c r="P80035" t="b">
        <v>1</v>
      </c>
    </row>
    <row r="80036" spans="1:18" ht="409.5" x14ac:dyDescent="0.3">
      <c r="A80036">
        <v>30262</v>
      </c>
      <c r="B80036" t="s">
        <v>6268</v>
      </c>
      <c r="C80036" s="1" t="s">
        <v>15314</v>
      </c>
      <c r="D80036">
        <v>1</v>
      </c>
      <c r="E80036">
        <v>0</v>
      </c>
      <c r="F80036">
        <v>0</v>
      </c>
      <c r="G80036">
        <v>0</v>
      </c>
      <c r="H80036" t="s">
        <v>119</v>
      </c>
      <c r="I80036" t="s">
        <v>119</v>
      </c>
      <c r="J80036">
        <v>1</v>
      </c>
      <c r="K80036">
        <v>0</v>
      </c>
      <c r="L80036">
        <v>0</v>
      </c>
      <c r="M80036">
        <v>0</v>
      </c>
      <c r="N80036" t="b">
        <v>1</v>
      </c>
      <c r="O80036" t="b">
        <v>1</v>
      </c>
      <c r="P80036" t="b">
        <v>1</v>
      </c>
      <c r="Q80036" t="b">
        <v>1</v>
      </c>
      <c r="R80036" t="b">
        <v>1</v>
      </c>
    </row>
    <row r="80037" spans="1:18" x14ac:dyDescent="0.3">
      <c r="A80037">
        <v>119951</v>
      </c>
      <c r="B80037" t="s">
        <v>495</v>
      </c>
      <c r="C80037" t="s">
        <v>496</v>
      </c>
      <c r="D80037">
        <v>2</v>
      </c>
      <c r="E80037">
        <v>1</v>
      </c>
      <c r="F80037">
        <v>1</v>
      </c>
      <c r="G80037">
        <v>1</v>
      </c>
      <c r="H80037" t="s">
        <v>36</v>
      </c>
      <c r="I80037">
        <v>1</v>
      </c>
      <c r="J80037">
        <v>1</v>
      </c>
      <c r="K80037">
        <v>1</v>
      </c>
      <c r="L80037" t="b">
        <v>1</v>
      </c>
      <c r="M80037" t="b">
        <v>1</v>
      </c>
      <c r="N80037" t="b">
        <v>1</v>
      </c>
      <c r="O80037" t="b">
        <v>1</v>
      </c>
      <c r="P80037" t="b">
        <v>1</v>
      </c>
    </row>
    <row r="80038" spans="1:18" x14ac:dyDescent="0.3">
      <c r="A80038">
        <v>145977</v>
      </c>
      <c r="B80038" t="s">
        <v>8507</v>
      </c>
      <c r="C80038" t="s">
        <v>8508</v>
      </c>
      <c r="D80038">
        <v>0</v>
      </c>
      <c r="E80038">
        <v>0</v>
      </c>
      <c r="F80038">
        <v>2</v>
      </c>
      <c r="G80038">
        <v>0</v>
      </c>
      <c r="H80038" t="s">
        <v>33</v>
      </c>
      <c r="I80038" t="s">
        <v>33</v>
      </c>
      <c r="J80038">
        <v>0</v>
      </c>
      <c r="K80038">
        <v>0</v>
      </c>
      <c r="L80038">
        <v>2</v>
      </c>
      <c r="M80038">
        <v>0</v>
      </c>
      <c r="N80038" t="b">
        <v>1</v>
      </c>
      <c r="O80038" t="b">
        <v>1</v>
      </c>
      <c r="P80038" t="b">
        <v>1</v>
      </c>
      <c r="Q80038" t="b">
        <v>1</v>
      </c>
      <c r="R80038" t="b">
        <v>1</v>
      </c>
    </row>
    <row r="80039" spans="1:18" x14ac:dyDescent="0.3">
      <c r="A80039">
        <v>355252</v>
      </c>
      <c r="B80039" t="s">
        <v>3450</v>
      </c>
      <c r="C80039" t="s">
        <v>3451</v>
      </c>
      <c r="D80039">
        <v>1</v>
      </c>
      <c r="E80039">
        <v>0</v>
      </c>
      <c r="F80039">
        <v>2</v>
      </c>
      <c r="G80039">
        <v>1</v>
      </c>
      <c r="H80039" t="s">
        <v>124</v>
      </c>
      <c r="I80039">
        <v>0</v>
      </c>
      <c r="J80039">
        <v>2</v>
      </c>
      <c r="K80039">
        <v>1</v>
      </c>
      <c r="L80039" t="b">
        <v>1</v>
      </c>
      <c r="M80039" t="b">
        <v>1</v>
      </c>
      <c r="N80039" t="b">
        <v>1</v>
      </c>
      <c r="O80039" t="b">
        <v>1</v>
      </c>
      <c r="P80039" t="b">
        <v>1</v>
      </c>
    </row>
    <row r="80040" spans="1:18" x14ac:dyDescent="0.3">
      <c r="A80040">
        <v>51210</v>
      </c>
      <c r="B80040" t="s">
        <v>1908</v>
      </c>
      <c r="C80040" t="s">
        <v>1909</v>
      </c>
      <c r="D80040">
        <v>2</v>
      </c>
      <c r="E80040">
        <v>0</v>
      </c>
      <c r="F80040">
        <v>1</v>
      </c>
      <c r="G80040">
        <v>1</v>
      </c>
      <c r="H80040" t="s">
        <v>240</v>
      </c>
      <c r="I80040">
        <v>0</v>
      </c>
      <c r="J80040">
        <v>1</v>
      </c>
      <c r="K80040">
        <v>1</v>
      </c>
      <c r="L80040" t="b">
        <v>1</v>
      </c>
      <c r="M80040" t="b">
        <v>1</v>
      </c>
      <c r="N80040" t="b">
        <v>1</v>
      </c>
      <c r="O80040" t="b">
        <v>1</v>
      </c>
      <c r="P80040" t="b">
        <v>1</v>
      </c>
    </row>
    <row r="80041" spans="1:18" x14ac:dyDescent="0.3">
      <c r="A80041">
        <v>174338</v>
      </c>
      <c r="B80041" t="s">
        <v>153</v>
      </c>
      <c r="C80041" t="s">
        <v>154</v>
      </c>
      <c r="D80041">
        <v>0</v>
      </c>
      <c r="E80041">
        <v>2</v>
      </c>
      <c r="F80041">
        <v>2</v>
      </c>
      <c r="G80041">
        <v>0</v>
      </c>
      <c r="H80041" t="s">
        <v>155</v>
      </c>
      <c r="I80041" t="s">
        <v>155</v>
      </c>
      <c r="J80041">
        <v>0</v>
      </c>
      <c r="K80041">
        <v>2</v>
      </c>
      <c r="L80041">
        <v>2</v>
      </c>
      <c r="M80041">
        <v>0</v>
      </c>
      <c r="N80041" t="b">
        <v>1</v>
      </c>
      <c r="O80041" t="b">
        <v>1</v>
      </c>
      <c r="P80041" t="b">
        <v>1</v>
      </c>
      <c r="Q80041" t="b">
        <v>1</v>
      </c>
      <c r="R80041" t="b">
        <v>1</v>
      </c>
    </row>
    <row r="80042" spans="1:18" x14ac:dyDescent="0.3">
      <c r="A80042">
        <v>358547</v>
      </c>
      <c r="B80042" t="s">
        <v>5482</v>
      </c>
      <c r="C80042" t="s">
        <v>5483</v>
      </c>
      <c r="D80042">
        <v>1</v>
      </c>
      <c r="E80042">
        <v>0</v>
      </c>
      <c r="F80042">
        <v>2</v>
      </c>
      <c r="G80042">
        <v>0</v>
      </c>
      <c r="H80042" t="s">
        <v>108</v>
      </c>
      <c r="I80042" t="s">
        <v>108</v>
      </c>
      <c r="J80042">
        <v>1</v>
      </c>
      <c r="K80042">
        <v>0</v>
      </c>
      <c r="L80042">
        <v>2</v>
      </c>
      <c r="M80042">
        <v>0</v>
      </c>
      <c r="N80042" t="b">
        <v>1</v>
      </c>
      <c r="O80042" t="b">
        <v>1</v>
      </c>
      <c r="P80042" t="b">
        <v>1</v>
      </c>
      <c r="Q80042" t="b">
        <v>1</v>
      </c>
      <c r="R80042" t="b">
        <v>1</v>
      </c>
    </row>
    <row r="80043" spans="1:18" x14ac:dyDescent="0.3">
      <c r="A80043">
        <v>124053</v>
      </c>
      <c r="B80043" t="s">
        <v>1315</v>
      </c>
      <c r="C80043" t="s">
        <v>1316</v>
      </c>
      <c r="D80043">
        <v>1</v>
      </c>
      <c r="E80043">
        <v>1</v>
      </c>
      <c r="F80043">
        <v>0</v>
      </c>
      <c r="G80043" t="s">
        <v>54</v>
      </c>
      <c r="H80043" t="s">
        <v>54</v>
      </c>
      <c r="I80043">
        <v>2</v>
      </c>
      <c r="J80043">
        <v>1</v>
      </c>
      <c r="K80043">
        <v>1</v>
      </c>
      <c r="L80043">
        <v>0</v>
      </c>
      <c r="M80043" t="b">
        <v>1</v>
      </c>
      <c r="N80043" t="b">
        <v>1</v>
      </c>
      <c r="O80043" t="b">
        <v>1</v>
      </c>
      <c r="P80043" t="b">
        <v>1</v>
      </c>
      <c r="Q80043" t="b">
        <v>1</v>
      </c>
    </row>
    <row r="80044" spans="1:18" x14ac:dyDescent="0.3">
      <c r="A80044">
        <v>438692</v>
      </c>
      <c r="B80044" t="s">
        <v>742</v>
      </c>
      <c r="C80044" t="s">
        <v>743</v>
      </c>
      <c r="D80044">
        <v>1</v>
      </c>
      <c r="E80044">
        <v>1</v>
      </c>
      <c r="F80044">
        <v>2</v>
      </c>
      <c r="G80044">
        <v>0</v>
      </c>
      <c r="H80044" t="s">
        <v>57</v>
      </c>
      <c r="I80044" t="s">
        <v>57</v>
      </c>
      <c r="J80044">
        <v>1</v>
      </c>
      <c r="K80044">
        <v>1</v>
      </c>
      <c r="L80044">
        <v>2</v>
      </c>
      <c r="M80044">
        <v>0</v>
      </c>
      <c r="N80044" t="b">
        <v>1</v>
      </c>
      <c r="O80044" t="b">
        <v>1</v>
      </c>
      <c r="P80044" t="b">
        <v>1</v>
      </c>
      <c r="Q80044" t="b">
        <v>1</v>
      </c>
      <c r="R80044" t="b">
        <v>1</v>
      </c>
    </row>
    <row r="80045" spans="1:18" x14ac:dyDescent="0.3">
      <c r="A80045">
        <v>277831</v>
      </c>
      <c r="B80045" t="s">
        <v>828</v>
      </c>
      <c r="C80045" t="s">
        <v>829</v>
      </c>
      <c r="D80045">
        <v>3</v>
      </c>
      <c r="E80045">
        <v>0</v>
      </c>
      <c r="F80045">
        <v>1</v>
      </c>
      <c r="G80045">
        <v>0</v>
      </c>
      <c r="H80045" t="s">
        <v>167</v>
      </c>
      <c r="I80045" t="s">
        <v>167</v>
      </c>
      <c r="J80045">
        <v>3</v>
      </c>
      <c r="K80045">
        <v>0</v>
      </c>
      <c r="L80045">
        <v>1</v>
      </c>
      <c r="M80045">
        <v>0</v>
      </c>
      <c r="N80045" t="b">
        <v>1</v>
      </c>
      <c r="O80045" t="b">
        <v>1</v>
      </c>
      <c r="P80045" t="b">
        <v>1</v>
      </c>
      <c r="Q80045" t="b">
        <v>1</v>
      </c>
      <c r="R80045" t="b">
        <v>1</v>
      </c>
    </row>
    <row r="80046" spans="1:18" x14ac:dyDescent="0.3">
      <c r="A80046">
        <v>324389</v>
      </c>
      <c r="B80046" t="s">
        <v>410</v>
      </c>
      <c r="C80046" t="s">
        <v>411</v>
      </c>
      <c r="D80046">
        <v>3</v>
      </c>
      <c r="E80046">
        <v>1</v>
      </c>
      <c r="F80046">
        <v>2</v>
      </c>
      <c r="G80046">
        <v>1</v>
      </c>
      <c r="H80046" t="s">
        <v>42</v>
      </c>
      <c r="I80046">
        <v>1</v>
      </c>
      <c r="J80046">
        <v>2</v>
      </c>
      <c r="K80046">
        <v>1</v>
      </c>
      <c r="L80046" t="b">
        <v>1</v>
      </c>
      <c r="M80046" t="b">
        <v>1</v>
      </c>
      <c r="N80046" t="b">
        <v>1</v>
      </c>
      <c r="O80046" t="b">
        <v>1</v>
      </c>
      <c r="P80046" t="b">
        <v>1</v>
      </c>
    </row>
    <row r="80047" spans="1:18" x14ac:dyDescent="0.3">
      <c r="A80047">
        <v>919</v>
      </c>
      <c r="B80047" t="s">
        <v>15315</v>
      </c>
      <c r="C80047" t="s">
        <v>15316</v>
      </c>
      <c r="D80047">
        <v>0</v>
      </c>
      <c r="E80047">
        <v>0</v>
      </c>
      <c r="F80047">
        <v>0</v>
      </c>
      <c r="G80047">
        <v>0</v>
      </c>
      <c r="H80047" t="s">
        <v>182</v>
      </c>
      <c r="I80047" t="s">
        <v>182</v>
      </c>
      <c r="J80047">
        <v>0</v>
      </c>
      <c r="K80047">
        <v>0</v>
      </c>
      <c r="L80047">
        <v>0</v>
      </c>
      <c r="M80047">
        <v>0</v>
      </c>
      <c r="N80047" t="b">
        <v>1</v>
      </c>
      <c r="O80047" t="b">
        <v>1</v>
      </c>
      <c r="P80047" t="b">
        <v>1</v>
      </c>
      <c r="Q80047" t="b">
        <v>1</v>
      </c>
      <c r="R80047" t="b">
        <v>1</v>
      </c>
    </row>
    <row r="80048" spans="1:18" x14ac:dyDescent="0.3">
      <c r="A80048">
        <v>16379</v>
      </c>
      <c r="B80048" t="s">
        <v>15317</v>
      </c>
      <c r="C80048" t="s">
        <v>15318</v>
      </c>
      <c r="D80048">
        <v>0</v>
      </c>
      <c r="E80048">
        <v>0</v>
      </c>
      <c r="F80048">
        <v>0</v>
      </c>
      <c r="G80048">
        <v>0</v>
      </c>
      <c r="H80048" t="s">
        <v>182</v>
      </c>
      <c r="I80048" t="s">
        <v>182</v>
      </c>
      <c r="J80048">
        <v>0</v>
      </c>
      <c r="K80048">
        <v>0</v>
      </c>
      <c r="L80048">
        <v>0</v>
      </c>
      <c r="M80048">
        <v>0</v>
      </c>
      <c r="N80048" t="b">
        <v>1</v>
      </c>
      <c r="O80048" t="b">
        <v>1</v>
      </c>
      <c r="P80048" t="b">
        <v>1</v>
      </c>
      <c r="Q80048" t="b">
        <v>1</v>
      </c>
      <c r="R80048" t="b">
        <v>1</v>
      </c>
    </row>
    <row r="80049" spans="1:18" x14ac:dyDescent="0.3">
      <c r="A80049">
        <v>180009</v>
      </c>
      <c r="B80049" t="s">
        <v>1914</v>
      </c>
      <c r="C80049" t="s">
        <v>1915</v>
      </c>
      <c r="D80049">
        <v>0</v>
      </c>
      <c r="E80049">
        <v>2</v>
      </c>
      <c r="F80049">
        <v>2</v>
      </c>
      <c r="G80049">
        <v>0</v>
      </c>
      <c r="H80049" t="s">
        <v>155</v>
      </c>
      <c r="I80049" t="s">
        <v>155</v>
      </c>
      <c r="J80049">
        <v>0</v>
      </c>
      <c r="K80049">
        <v>2</v>
      </c>
      <c r="L80049">
        <v>2</v>
      </c>
      <c r="M80049">
        <v>0</v>
      </c>
      <c r="N80049" t="b">
        <v>1</v>
      </c>
      <c r="O80049" t="b">
        <v>1</v>
      </c>
      <c r="P80049" t="b">
        <v>1</v>
      </c>
      <c r="Q80049" t="b">
        <v>1</v>
      </c>
      <c r="R80049" t="b">
        <v>1</v>
      </c>
    </row>
    <row r="80050" spans="1:18" x14ac:dyDescent="0.3">
      <c r="A80050">
        <v>191924</v>
      </c>
      <c r="B80050" t="s">
        <v>1323</v>
      </c>
      <c r="C80050" t="s">
        <v>1324</v>
      </c>
      <c r="D80050">
        <v>0</v>
      </c>
      <c r="E80050">
        <v>2</v>
      </c>
      <c r="F80050">
        <v>1</v>
      </c>
      <c r="G80050">
        <v>0</v>
      </c>
      <c r="H80050" t="s">
        <v>185</v>
      </c>
      <c r="I80050" t="s">
        <v>185</v>
      </c>
      <c r="J80050">
        <v>0</v>
      </c>
      <c r="K80050">
        <v>2</v>
      </c>
      <c r="L80050">
        <v>1</v>
      </c>
      <c r="M80050">
        <v>0</v>
      </c>
      <c r="N80050" t="b">
        <v>1</v>
      </c>
      <c r="O80050" t="b">
        <v>1</v>
      </c>
      <c r="P80050" t="b">
        <v>1</v>
      </c>
      <c r="Q80050" t="b">
        <v>1</v>
      </c>
      <c r="R80050" t="b">
        <v>1</v>
      </c>
    </row>
    <row r="80051" spans="1:18" x14ac:dyDescent="0.3">
      <c r="A80051">
        <v>13544</v>
      </c>
      <c r="B80051" t="s">
        <v>5349</v>
      </c>
      <c r="C80051" t="s">
        <v>5350</v>
      </c>
      <c r="D80051">
        <v>1</v>
      </c>
      <c r="E80051">
        <v>0</v>
      </c>
      <c r="F80051">
        <v>2</v>
      </c>
      <c r="G80051">
        <v>1</v>
      </c>
      <c r="H80051" t="s">
        <v>124</v>
      </c>
      <c r="I80051">
        <v>0</v>
      </c>
      <c r="J80051">
        <v>2</v>
      </c>
      <c r="K80051">
        <v>1</v>
      </c>
      <c r="L80051" t="b">
        <v>1</v>
      </c>
      <c r="M80051" t="b">
        <v>1</v>
      </c>
      <c r="N80051" t="b">
        <v>1</v>
      </c>
      <c r="O80051" t="b">
        <v>1</v>
      </c>
      <c r="P80051" t="b">
        <v>1</v>
      </c>
    </row>
    <row r="80052" spans="1:18" x14ac:dyDescent="0.3">
      <c r="A80052">
        <v>420352</v>
      </c>
      <c r="B80052" t="s">
        <v>324</v>
      </c>
      <c r="C80052" t="s">
        <v>325</v>
      </c>
      <c r="D80052">
        <v>1</v>
      </c>
      <c r="E80052">
        <v>1</v>
      </c>
      <c r="F80052">
        <v>0</v>
      </c>
      <c r="G80052">
        <v>0</v>
      </c>
      <c r="H80052" t="s">
        <v>223</v>
      </c>
      <c r="I80052" t="s">
        <v>223</v>
      </c>
      <c r="J80052">
        <v>1</v>
      </c>
      <c r="K80052">
        <v>1</v>
      </c>
      <c r="L80052">
        <v>0</v>
      </c>
      <c r="M80052">
        <v>0</v>
      </c>
      <c r="N80052" t="b">
        <v>1</v>
      </c>
      <c r="O80052" t="b">
        <v>1</v>
      </c>
      <c r="P80052" t="b">
        <v>1</v>
      </c>
      <c r="Q80052" t="b">
        <v>1</v>
      </c>
      <c r="R80052" t="b">
        <v>1</v>
      </c>
    </row>
    <row r="80053" spans="1:18" x14ac:dyDescent="0.3">
      <c r="A80053">
        <v>146764</v>
      </c>
      <c r="B80053" t="s">
        <v>12583</v>
      </c>
      <c r="C80053" t="s">
        <v>12584</v>
      </c>
      <c r="D80053">
        <v>0</v>
      </c>
      <c r="E80053">
        <v>0</v>
      </c>
      <c r="F80053">
        <v>2</v>
      </c>
      <c r="G80053">
        <v>0</v>
      </c>
      <c r="H80053" t="s">
        <v>33</v>
      </c>
      <c r="I80053" t="s">
        <v>33</v>
      </c>
      <c r="J80053">
        <v>0</v>
      </c>
      <c r="K80053">
        <v>0</v>
      </c>
      <c r="L80053">
        <v>2</v>
      </c>
      <c r="M80053">
        <v>0</v>
      </c>
      <c r="N80053" t="b">
        <v>1</v>
      </c>
      <c r="O80053" t="b">
        <v>1</v>
      </c>
      <c r="P80053" t="b">
        <v>1</v>
      </c>
      <c r="Q80053" t="b">
        <v>1</v>
      </c>
      <c r="R80053" t="b">
        <v>1</v>
      </c>
    </row>
    <row r="80054" spans="1:18" x14ac:dyDescent="0.3">
      <c r="A80054">
        <v>293850</v>
      </c>
      <c r="B80054" t="s">
        <v>289</v>
      </c>
      <c r="C80054" t="s">
        <v>290</v>
      </c>
      <c r="D80054">
        <v>3</v>
      </c>
      <c r="E80054">
        <v>2</v>
      </c>
      <c r="F80054">
        <v>2</v>
      </c>
      <c r="G80054">
        <v>0</v>
      </c>
      <c r="H80054" t="s">
        <v>291</v>
      </c>
      <c r="I80054" t="s">
        <v>291</v>
      </c>
      <c r="J80054">
        <v>3</v>
      </c>
      <c r="K80054">
        <v>2</v>
      </c>
      <c r="L80054">
        <v>2</v>
      </c>
      <c r="M80054">
        <v>0</v>
      </c>
      <c r="N80054" t="b">
        <v>1</v>
      </c>
      <c r="O80054" t="b">
        <v>1</v>
      </c>
      <c r="P80054" t="b">
        <v>1</v>
      </c>
      <c r="Q80054" t="b">
        <v>1</v>
      </c>
      <c r="R80054" t="b">
        <v>1</v>
      </c>
    </row>
    <row r="80055" spans="1:18" x14ac:dyDescent="0.3">
      <c r="A80055">
        <v>368149</v>
      </c>
      <c r="B80055" t="s">
        <v>1710</v>
      </c>
      <c r="C80055" t="s">
        <v>1711</v>
      </c>
      <c r="D80055">
        <v>1</v>
      </c>
      <c r="E80055">
        <v>0</v>
      </c>
      <c r="F80055">
        <v>1</v>
      </c>
      <c r="G80055">
        <v>1</v>
      </c>
      <c r="H80055" t="s">
        <v>24</v>
      </c>
      <c r="I80055">
        <v>0</v>
      </c>
      <c r="J80055">
        <v>1</v>
      </c>
      <c r="K80055">
        <v>1</v>
      </c>
      <c r="L80055" t="b">
        <v>1</v>
      </c>
      <c r="M80055" t="b">
        <v>1</v>
      </c>
      <c r="N80055" t="b">
        <v>1</v>
      </c>
      <c r="O80055" t="b">
        <v>1</v>
      </c>
      <c r="P80055" t="b">
        <v>1</v>
      </c>
    </row>
    <row r="80056" spans="1:18" x14ac:dyDescent="0.3">
      <c r="A80056">
        <v>96210</v>
      </c>
      <c r="B80056" t="s">
        <v>272</v>
      </c>
      <c r="C80056" t="s">
        <v>273</v>
      </c>
      <c r="D80056">
        <v>2</v>
      </c>
      <c r="E80056">
        <v>1</v>
      </c>
      <c r="F80056">
        <v>0</v>
      </c>
      <c r="G80056">
        <v>1</v>
      </c>
      <c r="H80056" t="s">
        <v>274</v>
      </c>
      <c r="I80056">
        <v>1</v>
      </c>
      <c r="J80056">
        <v>0</v>
      </c>
      <c r="K80056">
        <v>1</v>
      </c>
      <c r="L80056" t="b">
        <v>1</v>
      </c>
      <c r="M80056" t="b">
        <v>1</v>
      </c>
      <c r="N80056" t="b">
        <v>1</v>
      </c>
      <c r="O80056" t="b">
        <v>1</v>
      </c>
      <c r="P80056" t="b">
        <v>1</v>
      </c>
    </row>
    <row r="80057" spans="1:18" x14ac:dyDescent="0.3">
      <c r="A80057">
        <v>214217</v>
      </c>
      <c r="B80057" t="s">
        <v>620</v>
      </c>
      <c r="C80057" t="s">
        <v>621</v>
      </c>
      <c r="D80057">
        <v>0</v>
      </c>
      <c r="E80057">
        <v>1</v>
      </c>
      <c r="F80057">
        <v>2</v>
      </c>
      <c r="G80057">
        <v>1</v>
      </c>
      <c r="H80057" t="s">
        <v>88</v>
      </c>
      <c r="I80057">
        <v>1</v>
      </c>
      <c r="J80057">
        <v>2</v>
      </c>
      <c r="K80057">
        <v>1</v>
      </c>
      <c r="L80057" t="b">
        <v>1</v>
      </c>
      <c r="M80057" t="b">
        <v>1</v>
      </c>
      <c r="N80057" t="b">
        <v>1</v>
      </c>
      <c r="O80057" t="b">
        <v>1</v>
      </c>
      <c r="P80057" t="b">
        <v>1</v>
      </c>
    </row>
    <row r="80058" spans="1:18" x14ac:dyDescent="0.3">
      <c r="A80058">
        <v>264058</v>
      </c>
      <c r="B80058" t="s">
        <v>3826</v>
      </c>
      <c r="C80058" t="s">
        <v>3827</v>
      </c>
      <c r="D80058">
        <v>3</v>
      </c>
      <c r="E80058">
        <v>0</v>
      </c>
      <c r="F80058">
        <v>2</v>
      </c>
      <c r="G80058">
        <v>0</v>
      </c>
      <c r="H80058" t="s">
        <v>158</v>
      </c>
      <c r="I80058" t="s">
        <v>158</v>
      </c>
      <c r="J80058">
        <v>3</v>
      </c>
      <c r="K80058">
        <v>0</v>
      </c>
      <c r="L80058">
        <v>2</v>
      </c>
      <c r="M80058">
        <v>0</v>
      </c>
      <c r="N80058" t="b">
        <v>1</v>
      </c>
      <c r="O80058" t="b">
        <v>1</v>
      </c>
      <c r="P80058" t="b">
        <v>1</v>
      </c>
      <c r="Q80058" t="b">
        <v>1</v>
      </c>
      <c r="R80058" t="b">
        <v>1</v>
      </c>
    </row>
    <row r="80059" spans="1:18" x14ac:dyDescent="0.3">
      <c r="A80059">
        <v>369743</v>
      </c>
      <c r="B80059" t="s">
        <v>4619</v>
      </c>
      <c r="C80059" t="s">
        <v>4620</v>
      </c>
      <c r="D80059">
        <v>1</v>
      </c>
      <c r="E80059">
        <v>0</v>
      </c>
      <c r="F80059">
        <v>1</v>
      </c>
      <c r="G80059">
        <v>1</v>
      </c>
      <c r="H80059" t="s">
        <v>24</v>
      </c>
      <c r="I80059">
        <v>0</v>
      </c>
      <c r="J80059">
        <v>1</v>
      </c>
      <c r="K80059">
        <v>1</v>
      </c>
      <c r="L80059" t="b">
        <v>1</v>
      </c>
      <c r="M80059" t="b">
        <v>1</v>
      </c>
      <c r="N80059" t="b">
        <v>1</v>
      </c>
      <c r="O80059" t="b">
        <v>1</v>
      </c>
      <c r="P80059" t="b">
        <v>1</v>
      </c>
    </row>
    <row r="80060" spans="1:18" x14ac:dyDescent="0.3">
      <c r="A80060">
        <v>379870</v>
      </c>
      <c r="B80060" t="s">
        <v>75</v>
      </c>
      <c r="C80060" t="s">
        <v>76</v>
      </c>
      <c r="D80060">
        <v>1</v>
      </c>
      <c r="E80060">
        <v>2</v>
      </c>
      <c r="F80060">
        <v>0</v>
      </c>
      <c r="G80060">
        <v>1</v>
      </c>
      <c r="H80060" t="s">
        <v>77</v>
      </c>
      <c r="I80060">
        <v>2</v>
      </c>
      <c r="J80060">
        <v>0</v>
      </c>
      <c r="K80060">
        <v>1</v>
      </c>
      <c r="L80060" t="b">
        <v>1</v>
      </c>
      <c r="M80060" t="b">
        <v>1</v>
      </c>
      <c r="N80060" t="b">
        <v>1</v>
      </c>
      <c r="O80060" t="b">
        <v>1</v>
      </c>
      <c r="P80060" t="b">
        <v>1</v>
      </c>
    </row>
    <row r="80061" spans="1:18" x14ac:dyDescent="0.3">
      <c r="A80061">
        <v>405989</v>
      </c>
      <c r="B80061" t="s">
        <v>100</v>
      </c>
      <c r="C80061" t="s">
        <v>101</v>
      </c>
      <c r="D80061">
        <v>1</v>
      </c>
      <c r="E80061">
        <v>2</v>
      </c>
      <c r="F80061">
        <v>1</v>
      </c>
      <c r="G80061">
        <v>0</v>
      </c>
      <c r="H80061" t="s">
        <v>102</v>
      </c>
      <c r="I80061" t="s">
        <v>102</v>
      </c>
      <c r="J80061">
        <v>1</v>
      </c>
      <c r="K80061">
        <v>2</v>
      </c>
      <c r="L80061">
        <v>1</v>
      </c>
      <c r="M80061">
        <v>0</v>
      </c>
      <c r="N80061" t="b">
        <v>1</v>
      </c>
      <c r="O80061" t="b">
        <v>1</v>
      </c>
      <c r="P80061" t="b">
        <v>1</v>
      </c>
      <c r="Q80061" t="b">
        <v>1</v>
      </c>
      <c r="R80061" t="b">
        <v>1</v>
      </c>
    </row>
    <row r="80062" spans="1:18" x14ac:dyDescent="0.3">
      <c r="A80062">
        <v>20934</v>
      </c>
      <c r="B80062" t="s">
        <v>416</v>
      </c>
      <c r="C80062" t="s">
        <v>417</v>
      </c>
      <c r="D80062">
        <v>2</v>
      </c>
      <c r="E80062">
        <v>0</v>
      </c>
      <c r="F80062">
        <v>0</v>
      </c>
      <c r="G80062">
        <v>1</v>
      </c>
      <c r="H80062" t="s">
        <v>39</v>
      </c>
      <c r="I80062">
        <v>0</v>
      </c>
      <c r="J80062">
        <v>0</v>
      </c>
      <c r="K80062">
        <v>1</v>
      </c>
      <c r="L80062" t="b">
        <v>1</v>
      </c>
      <c r="M80062" t="b">
        <v>1</v>
      </c>
      <c r="N80062" t="b">
        <v>1</v>
      </c>
      <c r="O80062" t="b">
        <v>1</v>
      </c>
      <c r="P80062" t="b">
        <v>1</v>
      </c>
    </row>
    <row r="80063" spans="1:18" x14ac:dyDescent="0.3">
      <c r="A80063">
        <v>32638</v>
      </c>
      <c r="B80063" t="s">
        <v>1319</v>
      </c>
      <c r="C80063" t="s">
        <v>1320</v>
      </c>
      <c r="D80063">
        <v>2</v>
      </c>
      <c r="E80063">
        <v>0</v>
      </c>
      <c r="F80063">
        <v>2</v>
      </c>
      <c r="G80063">
        <v>1</v>
      </c>
      <c r="H80063" t="s">
        <v>27</v>
      </c>
      <c r="I80063">
        <v>0</v>
      </c>
      <c r="J80063">
        <v>2</v>
      </c>
      <c r="K80063">
        <v>1</v>
      </c>
      <c r="L80063" t="b">
        <v>1</v>
      </c>
      <c r="M80063" t="b">
        <v>1</v>
      </c>
      <c r="N80063" t="b">
        <v>1</v>
      </c>
      <c r="O80063" t="b">
        <v>1</v>
      </c>
      <c r="P80063" t="b">
        <v>1</v>
      </c>
    </row>
    <row r="80064" spans="1:18" x14ac:dyDescent="0.3">
      <c r="A80064">
        <v>403841</v>
      </c>
      <c r="B80064" t="s">
        <v>752</v>
      </c>
      <c r="C80064" t="s">
        <v>753</v>
      </c>
      <c r="D80064">
        <v>1</v>
      </c>
      <c r="E80064">
        <v>2</v>
      </c>
      <c r="F80064">
        <v>1</v>
      </c>
      <c r="G80064">
        <v>1</v>
      </c>
      <c r="H80064" t="s">
        <v>131</v>
      </c>
      <c r="I80064">
        <v>2</v>
      </c>
      <c r="J80064">
        <v>1</v>
      </c>
      <c r="K80064">
        <v>1</v>
      </c>
      <c r="L80064" t="b">
        <v>1</v>
      </c>
      <c r="M80064" t="b">
        <v>1</v>
      </c>
      <c r="N80064" t="b">
        <v>1</v>
      </c>
      <c r="O80064" t="b">
        <v>1</v>
      </c>
      <c r="P80064" t="b">
        <v>1</v>
      </c>
    </row>
    <row r="80065" spans="1:18" x14ac:dyDescent="0.3">
      <c r="A80065">
        <v>149317</v>
      </c>
      <c r="B80065" t="s">
        <v>15319</v>
      </c>
      <c r="C80065" t="s">
        <v>15320</v>
      </c>
      <c r="D80065">
        <v>0</v>
      </c>
      <c r="E80065">
        <v>0</v>
      </c>
      <c r="F80065">
        <v>2</v>
      </c>
      <c r="G80065">
        <v>0</v>
      </c>
      <c r="H80065" t="s">
        <v>33</v>
      </c>
      <c r="I80065" t="s">
        <v>33</v>
      </c>
      <c r="J80065">
        <v>0</v>
      </c>
      <c r="K80065">
        <v>0</v>
      </c>
      <c r="L80065">
        <v>2</v>
      </c>
      <c r="M80065">
        <v>0</v>
      </c>
      <c r="N80065" t="b">
        <v>1</v>
      </c>
      <c r="O80065" t="b">
        <v>1</v>
      </c>
      <c r="P80065" t="b">
        <v>1</v>
      </c>
      <c r="Q80065" t="b">
        <v>1</v>
      </c>
      <c r="R80065" t="b">
        <v>1</v>
      </c>
    </row>
    <row r="80066" spans="1:18" x14ac:dyDescent="0.3">
      <c r="A80066">
        <v>140210</v>
      </c>
      <c r="B80066" t="s">
        <v>6142</v>
      </c>
      <c r="C80066" t="s">
        <v>6143</v>
      </c>
      <c r="D80066">
        <v>0</v>
      </c>
      <c r="E80066">
        <v>0</v>
      </c>
      <c r="F80066">
        <v>2</v>
      </c>
      <c r="G80066">
        <v>1</v>
      </c>
      <c r="H80066" t="s">
        <v>93</v>
      </c>
      <c r="I80066">
        <v>0</v>
      </c>
      <c r="J80066">
        <v>2</v>
      </c>
      <c r="K80066">
        <v>1</v>
      </c>
      <c r="L80066" t="b">
        <v>1</v>
      </c>
      <c r="M80066" t="b">
        <v>1</v>
      </c>
      <c r="N80066" t="b">
        <v>1</v>
      </c>
      <c r="O80066" t="b">
        <v>1</v>
      </c>
      <c r="P80066" t="b">
        <v>1</v>
      </c>
    </row>
    <row r="80067" spans="1:18" x14ac:dyDescent="0.3">
      <c r="A80067">
        <v>63667</v>
      </c>
      <c r="B80067" t="s">
        <v>335</v>
      </c>
      <c r="C80067" t="s">
        <v>336</v>
      </c>
      <c r="D80067">
        <v>2</v>
      </c>
      <c r="E80067">
        <v>2</v>
      </c>
      <c r="F80067">
        <v>0</v>
      </c>
      <c r="G80067">
        <v>1</v>
      </c>
      <c r="H80067" t="s">
        <v>71</v>
      </c>
      <c r="I80067">
        <v>2</v>
      </c>
      <c r="J80067">
        <v>0</v>
      </c>
      <c r="K80067">
        <v>1</v>
      </c>
      <c r="L80067" t="b">
        <v>1</v>
      </c>
      <c r="M80067" t="b">
        <v>1</v>
      </c>
      <c r="N80067" t="b">
        <v>1</v>
      </c>
      <c r="O80067" t="b">
        <v>1</v>
      </c>
      <c r="P80067" t="b">
        <v>1</v>
      </c>
    </row>
    <row r="80068" spans="1:18" ht="409.5" x14ac:dyDescent="0.3">
      <c r="A80068">
        <v>316382</v>
      </c>
      <c r="B80068" t="s">
        <v>347</v>
      </c>
      <c r="C80068" s="1" t="s">
        <v>15321</v>
      </c>
      <c r="D80068" t="s">
        <v>2015</v>
      </c>
      <c r="E80068">
        <v>0</v>
      </c>
      <c r="F80068">
        <v>1</v>
      </c>
      <c r="G80068">
        <v>0</v>
      </c>
      <c r="H80068">
        <v>1</v>
      </c>
      <c r="I80068" t="s">
        <v>190</v>
      </c>
      <c r="J80068">
        <v>1</v>
      </c>
      <c r="K80068">
        <v>0</v>
      </c>
      <c r="L80068">
        <v>1</v>
      </c>
      <c r="M80068" t="b">
        <v>1</v>
      </c>
      <c r="N80068" t="b">
        <v>1</v>
      </c>
      <c r="O80068" t="b">
        <v>1</v>
      </c>
      <c r="P80068" t="b">
        <v>1</v>
      </c>
      <c r="Q80068" t="b">
        <v>1</v>
      </c>
    </row>
    <row r="80069" spans="1:18" x14ac:dyDescent="0.3">
      <c r="A80069">
        <v>304446</v>
      </c>
      <c r="B80069" t="s">
        <v>266</v>
      </c>
      <c r="C80069" t="s">
        <v>267</v>
      </c>
      <c r="D80069">
        <v>3</v>
      </c>
      <c r="E80069">
        <v>2</v>
      </c>
      <c r="F80069">
        <v>1</v>
      </c>
      <c r="G80069">
        <v>1</v>
      </c>
      <c r="H80069" t="s">
        <v>235</v>
      </c>
      <c r="I80069">
        <v>2</v>
      </c>
      <c r="J80069">
        <v>1</v>
      </c>
      <c r="K80069">
        <v>1</v>
      </c>
      <c r="L80069" t="b">
        <v>1</v>
      </c>
      <c r="M80069" t="b">
        <v>1</v>
      </c>
      <c r="N80069" t="b">
        <v>1</v>
      </c>
      <c r="O80069" t="b">
        <v>1</v>
      </c>
      <c r="P80069" t="b">
        <v>1</v>
      </c>
    </row>
    <row r="80070" spans="1:18" x14ac:dyDescent="0.3">
      <c r="A80070">
        <v>94846</v>
      </c>
      <c r="B80070" t="s">
        <v>272</v>
      </c>
      <c r="C80070" t="s">
        <v>273</v>
      </c>
      <c r="D80070">
        <v>2</v>
      </c>
      <c r="E80070">
        <v>1</v>
      </c>
      <c r="F80070">
        <v>0</v>
      </c>
      <c r="G80070">
        <v>1</v>
      </c>
      <c r="H80070" t="s">
        <v>274</v>
      </c>
      <c r="I80070">
        <v>1</v>
      </c>
      <c r="J80070">
        <v>0</v>
      </c>
      <c r="K80070">
        <v>1</v>
      </c>
      <c r="L80070" t="b">
        <v>1</v>
      </c>
      <c r="M80070" t="b">
        <v>1</v>
      </c>
      <c r="N80070" t="b">
        <v>1</v>
      </c>
      <c r="O80070" t="b">
        <v>1</v>
      </c>
      <c r="P80070" t="b">
        <v>1</v>
      </c>
    </row>
    <row r="80071" spans="1:18" x14ac:dyDescent="0.3">
      <c r="A80071">
        <v>219076</v>
      </c>
      <c r="B80071" t="s">
        <v>664</v>
      </c>
      <c r="C80071" t="s">
        <v>665</v>
      </c>
      <c r="D80071">
        <v>0</v>
      </c>
      <c r="E80071">
        <v>1</v>
      </c>
      <c r="F80071">
        <v>2</v>
      </c>
      <c r="G80071">
        <v>0</v>
      </c>
      <c r="H80071" t="s">
        <v>96</v>
      </c>
      <c r="I80071" t="s">
        <v>96</v>
      </c>
      <c r="J80071">
        <v>0</v>
      </c>
      <c r="K80071">
        <v>1</v>
      </c>
      <c r="L80071">
        <v>2</v>
      </c>
      <c r="M80071">
        <v>0</v>
      </c>
      <c r="N80071" t="b">
        <v>1</v>
      </c>
      <c r="O80071" t="b">
        <v>1</v>
      </c>
      <c r="P80071" t="b">
        <v>1</v>
      </c>
      <c r="Q80071" t="b">
        <v>1</v>
      </c>
      <c r="R80071" t="b">
        <v>1</v>
      </c>
    </row>
    <row r="80072" spans="1:18" x14ac:dyDescent="0.3">
      <c r="A80072">
        <v>367103</v>
      </c>
      <c r="B80072" t="s">
        <v>2076</v>
      </c>
      <c r="C80072" t="s">
        <v>2077</v>
      </c>
      <c r="D80072">
        <v>1</v>
      </c>
      <c r="E80072">
        <v>0</v>
      </c>
      <c r="F80072">
        <v>1</v>
      </c>
      <c r="G80072">
        <v>1</v>
      </c>
      <c r="H80072" t="s">
        <v>24</v>
      </c>
      <c r="I80072">
        <v>0</v>
      </c>
      <c r="J80072">
        <v>1</v>
      </c>
      <c r="K80072">
        <v>1</v>
      </c>
      <c r="L80072" t="b">
        <v>1</v>
      </c>
      <c r="M80072" t="b">
        <v>1</v>
      </c>
      <c r="N80072" t="b">
        <v>1</v>
      </c>
      <c r="O80072" t="b">
        <v>1</v>
      </c>
      <c r="P80072" t="b">
        <v>1</v>
      </c>
    </row>
    <row r="80073" spans="1:18" x14ac:dyDescent="0.3">
      <c r="A80073">
        <v>26842</v>
      </c>
      <c r="B80073" t="s">
        <v>6014</v>
      </c>
      <c r="C80073" t="s">
        <v>6015</v>
      </c>
      <c r="D80073">
        <v>2</v>
      </c>
      <c r="E80073">
        <v>0</v>
      </c>
      <c r="F80073">
        <v>0</v>
      </c>
      <c r="G80073">
        <v>0</v>
      </c>
      <c r="H80073" t="s">
        <v>62</v>
      </c>
      <c r="I80073" t="s">
        <v>62</v>
      </c>
      <c r="J80073">
        <v>2</v>
      </c>
      <c r="K80073">
        <v>0</v>
      </c>
      <c r="L80073">
        <v>0</v>
      </c>
      <c r="M80073">
        <v>0</v>
      </c>
      <c r="N80073" t="b">
        <v>1</v>
      </c>
      <c r="O80073" t="b">
        <v>1</v>
      </c>
      <c r="P80073" t="b">
        <v>1</v>
      </c>
      <c r="Q80073" t="b">
        <v>1</v>
      </c>
      <c r="R80073" t="b">
        <v>1</v>
      </c>
    </row>
    <row r="80074" spans="1:18" x14ac:dyDescent="0.3">
      <c r="A80074">
        <v>106603</v>
      </c>
      <c r="B80074" t="s">
        <v>371</v>
      </c>
      <c r="C80074" t="s">
        <v>372</v>
      </c>
      <c r="D80074">
        <v>2</v>
      </c>
      <c r="E80074">
        <v>1</v>
      </c>
      <c r="F80074">
        <v>0</v>
      </c>
      <c r="G80074">
        <v>0</v>
      </c>
      <c r="H80074" t="s">
        <v>164</v>
      </c>
      <c r="I80074" t="s">
        <v>164</v>
      </c>
      <c r="J80074">
        <v>2</v>
      </c>
      <c r="K80074">
        <v>1</v>
      </c>
      <c r="L80074">
        <v>0</v>
      </c>
      <c r="M80074">
        <v>0</v>
      </c>
      <c r="N80074" t="b">
        <v>1</v>
      </c>
      <c r="O80074" t="b">
        <v>1</v>
      </c>
      <c r="P80074" t="b">
        <v>1</v>
      </c>
      <c r="Q80074" t="b">
        <v>1</v>
      </c>
      <c r="R80074" t="b">
        <v>1</v>
      </c>
    </row>
    <row r="80075" spans="1:18" x14ac:dyDescent="0.3">
      <c r="A80075">
        <v>72848</v>
      </c>
      <c r="B80075" t="s">
        <v>653</v>
      </c>
      <c r="C80075" t="s">
        <v>654</v>
      </c>
      <c r="D80075">
        <v>2</v>
      </c>
      <c r="E80075">
        <v>2</v>
      </c>
      <c r="F80075">
        <v>0</v>
      </c>
      <c r="G80075">
        <v>0</v>
      </c>
      <c r="H80075" t="s">
        <v>655</v>
      </c>
      <c r="I80075" t="s">
        <v>655</v>
      </c>
      <c r="J80075">
        <v>2</v>
      </c>
      <c r="K80075">
        <v>2</v>
      </c>
      <c r="L80075">
        <v>0</v>
      </c>
      <c r="M80075">
        <v>0</v>
      </c>
      <c r="N80075" t="b">
        <v>1</v>
      </c>
      <c r="O80075" t="b">
        <v>1</v>
      </c>
      <c r="P80075" t="b">
        <v>1</v>
      </c>
      <c r="Q80075" t="b">
        <v>1</v>
      </c>
      <c r="R80075" t="b">
        <v>1</v>
      </c>
    </row>
    <row r="80076" spans="1:18" x14ac:dyDescent="0.3">
      <c r="A80076">
        <v>98390</v>
      </c>
      <c r="B80076" t="s">
        <v>272</v>
      </c>
      <c r="C80076" t="s">
        <v>273</v>
      </c>
      <c r="D80076">
        <v>2</v>
      </c>
      <c r="E80076">
        <v>1</v>
      </c>
      <c r="F80076">
        <v>0</v>
      </c>
      <c r="G80076">
        <v>1</v>
      </c>
      <c r="H80076" t="s">
        <v>274</v>
      </c>
      <c r="I80076">
        <v>1</v>
      </c>
      <c r="J80076">
        <v>0</v>
      </c>
      <c r="K80076">
        <v>1</v>
      </c>
      <c r="L80076" t="b">
        <v>1</v>
      </c>
      <c r="M80076" t="b">
        <v>1</v>
      </c>
      <c r="N80076" t="b">
        <v>1</v>
      </c>
      <c r="O80076" t="b">
        <v>1</v>
      </c>
      <c r="P80076" t="b">
        <v>1</v>
      </c>
    </row>
    <row r="80077" spans="1:18" x14ac:dyDescent="0.3">
      <c r="A80077">
        <v>101307</v>
      </c>
      <c r="B80077" t="s">
        <v>272</v>
      </c>
      <c r="C80077" t="s">
        <v>273</v>
      </c>
      <c r="D80077">
        <v>2</v>
      </c>
      <c r="E80077">
        <v>1</v>
      </c>
      <c r="F80077">
        <v>0</v>
      </c>
      <c r="G80077">
        <v>1</v>
      </c>
      <c r="H80077" t="s">
        <v>274</v>
      </c>
      <c r="I80077">
        <v>1</v>
      </c>
      <c r="J80077">
        <v>0</v>
      </c>
      <c r="K80077">
        <v>1</v>
      </c>
      <c r="L80077" t="b">
        <v>1</v>
      </c>
      <c r="M80077" t="b">
        <v>1</v>
      </c>
      <c r="N80077" t="b">
        <v>1</v>
      </c>
      <c r="O80077" t="b">
        <v>1</v>
      </c>
      <c r="P80077" t="b">
        <v>1</v>
      </c>
    </row>
    <row r="80078" spans="1:18" x14ac:dyDescent="0.3">
      <c r="A80078">
        <v>447292</v>
      </c>
      <c r="B80078" t="s">
        <v>948</v>
      </c>
      <c r="C80078" t="s">
        <v>949</v>
      </c>
      <c r="D80078">
        <v>1</v>
      </c>
      <c r="E80078">
        <v>1</v>
      </c>
      <c r="F80078">
        <v>1</v>
      </c>
      <c r="G80078">
        <v>1</v>
      </c>
      <c r="H80078" t="s">
        <v>247</v>
      </c>
      <c r="I80078">
        <v>1</v>
      </c>
      <c r="J80078">
        <v>1</v>
      </c>
      <c r="K80078">
        <v>1</v>
      </c>
      <c r="L80078" t="b">
        <v>1</v>
      </c>
      <c r="M80078" t="b">
        <v>1</v>
      </c>
      <c r="N80078" t="b">
        <v>1</v>
      </c>
      <c r="O80078" t="b">
        <v>1</v>
      </c>
      <c r="P80078" t="b">
        <v>1</v>
      </c>
    </row>
    <row r="80079" spans="1:18" x14ac:dyDescent="0.3">
      <c r="A80079">
        <v>173626</v>
      </c>
      <c r="B80079" t="s">
        <v>1136</v>
      </c>
      <c r="C80079" t="s">
        <v>1137</v>
      </c>
      <c r="D80079">
        <v>0</v>
      </c>
      <c r="E80079">
        <v>2</v>
      </c>
      <c r="F80079">
        <v>2</v>
      </c>
      <c r="G80079">
        <v>0</v>
      </c>
      <c r="H80079" t="s">
        <v>155</v>
      </c>
      <c r="I80079" t="s">
        <v>155</v>
      </c>
      <c r="J80079">
        <v>0</v>
      </c>
      <c r="K80079">
        <v>2</v>
      </c>
      <c r="L80079">
        <v>2</v>
      </c>
      <c r="M80079">
        <v>0</v>
      </c>
      <c r="N80079" t="b">
        <v>1</v>
      </c>
      <c r="O80079" t="b">
        <v>1</v>
      </c>
      <c r="P80079" t="b">
        <v>1</v>
      </c>
      <c r="Q80079" t="b">
        <v>1</v>
      </c>
      <c r="R80079" t="b">
        <v>1</v>
      </c>
    </row>
    <row r="80080" spans="1:18" x14ac:dyDescent="0.3">
      <c r="A80080">
        <v>397225</v>
      </c>
      <c r="B80080" t="s">
        <v>229</v>
      </c>
      <c r="C80080" t="s">
        <v>230</v>
      </c>
      <c r="D80080">
        <v>1</v>
      </c>
      <c r="E80080">
        <v>2</v>
      </c>
      <c r="F80080">
        <v>2</v>
      </c>
      <c r="G80080">
        <v>0</v>
      </c>
      <c r="H80080" t="s">
        <v>139</v>
      </c>
      <c r="I80080" t="s">
        <v>139</v>
      </c>
      <c r="J80080">
        <v>1</v>
      </c>
      <c r="K80080">
        <v>2</v>
      </c>
      <c r="L80080">
        <v>2</v>
      </c>
      <c r="M80080">
        <v>0</v>
      </c>
      <c r="N80080" t="b">
        <v>1</v>
      </c>
      <c r="O80080" t="b">
        <v>1</v>
      </c>
      <c r="P80080" t="b">
        <v>1</v>
      </c>
      <c r="Q80080" t="b">
        <v>1</v>
      </c>
      <c r="R80080" t="b">
        <v>1</v>
      </c>
    </row>
    <row r="80081" spans="1:18" x14ac:dyDescent="0.3">
      <c r="A80081">
        <v>392800</v>
      </c>
      <c r="B80081" t="s">
        <v>229</v>
      </c>
      <c r="C80081" t="s">
        <v>230</v>
      </c>
      <c r="D80081">
        <v>1</v>
      </c>
      <c r="E80081">
        <v>2</v>
      </c>
      <c r="F80081">
        <v>2</v>
      </c>
      <c r="G80081">
        <v>0</v>
      </c>
      <c r="H80081" t="s">
        <v>139</v>
      </c>
      <c r="I80081" t="s">
        <v>139</v>
      </c>
      <c r="J80081">
        <v>1</v>
      </c>
      <c r="K80081">
        <v>2</v>
      </c>
      <c r="L80081">
        <v>2</v>
      </c>
      <c r="M80081">
        <v>0</v>
      </c>
      <c r="N80081" t="b">
        <v>1</v>
      </c>
      <c r="O80081" t="b">
        <v>1</v>
      </c>
      <c r="P80081" t="b">
        <v>1</v>
      </c>
      <c r="Q80081" t="b">
        <v>1</v>
      </c>
      <c r="R80081" t="b">
        <v>1</v>
      </c>
    </row>
    <row r="80082" spans="1:18" x14ac:dyDescent="0.3">
      <c r="A80082">
        <v>69683</v>
      </c>
      <c r="B80082" t="s">
        <v>653</v>
      </c>
      <c r="C80082" t="s">
        <v>654</v>
      </c>
      <c r="D80082">
        <v>2</v>
      </c>
      <c r="E80082">
        <v>2</v>
      </c>
      <c r="F80082">
        <v>0</v>
      </c>
      <c r="G80082">
        <v>0</v>
      </c>
      <c r="H80082" t="s">
        <v>655</v>
      </c>
      <c r="I80082" t="s">
        <v>655</v>
      </c>
      <c r="J80082">
        <v>2</v>
      </c>
      <c r="K80082">
        <v>2</v>
      </c>
      <c r="L80082">
        <v>0</v>
      </c>
      <c r="M80082">
        <v>0</v>
      </c>
      <c r="N80082" t="b">
        <v>1</v>
      </c>
      <c r="O80082" t="b">
        <v>1</v>
      </c>
      <c r="P80082" t="b">
        <v>1</v>
      </c>
      <c r="Q80082" t="b">
        <v>1</v>
      </c>
      <c r="R80082" t="b">
        <v>1</v>
      </c>
    </row>
    <row r="80083" spans="1:18" x14ac:dyDescent="0.3">
      <c r="A80083">
        <v>28896</v>
      </c>
      <c r="B80083" t="s">
        <v>1964</v>
      </c>
      <c r="C80083" t="s">
        <v>1965</v>
      </c>
      <c r="D80083">
        <v>0</v>
      </c>
      <c r="E80083">
        <v>0</v>
      </c>
      <c r="F80083">
        <v>0</v>
      </c>
      <c r="G80083" t="s">
        <v>62</v>
      </c>
      <c r="H80083" t="s">
        <v>62</v>
      </c>
      <c r="I80083">
        <v>2</v>
      </c>
      <c r="J80083">
        <v>0</v>
      </c>
      <c r="K80083">
        <v>0</v>
      </c>
      <c r="L80083">
        <v>0</v>
      </c>
      <c r="M80083" t="b">
        <v>1</v>
      </c>
      <c r="N80083" t="b">
        <v>1</v>
      </c>
      <c r="O80083" t="b">
        <v>1</v>
      </c>
      <c r="P80083" t="b">
        <v>1</v>
      </c>
      <c r="Q80083" t="b">
        <v>1</v>
      </c>
    </row>
    <row r="80084" spans="1:18" x14ac:dyDescent="0.3">
      <c r="A80084">
        <v>448042</v>
      </c>
      <c r="B80084" t="s">
        <v>1002</v>
      </c>
      <c r="C80084" t="s">
        <v>1003</v>
      </c>
      <c r="D80084">
        <v>1</v>
      </c>
      <c r="E80084">
        <v>1</v>
      </c>
      <c r="F80084">
        <v>1</v>
      </c>
      <c r="G80084">
        <v>1</v>
      </c>
      <c r="H80084" t="s">
        <v>247</v>
      </c>
      <c r="I80084">
        <v>1</v>
      </c>
      <c r="J80084">
        <v>1</v>
      </c>
      <c r="K80084">
        <v>1</v>
      </c>
      <c r="L80084" t="b">
        <v>1</v>
      </c>
      <c r="M80084" t="b">
        <v>1</v>
      </c>
      <c r="N80084" t="b">
        <v>1</v>
      </c>
      <c r="O80084" t="b">
        <v>1</v>
      </c>
      <c r="P80084" t="b">
        <v>1</v>
      </c>
    </row>
    <row r="80085" spans="1:18" x14ac:dyDescent="0.3">
      <c r="A80085">
        <v>361955</v>
      </c>
      <c r="B80085" t="s">
        <v>5256</v>
      </c>
      <c r="C80085" t="s">
        <v>5257</v>
      </c>
      <c r="D80085">
        <v>1</v>
      </c>
      <c r="E80085">
        <v>0</v>
      </c>
      <c r="F80085">
        <v>2</v>
      </c>
      <c r="G80085">
        <v>0</v>
      </c>
      <c r="H80085" t="s">
        <v>108</v>
      </c>
      <c r="I80085" t="s">
        <v>108</v>
      </c>
      <c r="J80085">
        <v>1</v>
      </c>
      <c r="K80085">
        <v>0</v>
      </c>
      <c r="L80085">
        <v>2</v>
      </c>
      <c r="M80085">
        <v>0</v>
      </c>
      <c r="N80085" t="b">
        <v>1</v>
      </c>
      <c r="O80085" t="b">
        <v>1</v>
      </c>
      <c r="P80085" t="b">
        <v>1</v>
      </c>
      <c r="Q80085" t="b">
        <v>1</v>
      </c>
      <c r="R80085" t="b">
        <v>1</v>
      </c>
    </row>
    <row r="80086" spans="1:18" x14ac:dyDescent="0.3">
      <c r="A80086">
        <v>454237</v>
      </c>
      <c r="B80086" t="s">
        <v>7472</v>
      </c>
      <c r="C80086" t="s">
        <v>7473</v>
      </c>
      <c r="D80086">
        <v>1</v>
      </c>
      <c r="E80086">
        <v>1</v>
      </c>
      <c r="F80086">
        <v>1</v>
      </c>
      <c r="G80086">
        <v>0</v>
      </c>
      <c r="H80086" t="s">
        <v>18</v>
      </c>
      <c r="I80086" t="s">
        <v>18</v>
      </c>
      <c r="J80086">
        <v>1</v>
      </c>
      <c r="K80086">
        <v>1</v>
      </c>
      <c r="L80086">
        <v>1</v>
      </c>
      <c r="M80086">
        <v>0</v>
      </c>
      <c r="N80086" t="b">
        <v>1</v>
      </c>
      <c r="O80086" t="b">
        <v>1</v>
      </c>
      <c r="P80086" t="b">
        <v>1</v>
      </c>
      <c r="Q80086" t="b">
        <v>1</v>
      </c>
      <c r="R80086" t="b">
        <v>1</v>
      </c>
    </row>
    <row r="80087" spans="1:18" x14ac:dyDescent="0.3">
      <c r="A80087">
        <v>25819</v>
      </c>
      <c r="B80087" t="s">
        <v>3888</v>
      </c>
      <c r="C80087" t="s">
        <v>3889</v>
      </c>
      <c r="D80087">
        <v>0</v>
      </c>
      <c r="E80087">
        <v>0</v>
      </c>
      <c r="F80087">
        <v>0</v>
      </c>
      <c r="G80087" t="s">
        <v>62</v>
      </c>
      <c r="H80087" t="s">
        <v>62</v>
      </c>
      <c r="I80087">
        <v>2</v>
      </c>
      <c r="J80087">
        <v>0</v>
      </c>
      <c r="K80087">
        <v>0</v>
      </c>
      <c r="L80087">
        <v>0</v>
      </c>
      <c r="M80087" t="b">
        <v>1</v>
      </c>
      <c r="N80087" t="b">
        <v>1</v>
      </c>
      <c r="O80087" t="b">
        <v>1</v>
      </c>
      <c r="P80087" t="b">
        <v>1</v>
      </c>
      <c r="Q80087" t="b">
        <v>1</v>
      </c>
    </row>
    <row r="80088" spans="1:18" x14ac:dyDescent="0.3">
      <c r="A80088">
        <v>253158</v>
      </c>
      <c r="B80088" t="s">
        <v>4867</v>
      </c>
      <c r="C80088" t="s">
        <v>4868</v>
      </c>
      <c r="D80088">
        <v>3</v>
      </c>
      <c r="E80088">
        <v>0</v>
      </c>
      <c r="F80088">
        <v>2</v>
      </c>
      <c r="G80088">
        <v>1</v>
      </c>
      <c r="H80088" t="s">
        <v>177</v>
      </c>
      <c r="I80088">
        <v>0</v>
      </c>
      <c r="J80088">
        <v>2</v>
      </c>
      <c r="K80088">
        <v>1</v>
      </c>
      <c r="L80088" t="b">
        <v>1</v>
      </c>
      <c r="M80088" t="b">
        <v>1</v>
      </c>
      <c r="N80088" t="b">
        <v>1</v>
      </c>
      <c r="O80088" t="b">
        <v>1</v>
      </c>
      <c r="P80088" t="b">
        <v>1</v>
      </c>
    </row>
    <row r="80089" spans="1:18" x14ac:dyDescent="0.3">
      <c r="A80089">
        <v>142572</v>
      </c>
      <c r="B80089" t="s">
        <v>11184</v>
      </c>
      <c r="C80089" t="s">
        <v>11185</v>
      </c>
      <c r="D80089">
        <v>0</v>
      </c>
      <c r="E80089">
        <v>0</v>
      </c>
      <c r="F80089">
        <v>2</v>
      </c>
      <c r="G80089">
        <v>1</v>
      </c>
      <c r="H80089" t="s">
        <v>93</v>
      </c>
      <c r="I80089">
        <v>0</v>
      </c>
      <c r="J80089">
        <v>2</v>
      </c>
      <c r="K80089">
        <v>1</v>
      </c>
      <c r="L80089" t="b">
        <v>1</v>
      </c>
      <c r="M80089" t="b">
        <v>1</v>
      </c>
      <c r="N80089" t="b">
        <v>1</v>
      </c>
      <c r="O80089" t="b">
        <v>1</v>
      </c>
      <c r="P80089" t="b">
        <v>1</v>
      </c>
    </row>
    <row r="80090" spans="1:18" x14ac:dyDescent="0.3">
      <c r="A80090">
        <v>229628</v>
      </c>
      <c r="B80090" t="s">
        <v>1349</v>
      </c>
      <c r="C80090" t="s">
        <v>1350</v>
      </c>
      <c r="D80090">
        <v>0</v>
      </c>
      <c r="E80090">
        <v>1</v>
      </c>
      <c r="F80090">
        <v>1</v>
      </c>
      <c r="G80090">
        <v>1</v>
      </c>
      <c r="H80090" t="s">
        <v>114</v>
      </c>
      <c r="I80090">
        <v>1</v>
      </c>
      <c r="J80090">
        <v>1</v>
      </c>
      <c r="K80090">
        <v>1</v>
      </c>
      <c r="L80090" t="b">
        <v>1</v>
      </c>
      <c r="M80090" t="b">
        <v>1</v>
      </c>
      <c r="N80090" t="b">
        <v>1</v>
      </c>
      <c r="O80090" t="b">
        <v>1</v>
      </c>
      <c r="P80090" t="b">
        <v>1</v>
      </c>
    </row>
    <row r="80091" spans="1:18" x14ac:dyDescent="0.3">
      <c r="A80091">
        <v>101983</v>
      </c>
      <c r="B80091" t="s">
        <v>162</v>
      </c>
      <c r="C80091" t="s">
        <v>163</v>
      </c>
      <c r="D80091">
        <v>2</v>
      </c>
      <c r="E80091">
        <v>1</v>
      </c>
      <c r="F80091">
        <v>0</v>
      </c>
      <c r="G80091">
        <v>0</v>
      </c>
      <c r="H80091" t="s">
        <v>164</v>
      </c>
      <c r="I80091" t="s">
        <v>164</v>
      </c>
      <c r="J80091">
        <v>2</v>
      </c>
      <c r="K80091">
        <v>1</v>
      </c>
      <c r="L80091">
        <v>0</v>
      </c>
      <c r="M80091">
        <v>0</v>
      </c>
      <c r="N80091" t="b">
        <v>1</v>
      </c>
      <c r="O80091" t="b">
        <v>1</v>
      </c>
      <c r="P80091" t="b">
        <v>1</v>
      </c>
      <c r="Q80091" t="b">
        <v>1</v>
      </c>
      <c r="R80091" t="b">
        <v>1</v>
      </c>
    </row>
    <row r="80092" spans="1:18" x14ac:dyDescent="0.3">
      <c r="A80092">
        <v>85289</v>
      </c>
      <c r="B80092" t="s">
        <v>66</v>
      </c>
      <c r="C80092" t="s">
        <v>67</v>
      </c>
      <c r="D80092">
        <v>2</v>
      </c>
      <c r="E80092">
        <v>2</v>
      </c>
      <c r="F80092">
        <v>0</v>
      </c>
      <c r="G80092" t="s">
        <v>68</v>
      </c>
      <c r="H80092" t="s">
        <v>68</v>
      </c>
      <c r="I80092">
        <v>2</v>
      </c>
      <c r="J80092">
        <v>2</v>
      </c>
      <c r="K80092">
        <v>2</v>
      </c>
      <c r="L80092">
        <v>0</v>
      </c>
      <c r="M80092" t="b">
        <v>1</v>
      </c>
      <c r="N80092" t="b">
        <v>1</v>
      </c>
      <c r="O80092" t="b">
        <v>1</v>
      </c>
      <c r="P80092" t="b">
        <v>1</v>
      </c>
      <c r="Q80092" t="b">
        <v>1</v>
      </c>
    </row>
    <row r="80093" spans="1:18" x14ac:dyDescent="0.3">
      <c r="A80093">
        <v>299554</v>
      </c>
      <c r="B80093" t="s">
        <v>289</v>
      </c>
      <c r="C80093" t="s">
        <v>290</v>
      </c>
      <c r="D80093">
        <v>3</v>
      </c>
      <c r="E80093">
        <v>2</v>
      </c>
      <c r="F80093">
        <v>2</v>
      </c>
      <c r="G80093">
        <v>0</v>
      </c>
      <c r="H80093" t="s">
        <v>291</v>
      </c>
      <c r="I80093" t="s">
        <v>291</v>
      </c>
      <c r="J80093">
        <v>3</v>
      </c>
      <c r="K80093">
        <v>2</v>
      </c>
      <c r="L80093">
        <v>2</v>
      </c>
      <c r="M80093">
        <v>0</v>
      </c>
      <c r="N80093" t="b">
        <v>1</v>
      </c>
      <c r="O80093" t="b">
        <v>1</v>
      </c>
      <c r="P80093" t="b">
        <v>1</v>
      </c>
      <c r="Q80093" t="b">
        <v>1</v>
      </c>
      <c r="R80093" t="b">
        <v>1</v>
      </c>
    </row>
    <row r="80094" spans="1:18" x14ac:dyDescent="0.3">
      <c r="A80094">
        <v>48828</v>
      </c>
      <c r="B80094" t="s">
        <v>447</v>
      </c>
      <c r="C80094" t="s">
        <v>448</v>
      </c>
      <c r="D80094">
        <v>2</v>
      </c>
      <c r="E80094">
        <v>0</v>
      </c>
      <c r="F80094">
        <v>1</v>
      </c>
      <c r="G80094">
        <v>1</v>
      </c>
      <c r="H80094" t="s">
        <v>240</v>
      </c>
      <c r="I80094">
        <v>0</v>
      </c>
      <c r="J80094">
        <v>1</v>
      </c>
      <c r="K80094">
        <v>1</v>
      </c>
      <c r="L80094" t="b">
        <v>1</v>
      </c>
      <c r="M80094" t="b">
        <v>1</v>
      </c>
      <c r="N80094" t="b">
        <v>1</v>
      </c>
      <c r="O80094" t="b">
        <v>1</v>
      </c>
      <c r="P80094" t="b">
        <v>1</v>
      </c>
    </row>
    <row r="80095" spans="1:18" x14ac:dyDescent="0.3">
      <c r="A80095">
        <v>164785</v>
      </c>
      <c r="B80095" t="s">
        <v>258</v>
      </c>
      <c r="C80095" t="s">
        <v>259</v>
      </c>
      <c r="D80095">
        <v>0</v>
      </c>
      <c r="E80095">
        <v>2</v>
      </c>
      <c r="F80095">
        <v>0</v>
      </c>
      <c r="G80095">
        <v>0</v>
      </c>
      <c r="H80095" t="s">
        <v>65</v>
      </c>
      <c r="I80095" t="s">
        <v>65</v>
      </c>
      <c r="J80095">
        <v>0</v>
      </c>
      <c r="K80095">
        <v>2</v>
      </c>
      <c r="L80095">
        <v>0</v>
      </c>
      <c r="M80095">
        <v>0</v>
      </c>
      <c r="N80095" t="b">
        <v>1</v>
      </c>
      <c r="O80095" t="b">
        <v>1</v>
      </c>
      <c r="P80095" t="b">
        <v>1</v>
      </c>
      <c r="Q80095" t="b">
        <v>1</v>
      </c>
      <c r="R80095" t="b">
        <v>1</v>
      </c>
    </row>
    <row r="80096" spans="1:18" x14ac:dyDescent="0.3">
      <c r="A80096">
        <v>96175</v>
      </c>
      <c r="B80096" t="s">
        <v>272</v>
      </c>
      <c r="C80096" t="s">
        <v>273</v>
      </c>
      <c r="D80096">
        <v>2</v>
      </c>
      <c r="E80096">
        <v>1</v>
      </c>
      <c r="F80096">
        <v>0</v>
      </c>
      <c r="G80096">
        <v>1</v>
      </c>
      <c r="H80096" t="s">
        <v>274</v>
      </c>
      <c r="I80096">
        <v>1</v>
      </c>
      <c r="J80096">
        <v>0</v>
      </c>
      <c r="K80096">
        <v>1</v>
      </c>
      <c r="L80096" t="b">
        <v>1</v>
      </c>
      <c r="M80096" t="b">
        <v>1</v>
      </c>
      <c r="N80096" t="b">
        <v>1</v>
      </c>
      <c r="O80096" t="b">
        <v>1</v>
      </c>
      <c r="P80096" t="b">
        <v>1</v>
      </c>
    </row>
    <row r="80097" spans="1:18" x14ac:dyDescent="0.3">
      <c r="A80097">
        <v>273139</v>
      </c>
      <c r="B80097" t="s">
        <v>1281</v>
      </c>
      <c r="C80097" t="s">
        <v>1282</v>
      </c>
      <c r="D80097">
        <v>3</v>
      </c>
      <c r="E80097">
        <v>0</v>
      </c>
      <c r="F80097">
        <v>1</v>
      </c>
      <c r="G80097">
        <v>0</v>
      </c>
      <c r="H80097" t="s">
        <v>167</v>
      </c>
      <c r="I80097" t="s">
        <v>167</v>
      </c>
      <c r="J80097">
        <v>3</v>
      </c>
      <c r="K80097">
        <v>0</v>
      </c>
      <c r="L80097">
        <v>1</v>
      </c>
      <c r="M80097">
        <v>0</v>
      </c>
      <c r="N80097" t="b">
        <v>1</v>
      </c>
      <c r="O80097" t="b">
        <v>1</v>
      </c>
      <c r="P80097" t="b">
        <v>1</v>
      </c>
      <c r="Q80097" t="b">
        <v>1</v>
      </c>
      <c r="R80097" t="b">
        <v>1</v>
      </c>
    </row>
    <row r="80098" spans="1:18" x14ac:dyDescent="0.3">
      <c r="A80098">
        <v>305075</v>
      </c>
      <c r="B80098" t="s">
        <v>233</v>
      </c>
      <c r="C80098" t="s">
        <v>234</v>
      </c>
      <c r="D80098">
        <v>3</v>
      </c>
      <c r="E80098">
        <v>2</v>
      </c>
      <c r="F80098">
        <v>1</v>
      </c>
      <c r="G80098">
        <v>1</v>
      </c>
      <c r="H80098" t="s">
        <v>235</v>
      </c>
      <c r="I80098">
        <v>2</v>
      </c>
      <c r="J80098">
        <v>1</v>
      </c>
      <c r="K80098">
        <v>1</v>
      </c>
      <c r="L80098" t="b">
        <v>1</v>
      </c>
      <c r="M80098" t="b">
        <v>1</v>
      </c>
      <c r="N80098" t="b">
        <v>1</v>
      </c>
      <c r="O80098" t="b">
        <v>1</v>
      </c>
      <c r="P80098" t="b">
        <v>1</v>
      </c>
    </row>
    <row r="80099" spans="1:18" x14ac:dyDescent="0.3">
      <c r="A80099">
        <v>167260</v>
      </c>
      <c r="B80099" t="s">
        <v>726</v>
      </c>
      <c r="C80099" t="s">
        <v>727</v>
      </c>
      <c r="D80099">
        <v>0</v>
      </c>
      <c r="E80099">
        <v>2</v>
      </c>
      <c r="F80099">
        <v>2</v>
      </c>
      <c r="G80099">
        <v>1</v>
      </c>
      <c r="H80099" t="s">
        <v>434</v>
      </c>
      <c r="I80099">
        <v>2</v>
      </c>
      <c r="J80099">
        <v>2</v>
      </c>
      <c r="K80099">
        <v>1</v>
      </c>
      <c r="L80099" t="b">
        <v>1</v>
      </c>
      <c r="M80099" t="b">
        <v>1</v>
      </c>
      <c r="N80099" t="b">
        <v>1</v>
      </c>
      <c r="O80099" t="b">
        <v>1</v>
      </c>
      <c r="P80099" t="b">
        <v>1</v>
      </c>
    </row>
    <row r="80100" spans="1:18" x14ac:dyDescent="0.3">
      <c r="A80100">
        <v>56529</v>
      </c>
      <c r="B80100" t="s">
        <v>6737</v>
      </c>
      <c r="C80100" t="s">
        <v>6738</v>
      </c>
      <c r="D80100">
        <v>2</v>
      </c>
      <c r="E80100">
        <v>0</v>
      </c>
      <c r="F80100">
        <v>1</v>
      </c>
      <c r="G80100">
        <v>0</v>
      </c>
      <c r="H80100" t="s">
        <v>401</v>
      </c>
      <c r="I80100" t="s">
        <v>401</v>
      </c>
      <c r="J80100">
        <v>2</v>
      </c>
      <c r="K80100">
        <v>0</v>
      </c>
      <c r="L80100">
        <v>1</v>
      </c>
      <c r="M80100">
        <v>0</v>
      </c>
      <c r="N80100" t="b">
        <v>1</v>
      </c>
      <c r="O80100" t="b">
        <v>1</v>
      </c>
      <c r="P80100" t="b">
        <v>1</v>
      </c>
      <c r="Q80100" t="b">
        <v>1</v>
      </c>
      <c r="R80100" t="b">
        <v>1</v>
      </c>
    </row>
    <row r="80101" spans="1:18" x14ac:dyDescent="0.3">
      <c r="A80101">
        <v>55387</v>
      </c>
      <c r="B80101" t="s">
        <v>7419</v>
      </c>
      <c r="C80101" t="s">
        <v>7420</v>
      </c>
      <c r="D80101">
        <v>2</v>
      </c>
      <c r="E80101">
        <v>0</v>
      </c>
      <c r="F80101">
        <v>1</v>
      </c>
      <c r="G80101">
        <v>0</v>
      </c>
      <c r="H80101" t="s">
        <v>401</v>
      </c>
      <c r="I80101" t="s">
        <v>401</v>
      </c>
      <c r="J80101">
        <v>2</v>
      </c>
      <c r="K80101">
        <v>0</v>
      </c>
      <c r="L80101">
        <v>1</v>
      </c>
      <c r="M80101">
        <v>0</v>
      </c>
      <c r="N80101" t="b">
        <v>1</v>
      </c>
      <c r="O80101" t="b">
        <v>1</v>
      </c>
      <c r="P80101" t="b">
        <v>1</v>
      </c>
      <c r="Q80101" t="b">
        <v>1</v>
      </c>
      <c r="R80101" t="b">
        <v>1</v>
      </c>
    </row>
    <row r="80102" spans="1:18" x14ac:dyDescent="0.3">
      <c r="A80102">
        <v>92626</v>
      </c>
      <c r="B80102" t="s">
        <v>838</v>
      </c>
      <c r="C80102" t="s">
        <v>839</v>
      </c>
      <c r="D80102">
        <v>2</v>
      </c>
      <c r="E80102">
        <v>2</v>
      </c>
      <c r="F80102">
        <v>1</v>
      </c>
      <c r="G80102">
        <v>1</v>
      </c>
      <c r="H80102" t="s">
        <v>136</v>
      </c>
      <c r="I80102">
        <v>2</v>
      </c>
      <c r="J80102">
        <v>1</v>
      </c>
      <c r="K80102">
        <v>1</v>
      </c>
      <c r="L80102" t="b">
        <v>1</v>
      </c>
      <c r="M80102" t="b">
        <v>1</v>
      </c>
      <c r="N80102" t="b">
        <v>1</v>
      </c>
      <c r="O80102" t="b">
        <v>1</v>
      </c>
      <c r="P80102" t="b">
        <v>1</v>
      </c>
    </row>
    <row r="80103" spans="1:18" x14ac:dyDescent="0.3">
      <c r="A80103">
        <v>155981</v>
      </c>
      <c r="B80103" t="s">
        <v>4717</v>
      </c>
      <c r="C80103" t="s">
        <v>4718</v>
      </c>
      <c r="D80103">
        <v>0</v>
      </c>
      <c r="E80103">
        <v>0</v>
      </c>
      <c r="F80103">
        <v>1</v>
      </c>
      <c r="G80103">
        <v>1</v>
      </c>
      <c r="H80103" t="s">
        <v>152</v>
      </c>
      <c r="I80103">
        <v>0</v>
      </c>
      <c r="J80103">
        <v>1</v>
      </c>
      <c r="K80103">
        <v>1</v>
      </c>
      <c r="L80103" t="b">
        <v>1</v>
      </c>
      <c r="M80103" t="b">
        <v>1</v>
      </c>
      <c r="N80103" t="b">
        <v>1</v>
      </c>
      <c r="O80103" t="b">
        <v>1</v>
      </c>
      <c r="P80103" t="b">
        <v>1</v>
      </c>
    </row>
    <row r="80104" spans="1:18" x14ac:dyDescent="0.3">
      <c r="A80104">
        <v>192480</v>
      </c>
      <c r="B80104" t="s">
        <v>1132</v>
      </c>
      <c r="C80104" t="s">
        <v>1133</v>
      </c>
      <c r="D80104">
        <v>0</v>
      </c>
      <c r="E80104">
        <v>2</v>
      </c>
      <c r="F80104">
        <v>1</v>
      </c>
      <c r="G80104">
        <v>0</v>
      </c>
      <c r="H80104" t="s">
        <v>185</v>
      </c>
      <c r="I80104" t="s">
        <v>185</v>
      </c>
      <c r="J80104">
        <v>0</v>
      </c>
      <c r="K80104">
        <v>2</v>
      </c>
      <c r="L80104">
        <v>1</v>
      </c>
      <c r="M80104">
        <v>0</v>
      </c>
      <c r="N80104" t="b">
        <v>1</v>
      </c>
      <c r="O80104" t="b">
        <v>1</v>
      </c>
      <c r="P80104" t="b">
        <v>1</v>
      </c>
      <c r="Q80104" t="b">
        <v>1</v>
      </c>
      <c r="R80104" t="b">
        <v>1</v>
      </c>
    </row>
    <row r="80105" spans="1:18" x14ac:dyDescent="0.3">
      <c r="A80105">
        <v>387636</v>
      </c>
      <c r="B80105" t="s">
        <v>2623</v>
      </c>
      <c r="C80105" t="s">
        <v>2624</v>
      </c>
      <c r="D80105">
        <v>1</v>
      </c>
      <c r="E80105">
        <v>2</v>
      </c>
      <c r="F80105">
        <v>2</v>
      </c>
      <c r="G80105">
        <v>1</v>
      </c>
      <c r="H80105" t="s">
        <v>147</v>
      </c>
      <c r="I80105">
        <v>2</v>
      </c>
      <c r="J80105">
        <v>2</v>
      </c>
      <c r="K80105">
        <v>1</v>
      </c>
      <c r="L80105" t="b">
        <v>1</v>
      </c>
      <c r="M80105" t="b">
        <v>1</v>
      </c>
      <c r="N80105" t="b">
        <v>1</v>
      </c>
      <c r="O80105" t="b">
        <v>1</v>
      </c>
      <c r="P80105" t="b">
        <v>1</v>
      </c>
    </row>
    <row r="80106" spans="1:18" x14ac:dyDescent="0.3">
      <c r="A80106">
        <v>10314</v>
      </c>
      <c r="B80106" t="s">
        <v>15322</v>
      </c>
      <c r="C80106" t="s">
        <v>15323</v>
      </c>
      <c r="D80106">
        <v>0</v>
      </c>
      <c r="E80106">
        <v>0</v>
      </c>
      <c r="F80106">
        <v>0</v>
      </c>
      <c r="G80106">
        <v>0</v>
      </c>
      <c r="H80106" t="s">
        <v>182</v>
      </c>
      <c r="I80106" t="s">
        <v>48</v>
      </c>
      <c r="J80106">
        <v>0</v>
      </c>
      <c r="K80106">
        <v>0</v>
      </c>
      <c r="L80106">
        <v>1</v>
      </c>
      <c r="M80106">
        <v>0</v>
      </c>
      <c r="N80106" t="b">
        <v>0</v>
      </c>
      <c r="O80106" t="b">
        <v>1</v>
      </c>
      <c r="P80106" t="b">
        <v>1</v>
      </c>
      <c r="Q80106" t="b">
        <v>0</v>
      </c>
      <c r="R80106" t="b">
        <v>1</v>
      </c>
    </row>
    <row r="80107" spans="1:18" x14ac:dyDescent="0.3">
      <c r="A80107">
        <v>251725</v>
      </c>
      <c r="B80107" t="s">
        <v>3429</v>
      </c>
      <c r="C80107" t="s">
        <v>3430</v>
      </c>
      <c r="D80107">
        <v>3</v>
      </c>
      <c r="E80107">
        <v>0</v>
      </c>
      <c r="F80107">
        <v>2</v>
      </c>
      <c r="G80107">
        <v>1</v>
      </c>
      <c r="H80107" t="s">
        <v>177</v>
      </c>
      <c r="I80107">
        <v>0</v>
      </c>
      <c r="J80107">
        <v>2</v>
      </c>
      <c r="K80107">
        <v>1</v>
      </c>
      <c r="L80107" t="b">
        <v>1</v>
      </c>
      <c r="M80107" t="b">
        <v>1</v>
      </c>
      <c r="N80107" t="b">
        <v>1</v>
      </c>
      <c r="O80107" t="b">
        <v>1</v>
      </c>
      <c r="P80107" t="b">
        <v>1</v>
      </c>
    </row>
    <row r="80108" spans="1:18" x14ac:dyDescent="0.3">
      <c r="A80108">
        <v>19844</v>
      </c>
      <c r="B80108" t="s">
        <v>856</v>
      </c>
      <c r="C80108" t="s">
        <v>857</v>
      </c>
      <c r="D80108">
        <v>2</v>
      </c>
      <c r="E80108">
        <v>0</v>
      </c>
      <c r="F80108">
        <v>0</v>
      </c>
      <c r="G80108">
        <v>1</v>
      </c>
      <c r="H80108" t="s">
        <v>39</v>
      </c>
      <c r="I80108">
        <v>0</v>
      </c>
      <c r="J80108">
        <v>0</v>
      </c>
      <c r="K80108">
        <v>1</v>
      </c>
      <c r="L80108" t="b">
        <v>1</v>
      </c>
      <c r="M80108" t="b">
        <v>1</v>
      </c>
      <c r="N80108" t="b">
        <v>1</v>
      </c>
      <c r="O80108" t="b">
        <v>1</v>
      </c>
      <c r="P80108" t="b">
        <v>1</v>
      </c>
    </row>
    <row r="80109" spans="1:18" x14ac:dyDescent="0.3">
      <c r="A80109">
        <v>127142</v>
      </c>
      <c r="B80109" t="s">
        <v>82</v>
      </c>
      <c r="C80109" t="s">
        <v>83</v>
      </c>
      <c r="D80109">
        <v>2</v>
      </c>
      <c r="E80109">
        <v>1</v>
      </c>
      <c r="F80109">
        <v>1</v>
      </c>
      <c r="G80109">
        <v>0</v>
      </c>
      <c r="H80109" t="s">
        <v>54</v>
      </c>
      <c r="I80109" t="s">
        <v>54</v>
      </c>
      <c r="J80109">
        <v>2</v>
      </c>
      <c r="K80109">
        <v>1</v>
      </c>
      <c r="L80109">
        <v>1</v>
      </c>
      <c r="M80109">
        <v>0</v>
      </c>
      <c r="N80109" t="b">
        <v>1</v>
      </c>
      <c r="O80109" t="b">
        <v>1</v>
      </c>
      <c r="P80109" t="b">
        <v>1</v>
      </c>
      <c r="Q80109" t="b">
        <v>1</v>
      </c>
      <c r="R80109" t="b">
        <v>1</v>
      </c>
    </row>
    <row r="80110" spans="1:18" x14ac:dyDescent="0.3">
      <c r="A80110">
        <v>6726</v>
      </c>
      <c r="B80110" t="s">
        <v>15324</v>
      </c>
      <c r="C80110" t="s">
        <v>15325</v>
      </c>
      <c r="D80110">
        <v>0</v>
      </c>
      <c r="E80110">
        <v>0</v>
      </c>
      <c r="F80110">
        <v>0</v>
      </c>
      <c r="G80110">
        <v>0</v>
      </c>
      <c r="H80110" t="s">
        <v>182</v>
      </c>
      <c r="I80110" t="s">
        <v>182</v>
      </c>
      <c r="J80110">
        <v>0</v>
      </c>
      <c r="K80110">
        <v>0</v>
      </c>
      <c r="L80110">
        <v>0</v>
      </c>
      <c r="M80110">
        <v>0</v>
      </c>
      <c r="N80110" t="b">
        <v>1</v>
      </c>
      <c r="O80110" t="b">
        <v>1</v>
      </c>
      <c r="P80110" t="b">
        <v>1</v>
      </c>
      <c r="Q80110" t="b">
        <v>1</v>
      </c>
      <c r="R80110" t="b">
        <v>1</v>
      </c>
    </row>
    <row r="80111" spans="1:18" x14ac:dyDescent="0.3">
      <c r="A80111">
        <v>333693</v>
      </c>
      <c r="B80111" t="s">
        <v>19</v>
      </c>
      <c r="C80111" t="s">
        <v>20</v>
      </c>
      <c r="D80111">
        <v>3</v>
      </c>
      <c r="E80111">
        <v>1</v>
      </c>
      <c r="F80111">
        <v>1</v>
      </c>
      <c r="G80111">
        <v>1</v>
      </c>
      <c r="H80111" t="s">
        <v>21</v>
      </c>
      <c r="I80111">
        <v>1</v>
      </c>
      <c r="J80111">
        <v>1</v>
      </c>
      <c r="K80111">
        <v>1</v>
      </c>
      <c r="L80111" t="b">
        <v>1</v>
      </c>
      <c r="M80111" t="b">
        <v>1</v>
      </c>
      <c r="N80111" t="b">
        <v>1</v>
      </c>
      <c r="O80111" t="b">
        <v>1</v>
      </c>
      <c r="P80111" t="b">
        <v>1</v>
      </c>
    </row>
    <row r="80112" spans="1:18" x14ac:dyDescent="0.3">
      <c r="A80112">
        <v>73513</v>
      </c>
      <c r="B80112" t="s">
        <v>844</v>
      </c>
      <c r="C80112" t="s">
        <v>845</v>
      </c>
      <c r="D80112">
        <v>2</v>
      </c>
      <c r="E80112">
        <v>2</v>
      </c>
      <c r="F80112">
        <v>1</v>
      </c>
      <c r="G80112" t="s">
        <v>296</v>
      </c>
      <c r="H80112">
        <v>2</v>
      </c>
      <c r="I80112">
        <v>2</v>
      </c>
      <c r="J80112">
        <v>1</v>
      </c>
      <c r="K80112" t="b">
        <v>1</v>
      </c>
      <c r="L80112" t="b">
        <v>1</v>
      </c>
      <c r="M80112" t="b">
        <v>1</v>
      </c>
      <c r="N80112" t="b">
        <v>1</v>
      </c>
      <c r="O80112" t="b">
        <v>1</v>
      </c>
    </row>
    <row r="80113" spans="1:18" x14ac:dyDescent="0.3">
      <c r="A80113">
        <v>387422</v>
      </c>
      <c r="B80113" t="s">
        <v>1146</v>
      </c>
      <c r="C80113" t="s">
        <v>1147</v>
      </c>
      <c r="D80113">
        <v>1</v>
      </c>
      <c r="E80113">
        <v>2</v>
      </c>
      <c r="F80113">
        <v>2</v>
      </c>
      <c r="G80113">
        <v>1</v>
      </c>
      <c r="H80113" t="s">
        <v>147</v>
      </c>
      <c r="I80113">
        <v>2</v>
      </c>
      <c r="J80113">
        <v>2</v>
      </c>
      <c r="K80113">
        <v>1</v>
      </c>
      <c r="L80113" t="b">
        <v>1</v>
      </c>
      <c r="M80113" t="b">
        <v>1</v>
      </c>
      <c r="N80113" t="b">
        <v>1</v>
      </c>
      <c r="O80113" t="b">
        <v>1</v>
      </c>
      <c r="P80113" t="b">
        <v>1</v>
      </c>
    </row>
    <row r="80114" spans="1:18" x14ac:dyDescent="0.3">
      <c r="A80114">
        <v>342117</v>
      </c>
      <c r="B80114" t="s">
        <v>2615</v>
      </c>
      <c r="C80114" t="s">
        <v>2616</v>
      </c>
      <c r="D80114">
        <v>1</v>
      </c>
      <c r="E80114">
        <v>0</v>
      </c>
      <c r="F80114">
        <v>0</v>
      </c>
      <c r="G80114">
        <v>1</v>
      </c>
      <c r="H80114" t="s">
        <v>195</v>
      </c>
      <c r="I80114">
        <v>0</v>
      </c>
      <c r="J80114">
        <v>0</v>
      </c>
      <c r="K80114">
        <v>1</v>
      </c>
      <c r="L80114" t="b">
        <v>1</v>
      </c>
      <c r="M80114" t="b">
        <v>1</v>
      </c>
      <c r="N80114" t="b">
        <v>1</v>
      </c>
      <c r="O80114" t="b">
        <v>1</v>
      </c>
      <c r="P80114" t="b">
        <v>1</v>
      </c>
    </row>
    <row r="80115" spans="1:18" x14ac:dyDescent="0.3">
      <c r="A80115">
        <v>312013</v>
      </c>
      <c r="B80115" t="s">
        <v>97</v>
      </c>
      <c r="C80115" t="s">
        <v>98</v>
      </c>
      <c r="D80115">
        <v>3</v>
      </c>
      <c r="E80115">
        <v>2</v>
      </c>
      <c r="F80115">
        <v>1</v>
      </c>
      <c r="G80115">
        <v>0</v>
      </c>
      <c r="H80115" t="s">
        <v>99</v>
      </c>
      <c r="I80115" t="s">
        <v>99</v>
      </c>
      <c r="J80115">
        <v>3</v>
      </c>
      <c r="K80115">
        <v>2</v>
      </c>
      <c r="L80115">
        <v>1</v>
      </c>
      <c r="M80115">
        <v>0</v>
      </c>
      <c r="N80115" t="b">
        <v>1</v>
      </c>
      <c r="O80115" t="b">
        <v>1</v>
      </c>
      <c r="P80115" t="b">
        <v>1</v>
      </c>
      <c r="Q80115" t="b">
        <v>1</v>
      </c>
      <c r="R80115" t="b">
        <v>1</v>
      </c>
    </row>
    <row r="80116" spans="1:18" x14ac:dyDescent="0.3">
      <c r="A80116">
        <v>277114</v>
      </c>
      <c r="B80116" t="s">
        <v>165</v>
      </c>
      <c r="C80116" t="s">
        <v>166</v>
      </c>
      <c r="D80116">
        <v>3</v>
      </c>
      <c r="E80116">
        <v>0</v>
      </c>
      <c r="F80116">
        <v>1</v>
      </c>
      <c r="G80116">
        <v>0</v>
      </c>
      <c r="H80116" t="s">
        <v>167</v>
      </c>
      <c r="I80116" t="s">
        <v>167</v>
      </c>
      <c r="J80116">
        <v>3</v>
      </c>
      <c r="K80116">
        <v>0</v>
      </c>
      <c r="L80116">
        <v>1</v>
      </c>
      <c r="M80116">
        <v>0</v>
      </c>
      <c r="N80116" t="b">
        <v>1</v>
      </c>
      <c r="O80116" t="b">
        <v>1</v>
      </c>
      <c r="P80116" t="b">
        <v>1</v>
      </c>
      <c r="Q80116" t="b">
        <v>1</v>
      </c>
      <c r="R80116" t="b">
        <v>1</v>
      </c>
    </row>
    <row r="80117" spans="1:18" x14ac:dyDescent="0.3">
      <c r="A80117">
        <v>352584</v>
      </c>
      <c r="B80117" t="s">
        <v>3525</v>
      </c>
      <c r="C80117" t="s">
        <v>3526</v>
      </c>
      <c r="D80117">
        <v>1</v>
      </c>
      <c r="E80117">
        <v>0</v>
      </c>
      <c r="F80117">
        <v>2</v>
      </c>
      <c r="G80117">
        <v>1</v>
      </c>
      <c r="H80117" t="s">
        <v>124</v>
      </c>
      <c r="I80117">
        <v>0</v>
      </c>
      <c r="J80117">
        <v>2</v>
      </c>
      <c r="K80117">
        <v>1</v>
      </c>
      <c r="L80117" t="b">
        <v>1</v>
      </c>
      <c r="M80117" t="b">
        <v>1</v>
      </c>
      <c r="N80117" t="b">
        <v>1</v>
      </c>
      <c r="O80117" t="b">
        <v>1</v>
      </c>
      <c r="P80117" t="b">
        <v>1</v>
      </c>
    </row>
    <row r="80118" spans="1:18" x14ac:dyDescent="0.3">
      <c r="A80118">
        <v>277194</v>
      </c>
      <c r="B80118" t="s">
        <v>1982</v>
      </c>
      <c r="C80118" t="s">
        <v>1983</v>
      </c>
      <c r="D80118">
        <v>3</v>
      </c>
      <c r="E80118">
        <v>0</v>
      </c>
      <c r="F80118">
        <v>1</v>
      </c>
      <c r="G80118">
        <v>0</v>
      </c>
      <c r="H80118" t="s">
        <v>167</v>
      </c>
      <c r="I80118" t="s">
        <v>167</v>
      </c>
      <c r="J80118">
        <v>3</v>
      </c>
      <c r="K80118">
        <v>0</v>
      </c>
      <c r="L80118">
        <v>1</v>
      </c>
      <c r="M80118">
        <v>0</v>
      </c>
      <c r="N80118" t="b">
        <v>1</v>
      </c>
      <c r="O80118" t="b">
        <v>1</v>
      </c>
      <c r="P80118" t="b">
        <v>1</v>
      </c>
      <c r="Q80118" t="b">
        <v>1</v>
      </c>
      <c r="R80118" t="b">
        <v>1</v>
      </c>
    </row>
    <row r="80119" spans="1:18" x14ac:dyDescent="0.3">
      <c r="A80119">
        <v>299560</v>
      </c>
      <c r="B80119" t="s">
        <v>289</v>
      </c>
      <c r="C80119" t="s">
        <v>290</v>
      </c>
      <c r="D80119">
        <v>3</v>
      </c>
      <c r="E80119">
        <v>2</v>
      </c>
      <c r="F80119">
        <v>2</v>
      </c>
      <c r="G80119">
        <v>0</v>
      </c>
      <c r="H80119" t="s">
        <v>291</v>
      </c>
      <c r="I80119" t="s">
        <v>291</v>
      </c>
      <c r="J80119">
        <v>3</v>
      </c>
      <c r="K80119">
        <v>2</v>
      </c>
      <c r="L80119">
        <v>2</v>
      </c>
      <c r="M80119">
        <v>0</v>
      </c>
      <c r="N80119" t="b">
        <v>1</v>
      </c>
      <c r="O80119" t="b">
        <v>1</v>
      </c>
      <c r="P80119" t="b">
        <v>1</v>
      </c>
      <c r="Q80119" t="b">
        <v>1</v>
      </c>
      <c r="R80119" t="b">
        <v>1</v>
      </c>
    </row>
    <row r="80120" spans="1:18" x14ac:dyDescent="0.3">
      <c r="A80120">
        <v>200219</v>
      </c>
      <c r="B80120" t="s">
        <v>491</v>
      </c>
      <c r="C80120" t="s">
        <v>492</v>
      </c>
      <c r="D80120">
        <v>0</v>
      </c>
      <c r="E80120">
        <v>1</v>
      </c>
      <c r="F80120">
        <v>0</v>
      </c>
      <c r="G80120">
        <v>1</v>
      </c>
      <c r="H80120" t="s">
        <v>190</v>
      </c>
      <c r="I80120">
        <v>1</v>
      </c>
      <c r="J80120">
        <v>0</v>
      </c>
      <c r="K80120">
        <v>1</v>
      </c>
      <c r="L80120" t="b">
        <v>1</v>
      </c>
      <c r="M80120" t="b">
        <v>1</v>
      </c>
      <c r="N80120" t="b">
        <v>1</v>
      </c>
      <c r="O80120" t="b">
        <v>1</v>
      </c>
      <c r="P80120" t="b">
        <v>1</v>
      </c>
    </row>
    <row r="80121" spans="1:18" x14ac:dyDescent="0.3">
      <c r="A80121">
        <v>80314</v>
      </c>
      <c r="B80121" t="s">
        <v>339</v>
      </c>
      <c r="C80121" t="s">
        <v>340</v>
      </c>
      <c r="D80121">
        <v>2</v>
      </c>
      <c r="E80121">
        <v>2</v>
      </c>
      <c r="F80121">
        <v>2</v>
      </c>
      <c r="G80121">
        <v>0</v>
      </c>
      <c r="H80121" t="s">
        <v>68</v>
      </c>
      <c r="I80121" t="s">
        <v>68</v>
      </c>
      <c r="J80121">
        <v>2</v>
      </c>
      <c r="K80121">
        <v>2</v>
      </c>
      <c r="L80121">
        <v>2</v>
      </c>
      <c r="M80121">
        <v>0</v>
      </c>
      <c r="N80121" t="b">
        <v>1</v>
      </c>
      <c r="O80121" t="b">
        <v>1</v>
      </c>
      <c r="P80121" t="b">
        <v>1</v>
      </c>
      <c r="Q80121" t="b">
        <v>1</v>
      </c>
      <c r="R80121" t="b">
        <v>1</v>
      </c>
    </row>
    <row r="80122" spans="1:18" x14ac:dyDescent="0.3">
      <c r="A80122">
        <v>416381</v>
      </c>
      <c r="B80122" t="s">
        <v>1345</v>
      </c>
      <c r="C80122" t="s">
        <v>1346</v>
      </c>
      <c r="D80122">
        <v>1</v>
      </c>
      <c r="E80122">
        <v>1</v>
      </c>
      <c r="F80122">
        <v>0</v>
      </c>
      <c r="G80122">
        <v>1</v>
      </c>
      <c r="H80122" t="s">
        <v>161</v>
      </c>
      <c r="I80122">
        <v>1</v>
      </c>
      <c r="J80122">
        <v>0</v>
      </c>
      <c r="K80122">
        <v>1</v>
      </c>
      <c r="L80122" t="b">
        <v>1</v>
      </c>
      <c r="M80122" t="b">
        <v>1</v>
      </c>
      <c r="N80122" t="b">
        <v>1</v>
      </c>
      <c r="O80122" t="b">
        <v>1</v>
      </c>
      <c r="P80122" t="b">
        <v>1</v>
      </c>
    </row>
    <row r="80123" spans="1:18" x14ac:dyDescent="0.3">
      <c r="A80123">
        <v>265758</v>
      </c>
      <c r="B80123" t="s">
        <v>132</v>
      </c>
      <c r="C80123" t="s">
        <v>133</v>
      </c>
      <c r="D80123">
        <v>3</v>
      </c>
      <c r="E80123">
        <v>0</v>
      </c>
      <c r="F80123">
        <v>1</v>
      </c>
      <c r="G80123">
        <v>1</v>
      </c>
      <c r="H80123" t="s">
        <v>111</v>
      </c>
      <c r="I80123">
        <v>0</v>
      </c>
      <c r="J80123">
        <v>1</v>
      </c>
      <c r="K80123">
        <v>1</v>
      </c>
      <c r="L80123" t="b">
        <v>1</v>
      </c>
      <c r="M80123" t="b">
        <v>1</v>
      </c>
      <c r="N80123" t="b">
        <v>1</v>
      </c>
      <c r="O80123" t="b">
        <v>1</v>
      </c>
      <c r="P80123" t="b">
        <v>1</v>
      </c>
    </row>
    <row r="80124" spans="1:18" x14ac:dyDescent="0.3">
      <c r="A80124">
        <v>9374</v>
      </c>
      <c r="B80124" t="s">
        <v>11357</v>
      </c>
      <c r="C80124" t="s">
        <v>11358</v>
      </c>
      <c r="D80124">
        <v>0</v>
      </c>
      <c r="E80124">
        <v>0</v>
      </c>
      <c r="F80124">
        <v>2</v>
      </c>
      <c r="G80124">
        <v>0</v>
      </c>
      <c r="H80124" t="s">
        <v>33</v>
      </c>
      <c r="I80124" t="s">
        <v>33</v>
      </c>
      <c r="J80124">
        <v>0</v>
      </c>
      <c r="K80124">
        <v>0</v>
      </c>
      <c r="L80124">
        <v>2</v>
      </c>
      <c r="M80124">
        <v>0</v>
      </c>
      <c r="N80124" t="b">
        <v>1</v>
      </c>
      <c r="O80124" t="b">
        <v>1</v>
      </c>
      <c r="P80124" t="b">
        <v>1</v>
      </c>
      <c r="Q80124" t="b">
        <v>1</v>
      </c>
      <c r="R80124" t="b">
        <v>1</v>
      </c>
    </row>
    <row r="80125" spans="1:18" x14ac:dyDescent="0.3">
      <c r="A80125">
        <v>42357</v>
      </c>
      <c r="B80125" t="s">
        <v>1999</v>
      </c>
      <c r="C80125" t="s">
        <v>2000</v>
      </c>
      <c r="D80125">
        <v>2</v>
      </c>
      <c r="E80125">
        <v>0</v>
      </c>
      <c r="F80125">
        <v>2</v>
      </c>
      <c r="G80125">
        <v>0</v>
      </c>
      <c r="H80125" t="s">
        <v>30</v>
      </c>
      <c r="I80125" t="s">
        <v>30</v>
      </c>
      <c r="J80125">
        <v>2</v>
      </c>
      <c r="K80125">
        <v>0</v>
      </c>
      <c r="L80125">
        <v>2</v>
      </c>
      <c r="M80125">
        <v>0</v>
      </c>
      <c r="N80125" t="b">
        <v>1</v>
      </c>
      <c r="O80125" t="b">
        <v>1</v>
      </c>
      <c r="P80125" t="b">
        <v>1</v>
      </c>
      <c r="Q80125" t="b">
        <v>1</v>
      </c>
      <c r="R80125" t="b">
        <v>1</v>
      </c>
    </row>
    <row r="80126" spans="1:18" x14ac:dyDescent="0.3">
      <c r="A80126">
        <v>165842</v>
      </c>
      <c r="B80126" t="s">
        <v>258</v>
      </c>
      <c r="C80126" t="s">
        <v>259</v>
      </c>
      <c r="D80126">
        <v>0</v>
      </c>
      <c r="E80126">
        <v>2</v>
      </c>
      <c r="F80126">
        <v>0</v>
      </c>
      <c r="G80126">
        <v>0</v>
      </c>
      <c r="H80126" t="s">
        <v>65</v>
      </c>
      <c r="I80126" t="s">
        <v>65</v>
      </c>
      <c r="J80126">
        <v>0</v>
      </c>
      <c r="K80126">
        <v>2</v>
      </c>
      <c r="L80126">
        <v>0</v>
      </c>
      <c r="M80126">
        <v>0</v>
      </c>
      <c r="N80126" t="b">
        <v>1</v>
      </c>
      <c r="O80126" t="b">
        <v>1</v>
      </c>
      <c r="P80126" t="b">
        <v>1</v>
      </c>
      <c r="Q80126" t="b">
        <v>1</v>
      </c>
      <c r="R80126" t="b">
        <v>1</v>
      </c>
    </row>
    <row r="80127" spans="1:18" x14ac:dyDescent="0.3">
      <c r="A80127">
        <v>395106</v>
      </c>
      <c r="B80127" t="s">
        <v>229</v>
      </c>
      <c r="C80127" t="s">
        <v>230</v>
      </c>
      <c r="D80127">
        <v>1</v>
      </c>
      <c r="E80127">
        <v>2</v>
      </c>
      <c r="F80127">
        <v>2</v>
      </c>
      <c r="G80127">
        <v>0</v>
      </c>
      <c r="H80127" t="s">
        <v>139</v>
      </c>
      <c r="I80127" t="s">
        <v>139</v>
      </c>
      <c r="J80127">
        <v>1</v>
      </c>
      <c r="K80127">
        <v>2</v>
      </c>
      <c r="L80127">
        <v>2</v>
      </c>
      <c r="M80127">
        <v>0</v>
      </c>
      <c r="N80127" t="b">
        <v>1</v>
      </c>
      <c r="O80127" t="b">
        <v>1</v>
      </c>
      <c r="P80127" t="b">
        <v>1</v>
      </c>
      <c r="Q80127" t="b">
        <v>1</v>
      </c>
      <c r="R80127" t="b">
        <v>1</v>
      </c>
    </row>
    <row r="80128" spans="1:18" x14ac:dyDescent="0.3">
      <c r="A80128">
        <v>313723</v>
      </c>
      <c r="B80128" t="s">
        <v>97</v>
      </c>
      <c r="C80128" t="s">
        <v>98</v>
      </c>
      <c r="D80128">
        <v>3</v>
      </c>
      <c r="E80128">
        <v>2</v>
      </c>
      <c r="F80128">
        <v>1</v>
      </c>
      <c r="G80128">
        <v>0</v>
      </c>
      <c r="H80128" t="s">
        <v>99</v>
      </c>
      <c r="I80128" t="s">
        <v>99</v>
      </c>
      <c r="J80128">
        <v>3</v>
      </c>
      <c r="K80128">
        <v>2</v>
      </c>
      <c r="L80128">
        <v>1</v>
      </c>
      <c r="M80128">
        <v>0</v>
      </c>
      <c r="N80128" t="b">
        <v>1</v>
      </c>
      <c r="O80128" t="b">
        <v>1</v>
      </c>
      <c r="P80128" t="b">
        <v>1</v>
      </c>
      <c r="Q80128" t="b">
        <v>1</v>
      </c>
      <c r="R80128" t="b">
        <v>1</v>
      </c>
    </row>
    <row r="80129" spans="1:18" x14ac:dyDescent="0.3">
      <c r="A80129">
        <v>212982</v>
      </c>
      <c r="B80129" t="s">
        <v>1194</v>
      </c>
      <c r="C80129" t="s">
        <v>1195</v>
      </c>
      <c r="D80129">
        <v>0</v>
      </c>
      <c r="E80129">
        <v>1</v>
      </c>
      <c r="F80129">
        <v>2</v>
      </c>
      <c r="G80129">
        <v>1</v>
      </c>
      <c r="H80129" t="s">
        <v>88</v>
      </c>
      <c r="I80129">
        <v>1</v>
      </c>
      <c r="J80129">
        <v>2</v>
      </c>
      <c r="K80129">
        <v>1</v>
      </c>
      <c r="L80129" t="b">
        <v>1</v>
      </c>
      <c r="M80129" t="b">
        <v>1</v>
      </c>
      <c r="N80129" t="b">
        <v>1</v>
      </c>
      <c r="O80129" t="b">
        <v>1</v>
      </c>
      <c r="P80129" t="b">
        <v>1</v>
      </c>
    </row>
    <row r="80130" spans="1:18" x14ac:dyDescent="0.3">
      <c r="A80130">
        <v>183775</v>
      </c>
      <c r="B80130" t="s">
        <v>586</v>
      </c>
      <c r="C80130" t="s">
        <v>587</v>
      </c>
      <c r="D80130">
        <v>0</v>
      </c>
      <c r="E80130">
        <v>2</v>
      </c>
      <c r="F80130">
        <v>1</v>
      </c>
      <c r="G80130">
        <v>1</v>
      </c>
      <c r="H80130" t="s">
        <v>330</v>
      </c>
      <c r="I80130">
        <v>2</v>
      </c>
      <c r="J80130">
        <v>1</v>
      </c>
      <c r="K80130">
        <v>1</v>
      </c>
      <c r="L80130" t="b">
        <v>1</v>
      </c>
      <c r="M80130" t="b">
        <v>1</v>
      </c>
      <c r="N80130" t="b">
        <v>1</v>
      </c>
      <c r="O80130" t="b">
        <v>1</v>
      </c>
      <c r="P80130" t="b">
        <v>1</v>
      </c>
    </row>
    <row r="80131" spans="1:18" x14ac:dyDescent="0.3">
      <c r="A80131">
        <v>186122</v>
      </c>
      <c r="B80131" t="s">
        <v>586</v>
      </c>
      <c r="C80131" t="s">
        <v>587</v>
      </c>
      <c r="D80131">
        <v>0</v>
      </c>
      <c r="E80131">
        <v>2</v>
      </c>
      <c r="F80131">
        <v>1</v>
      </c>
      <c r="G80131">
        <v>1</v>
      </c>
      <c r="H80131" t="s">
        <v>330</v>
      </c>
      <c r="I80131">
        <v>2</v>
      </c>
      <c r="J80131">
        <v>1</v>
      </c>
      <c r="K80131">
        <v>1</v>
      </c>
      <c r="L80131" t="b">
        <v>1</v>
      </c>
      <c r="M80131" t="b">
        <v>1</v>
      </c>
      <c r="N80131" t="b">
        <v>1</v>
      </c>
      <c r="O80131" t="b">
        <v>1</v>
      </c>
      <c r="P80131" t="b">
        <v>1</v>
      </c>
    </row>
    <row r="80132" spans="1:18" x14ac:dyDescent="0.3">
      <c r="A80132">
        <v>233042</v>
      </c>
      <c r="B80132" t="s">
        <v>8403</v>
      </c>
      <c r="C80132" t="s">
        <v>8404</v>
      </c>
      <c r="D80132">
        <v>0</v>
      </c>
      <c r="E80132">
        <v>1</v>
      </c>
      <c r="F80132">
        <v>1</v>
      </c>
      <c r="G80132">
        <v>0</v>
      </c>
      <c r="H80132" t="s">
        <v>174</v>
      </c>
      <c r="I80132" t="s">
        <v>174</v>
      </c>
      <c r="J80132">
        <v>0</v>
      </c>
      <c r="K80132">
        <v>1</v>
      </c>
      <c r="L80132">
        <v>1</v>
      </c>
      <c r="M80132">
        <v>0</v>
      </c>
      <c r="N80132" t="b">
        <v>1</v>
      </c>
      <c r="O80132" t="b">
        <v>1</v>
      </c>
      <c r="P80132" t="b">
        <v>1</v>
      </c>
      <c r="Q80132" t="b">
        <v>1</v>
      </c>
      <c r="R80132" t="b">
        <v>1</v>
      </c>
    </row>
    <row r="80133" spans="1:18" x14ac:dyDescent="0.3">
      <c r="A80133">
        <v>203907</v>
      </c>
      <c r="B80133" t="s">
        <v>2865</v>
      </c>
      <c r="C80133" t="s">
        <v>2866</v>
      </c>
      <c r="D80133">
        <v>0</v>
      </c>
      <c r="E80133">
        <v>1</v>
      </c>
      <c r="F80133">
        <v>0</v>
      </c>
      <c r="G80133">
        <v>0</v>
      </c>
      <c r="H80133" t="s">
        <v>144</v>
      </c>
      <c r="I80133" t="s">
        <v>144</v>
      </c>
      <c r="J80133">
        <v>0</v>
      </c>
      <c r="K80133">
        <v>1</v>
      </c>
      <c r="L80133">
        <v>0</v>
      </c>
      <c r="M80133">
        <v>0</v>
      </c>
      <c r="N80133" t="b">
        <v>1</v>
      </c>
      <c r="O80133" t="b">
        <v>1</v>
      </c>
      <c r="P80133" t="b">
        <v>1</v>
      </c>
      <c r="Q80133" t="b">
        <v>1</v>
      </c>
      <c r="R80133" t="b">
        <v>1</v>
      </c>
    </row>
    <row r="80134" spans="1:18" x14ac:dyDescent="0.3">
      <c r="A80134">
        <v>347627</v>
      </c>
      <c r="B80134" t="s">
        <v>6299</v>
      </c>
      <c r="C80134" t="s">
        <v>6300</v>
      </c>
      <c r="D80134">
        <v>1</v>
      </c>
      <c r="E80134">
        <v>0</v>
      </c>
      <c r="F80134">
        <v>0</v>
      </c>
      <c r="G80134">
        <v>0</v>
      </c>
      <c r="H80134" t="s">
        <v>119</v>
      </c>
      <c r="I80134" t="s">
        <v>119</v>
      </c>
      <c r="J80134">
        <v>1</v>
      </c>
      <c r="K80134">
        <v>0</v>
      </c>
      <c r="L80134">
        <v>0</v>
      </c>
      <c r="M80134">
        <v>0</v>
      </c>
      <c r="N80134" t="b">
        <v>1</v>
      </c>
      <c r="O80134" t="b">
        <v>1</v>
      </c>
      <c r="P80134" t="b">
        <v>1</v>
      </c>
      <c r="Q80134" t="b">
        <v>1</v>
      </c>
      <c r="R80134" t="b">
        <v>1</v>
      </c>
    </row>
    <row r="80135" spans="1:18" x14ac:dyDescent="0.3">
      <c r="A80135">
        <v>133796</v>
      </c>
      <c r="B80135" t="s">
        <v>1643</v>
      </c>
      <c r="C80135" t="s">
        <v>1644</v>
      </c>
      <c r="D80135">
        <v>0</v>
      </c>
      <c r="E80135">
        <v>0</v>
      </c>
      <c r="F80135">
        <v>0</v>
      </c>
      <c r="G80135">
        <v>1</v>
      </c>
      <c r="H80135" t="s">
        <v>51</v>
      </c>
      <c r="I80135">
        <v>0</v>
      </c>
      <c r="J80135">
        <v>0</v>
      </c>
      <c r="K80135">
        <v>1</v>
      </c>
      <c r="L80135" t="b">
        <v>1</v>
      </c>
      <c r="M80135" t="b">
        <v>1</v>
      </c>
      <c r="N80135" t="b">
        <v>1</v>
      </c>
      <c r="O80135" t="b">
        <v>1</v>
      </c>
      <c r="P80135" t="b">
        <v>1</v>
      </c>
    </row>
    <row r="80136" spans="1:18" x14ac:dyDescent="0.3">
      <c r="A80136">
        <v>382904</v>
      </c>
      <c r="B80136" t="s">
        <v>75</v>
      </c>
      <c r="C80136" t="s">
        <v>76</v>
      </c>
      <c r="D80136">
        <v>1</v>
      </c>
      <c r="E80136">
        <v>2</v>
      </c>
      <c r="F80136">
        <v>0</v>
      </c>
      <c r="G80136">
        <v>1</v>
      </c>
      <c r="H80136" t="s">
        <v>77</v>
      </c>
      <c r="I80136">
        <v>2</v>
      </c>
      <c r="J80136">
        <v>0</v>
      </c>
      <c r="K80136">
        <v>1</v>
      </c>
      <c r="L80136" t="b">
        <v>1</v>
      </c>
      <c r="M80136" t="b">
        <v>1</v>
      </c>
      <c r="N80136" t="b">
        <v>1</v>
      </c>
      <c r="O80136" t="b">
        <v>1</v>
      </c>
      <c r="P80136" t="b">
        <v>1</v>
      </c>
    </row>
    <row r="80137" spans="1:18" x14ac:dyDescent="0.3">
      <c r="A80137">
        <v>257726</v>
      </c>
      <c r="B80137" t="s">
        <v>868</v>
      </c>
      <c r="C80137" t="s">
        <v>869</v>
      </c>
      <c r="D80137">
        <v>3</v>
      </c>
      <c r="E80137">
        <v>0</v>
      </c>
      <c r="F80137">
        <v>2</v>
      </c>
      <c r="G80137">
        <v>1</v>
      </c>
      <c r="H80137" t="s">
        <v>177</v>
      </c>
      <c r="I80137">
        <v>0</v>
      </c>
      <c r="J80137">
        <v>2</v>
      </c>
      <c r="K80137">
        <v>1</v>
      </c>
      <c r="L80137" t="b">
        <v>1</v>
      </c>
      <c r="M80137" t="b">
        <v>1</v>
      </c>
      <c r="N80137" t="b">
        <v>1</v>
      </c>
      <c r="O80137" t="b">
        <v>1</v>
      </c>
      <c r="P80137" t="b">
        <v>1</v>
      </c>
    </row>
    <row r="80138" spans="1:18" x14ac:dyDescent="0.3">
      <c r="A80138">
        <v>169648</v>
      </c>
      <c r="B80138" t="s">
        <v>432</v>
      </c>
      <c r="C80138" t="s">
        <v>433</v>
      </c>
      <c r="D80138">
        <v>0</v>
      </c>
      <c r="E80138">
        <v>2</v>
      </c>
      <c r="F80138">
        <v>2</v>
      </c>
      <c r="G80138">
        <v>1</v>
      </c>
      <c r="H80138" t="s">
        <v>434</v>
      </c>
      <c r="I80138">
        <v>2</v>
      </c>
      <c r="J80138">
        <v>2</v>
      </c>
      <c r="K80138">
        <v>1</v>
      </c>
      <c r="L80138" t="b">
        <v>1</v>
      </c>
      <c r="M80138" t="b">
        <v>1</v>
      </c>
      <c r="N80138" t="b">
        <v>1</v>
      </c>
      <c r="O80138" t="b">
        <v>1</v>
      </c>
      <c r="P80138" t="b">
        <v>1</v>
      </c>
    </row>
    <row r="80139" spans="1:18" x14ac:dyDescent="0.3">
      <c r="A80139">
        <v>448478</v>
      </c>
      <c r="B80139" t="s">
        <v>2068</v>
      </c>
      <c r="C80139" t="s">
        <v>2069</v>
      </c>
      <c r="D80139">
        <v>1</v>
      </c>
      <c r="E80139">
        <v>1</v>
      </c>
      <c r="F80139">
        <v>1</v>
      </c>
      <c r="G80139">
        <v>0</v>
      </c>
      <c r="H80139" t="s">
        <v>18</v>
      </c>
      <c r="I80139" t="s">
        <v>18</v>
      </c>
      <c r="J80139">
        <v>1</v>
      </c>
      <c r="K80139">
        <v>1</v>
      </c>
      <c r="L80139">
        <v>1</v>
      </c>
      <c r="M80139">
        <v>0</v>
      </c>
      <c r="N80139" t="b">
        <v>1</v>
      </c>
      <c r="O80139" t="b">
        <v>1</v>
      </c>
      <c r="P80139" t="b">
        <v>1</v>
      </c>
      <c r="Q80139" t="b">
        <v>1</v>
      </c>
      <c r="R80139" t="b">
        <v>1</v>
      </c>
    </row>
    <row r="80140" spans="1:18" x14ac:dyDescent="0.3">
      <c r="A80140">
        <v>300687</v>
      </c>
      <c r="B80140" t="s">
        <v>289</v>
      </c>
      <c r="C80140" t="s">
        <v>290</v>
      </c>
      <c r="D80140">
        <v>3</v>
      </c>
      <c r="E80140">
        <v>2</v>
      </c>
      <c r="F80140">
        <v>2</v>
      </c>
      <c r="G80140">
        <v>0</v>
      </c>
      <c r="H80140" t="s">
        <v>291</v>
      </c>
      <c r="I80140" t="s">
        <v>291</v>
      </c>
      <c r="J80140">
        <v>3</v>
      </c>
      <c r="K80140">
        <v>2</v>
      </c>
      <c r="L80140">
        <v>2</v>
      </c>
      <c r="M80140">
        <v>0</v>
      </c>
      <c r="N80140" t="b">
        <v>1</v>
      </c>
      <c r="O80140" t="b">
        <v>1</v>
      </c>
      <c r="P80140" t="b">
        <v>1</v>
      </c>
      <c r="Q80140" t="b">
        <v>1</v>
      </c>
      <c r="R80140" t="b">
        <v>1</v>
      </c>
    </row>
    <row r="80141" spans="1:18" x14ac:dyDescent="0.3">
      <c r="A80141">
        <v>175657</v>
      </c>
      <c r="B80141" t="s">
        <v>556</v>
      </c>
      <c r="C80141" t="s">
        <v>557</v>
      </c>
      <c r="D80141">
        <v>0</v>
      </c>
      <c r="E80141">
        <v>2</v>
      </c>
      <c r="F80141">
        <v>2</v>
      </c>
      <c r="G80141">
        <v>0</v>
      </c>
      <c r="H80141" t="s">
        <v>155</v>
      </c>
      <c r="I80141" t="s">
        <v>155</v>
      </c>
      <c r="J80141">
        <v>0</v>
      </c>
      <c r="K80141">
        <v>2</v>
      </c>
      <c r="L80141">
        <v>2</v>
      </c>
      <c r="M80141">
        <v>0</v>
      </c>
      <c r="N80141" t="b">
        <v>1</v>
      </c>
      <c r="O80141" t="b">
        <v>1</v>
      </c>
      <c r="P80141" t="b">
        <v>1</v>
      </c>
      <c r="Q80141" t="b">
        <v>1</v>
      </c>
      <c r="R80141" t="b">
        <v>1</v>
      </c>
    </row>
    <row r="80142" spans="1:18" x14ac:dyDescent="0.3">
      <c r="A80142">
        <v>353959</v>
      </c>
      <c r="B80142" t="s">
        <v>7810</v>
      </c>
      <c r="C80142" t="s">
        <v>7811</v>
      </c>
      <c r="D80142">
        <v>1</v>
      </c>
      <c r="E80142">
        <v>0</v>
      </c>
      <c r="F80142">
        <v>2</v>
      </c>
      <c r="G80142">
        <v>1</v>
      </c>
      <c r="H80142" t="s">
        <v>124</v>
      </c>
      <c r="I80142">
        <v>0</v>
      </c>
      <c r="J80142">
        <v>2</v>
      </c>
      <c r="K80142">
        <v>1</v>
      </c>
      <c r="L80142" t="b">
        <v>1</v>
      </c>
      <c r="M80142" t="b">
        <v>1</v>
      </c>
      <c r="N80142" t="b">
        <v>1</v>
      </c>
      <c r="O80142" t="b">
        <v>1</v>
      </c>
      <c r="P80142" t="b">
        <v>1</v>
      </c>
    </row>
    <row r="80143" spans="1:18" x14ac:dyDescent="0.3">
      <c r="A80143">
        <v>311688</v>
      </c>
      <c r="B80143" t="s">
        <v>97</v>
      </c>
      <c r="C80143" t="s">
        <v>98</v>
      </c>
      <c r="D80143">
        <v>3</v>
      </c>
      <c r="E80143">
        <v>2</v>
      </c>
      <c r="F80143">
        <v>1</v>
      </c>
      <c r="G80143">
        <v>0</v>
      </c>
      <c r="H80143" t="s">
        <v>99</v>
      </c>
      <c r="I80143" t="s">
        <v>99</v>
      </c>
      <c r="J80143">
        <v>3</v>
      </c>
      <c r="K80143">
        <v>2</v>
      </c>
      <c r="L80143">
        <v>1</v>
      </c>
      <c r="M80143">
        <v>0</v>
      </c>
      <c r="N80143" t="b">
        <v>1</v>
      </c>
      <c r="O80143" t="b">
        <v>1</v>
      </c>
      <c r="P80143" t="b">
        <v>1</v>
      </c>
      <c r="Q80143" t="b">
        <v>1</v>
      </c>
      <c r="R80143" t="b">
        <v>1</v>
      </c>
    </row>
    <row r="80144" spans="1:18" x14ac:dyDescent="0.3">
      <c r="A80144">
        <v>366304</v>
      </c>
      <c r="B80144" t="s">
        <v>3060</v>
      </c>
      <c r="C80144" t="s">
        <v>3061</v>
      </c>
      <c r="D80144">
        <v>1</v>
      </c>
      <c r="E80144">
        <v>0</v>
      </c>
      <c r="F80144">
        <v>1</v>
      </c>
      <c r="G80144">
        <v>1</v>
      </c>
      <c r="H80144" t="s">
        <v>24</v>
      </c>
      <c r="I80144">
        <v>0</v>
      </c>
      <c r="J80144">
        <v>1</v>
      </c>
      <c r="K80144">
        <v>1</v>
      </c>
      <c r="L80144" t="b">
        <v>1</v>
      </c>
      <c r="M80144" t="b">
        <v>1</v>
      </c>
      <c r="N80144" t="b">
        <v>1</v>
      </c>
      <c r="O80144" t="b">
        <v>1</v>
      </c>
      <c r="P80144" t="b">
        <v>1</v>
      </c>
    </row>
    <row r="80145" spans="1:18" x14ac:dyDescent="0.3">
      <c r="A80145">
        <v>86733</v>
      </c>
      <c r="B80145" t="s">
        <v>339</v>
      </c>
      <c r="C80145" t="s">
        <v>340</v>
      </c>
      <c r="D80145">
        <v>2</v>
      </c>
      <c r="E80145">
        <v>2</v>
      </c>
      <c r="F80145">
        <v>2</v>
      </c>
      <c r="G80145">
        <v>0</v>
      </c>
      <c r="H80145" t="s">
        <v>68</v>
      </c>
      <c r="I80145" t="s">
        <v>68</v>
      </c>
      <c r="J80145">
        <v>2</v>
      </c>
      <c r="K80145">
        <v>2</v>
      </c>
      <c r="L80145">
        <v>2</v>
      </c>
      <c r="M80145">
        <v>0</v>
      </c>
      <c r="N80145" t="b">
        <v>1</v>
      </c>
      <c r="O80145" t="b">
        <v>1</v>
      </c>
      <c r="P80145" t="b">
        <v>1</v>
      </c>
      <c r="Q80145" t="b">
        <v>1</v>
      </c>
      <c r="R80145" t="b">
        <v>1</v>
      </c>
    </row>
    <row r="80146" spans="1:18" x14ac:dyDescent="0.3">
      <c r="A80146">
        <v>34977</v>
      </c>
      <c r="B80146" t="s">
        <v>1319</v>
      </c>
      <c r="C80146" t="s">
        <v>1320</v>
      </c>
      <c r="D80146">
        <v>2</v>
      </c>
      <c r="E80146">
        <v>0</v>
      </c>
      <c r="F80146">
        <v>2</v>
      </c>
      <c r="G80146">
        <v>1</v>
      </c>
      <c r="H80146" t="s">
        <v>27</v>
      </c>
      <c r="I80146">
        <v>0</v>
      </c>
      <c r="J80146">
        <v>2</v>
      </c>
      <c r="K80146">
        <v>1</v>
      </c>
      <c r="L80146" t="b">
        <v>1</v>
      </c>
      <c r="M80146" t="b">
        <v>1</v>
      </c>
      <c r="N80146" t="b">
        <v>1</v>
      </c>
      <c r="O80146" t="b">
        <v>1</v>
      </c>
      <c r="P80146" t="b">
        <v>1</v>
      </c>
    </row>
    <row r="80147" spans="1:18" x14ac:dyDescent="0.3">
      <c r="A80147">
        <v>97129</v>
      </c>
      <c r="B80147" t="s">
        <v>272</v>
      </c>
      <c r="C80147" t="s">
        <v>273</v>
      </c>
      <c r="D80147">
        <v>2</v>
      </c>
      <c r="E80147">
        <v>1</v>
      </c>
      <c r="F80147">
        <v>0</v>
      </c>
      <c r="G80147">
        <v>1</v>
      </c>
      <c r="H80147" t="s">
        <v>274</v>
      </c>
      <c r="I80147">
        <v>1</v>
      </c>
      <c r="J80147">
        <v>0</v>
      </c>
      <c r="K80147">
        <v>1</v>
      </c>
      <c r="L80147" t="b">
        <v>1</v>
      </c>
      <c r="M80147" t="b">
        <v>1</v>
      </c>
      <c r="N80147" t="b">
        <v>1</v>
      </c>
      <c r="O80147" t="b">
        <v>1</v>
      </c>
      <c r="P80147" t="b">
        <v>1</v>
      </c>
    </row>
    <row r="80148" spans="1:18" x14ac:dyDescent="0.3">
      <c r="A80148">
        <v>307678</v>
      </c>
      <c r="B80148" t="s">
        <v>266</v>
      </c>
      <c r="C80148" t="s">
        <v>267</v>
      </c>
      <c r="D80148">
        <v>3</v>
      </c>
      <c r="E80148">
        <v>2</v>
      </c>
      <c r="F80148">
        <v>1</v>
      </c>
      <c r="G80148">
        <v>1</v>
      </c>
      <c r="H80148" t="s">
        <v>235</v>
      </c>
      <c r="I80148">
        <v>2</v>
      </c>
      <c r="J80148">
        <v>1</v>
      </c>
      <c r="K80148">
        <v>1</v>
      </c>
      <c r="L80148" t="b">
        <v>1</v>
      </c>
      <c r="M80148" t="b">
        <v>1</v>
      </c>
      <c r="N80148" t="b">
        <v>1</v>
      </c>
      <c r="O80148" t="b">
        <v>1</v>
      </c>
      <c r="P80148" t="b">
        <v>1</v>
      </c>
    </row>
    <row r="80149" spans="1:18" ht="409.5" x14ac:dyDescent="0.3">
      <c r="A80149">
        <v>320793</v>
      </c>
      <c r="B80149" t="s">
        <v>347</v>
      </c>
      <c r="C80149" s="1" t="s">
        <v>15326</v>
      </c>
      <c r="D80149" t="s">
        <v>15327</v>
      </c>
      <c r="E80149" t="s">
        <v>15328</v>
      </c>
      <c r="F80149">
        <v>1</v>
      </c>
      <c r="G80149">
        <v>0</v>
      </c>
      <c r="H80149">
        <v>2</v>
      </c>
      <c r="I80149">
        <v>1</v>
      </c>
      <c r="J80149" t="s">
        <v>124</v>
      </c>
      <c r="K80149">
        <v>0</v>
      </c>
      <c r="L80149">
        <v>2</v>
      </c>
      <c r="M80149">
        <v>1</v>
      </c>
      <c r="N80149" t="b">
        <v>1</v>
      </c>
      <c r="O80149" t="b">
        <v>1</v>
      </c>
      <c r="P80149" t="b">
        <v>1</v>
      </c>
      <c r="Q80149" t="b">
        <v>1</v>
      </c>
      <c r="R80149" t="b">
        <v>1</v>
      </c>
    </row>
    <row r="80150" spans="1:18" x14ac:dyDescent="0.3">
      <c r="A80150">
        <v>293276</v>
      </c>
      <c r="B80150" t="s">
        <v>658</v>
      </c>
      <c r="C80150" t="s">
        <v>659</v>
      </c>
      <c r="D80150">
        <v>3</v>
      </c>
      <c r="E80150">
        <v>2</v>
      </c>
      <c r="F80150">
        <v>2</v>
      </c>
      <c r="G80150">
        <v>1</v>
      </c>
      <c r="H80150" t="s">
        <v>74</v>
      </c>
      <c r="I80150">
        <v>2</v>
      </c>
      <c r="J80150">
        <v>2</v>
      </c>
      <c r="K80150">
        <v>1</v>
      </c>
      <c r="L80150" t="b">
        <v>1</v>
      </c>
      <c r="M80150" t="b">
        <v>1</v>
      </c>
      <c r="N80150" t="b">
        <v>1</v>
      </c>
      <c r="O80150" t="b">
        <v>1</v>
      </c>
      <c r="P80150" t="b">
        <v>1</v>
      </c>
    </row>
    <row r="80151" spans="1:18" x14ac:dyDescent="0.3">
      <c r="A80151">
        <v>212507</v>
      </c>
      <c r="B80151" t="s">
        <v>620</v>
      </c>
      <c r="C80151" t="s">
        <v>621</v>
      </c>
      <c r="D80151">
        <v>0</v>
      </c>
      <c r="E80151">
        <v>1</v>
      </c>
      <c r="F80151">
        <v>2</v>
      </c>
      <c r="G80151">
        <v>1</v>
      </c>
      <c r="H80151" t="s">
        <v>88</v>
      </c>
      <c r="I80151">
        <v>1</v>
      </c>
      <c r="J80151">
        <v>2</v>
      </c>
      <c r="K80151">
        <v>1</v>
      </c>
      <c r="L80151" t="b">
        <v>1</v>
      </c>
      <c r="M80151" t="b">
        <v>1</v>
      </c>
      <c r="N80151" t="b">
        <v>1</v>
      </c>
      <c r="O80151" t="b">
        <v>1</v>
      </c>
      <c r="P80151" t="b">
        <v>1</v>
      </c>
    </row>
    <row r="80152" spans="1:18" x14ac:dyDescent="0.3">
      <c r="A80152">
        <v>47560</v>
      </c>
      <c r="B80152" t="s">
        <v>1908</v>
      </c>
      <c r="C80152" t="s">
        <v>1909</v>
      </c>
      <c r="D80152">
        <v>2</v>
      </c>
      <c r="E80152">
        <v>0</v>
      </c>
      <c r="F80152">
        <v>1</v>
      </c>
      <c r="G80152">
        <v>1</v>
      </c>
      <c r="H80152" t="s">
        <v>240</v>
      </c>
      <c r="I80152">
        <v>0</v>
      </c>
      <c r="J80152">
        <v>1</v>
      </c>
      <c r="K80152">
        <v>1</v>
      </c>
      <c r="L80152" t="b">
        <v>1</v>
      </c>
      <c r="M80152" t="b">
        <v>1</v>
      </c>
      <c r="N80152" t="b">
        <v>1</v>
      </c>
      <c r="O80152" t="b">
        <v>1</v>
      </c>
      <c r="P80152" t="b">
        <v>1</v>
      </c>
    </row>
    <row r="80153" spans="1:18" x14ac:dyDescent="0.3">
      <c r="A80153">
        <v>372624</v>
      </c>
      <c r="B80153" t="s">
        <v>14011</v>
      </c>
      <c r="C80153" t="s">
        <v>14012</v>
      </c>
      <c r="D80153">
        <v>1</v>
      </c>
      <c r="E80153">
        <v>0</v>
      </c>
      <c r="F80153">
        <v>1</v>
      </c>
      <c r="G80153">
        <v>0</v>
      </c>
      <c r="H80153" t="s">
        <v>105</v>
      </c>
      <c r="I80153" t="s">
        <v>105</v>
      </c>
      <c r="J80153">
        <v>1</v>
      </c>
      <c r="K80153">
        <v>0</v>
      </c>
      <c r="L80153">
        <v>1</v>
      </c>
      <c r="M80153">
        <v>0</v>
      </c>
      <c r="N80153" t="b">
        <v>1</v>
      </c>
      <c r="O80153" t="b">
        <v>1</v>
      </c>
      <c r="P80153" t="b">
        <v>1</v>
      </c>
      <c r="Q80153" t="b">
        <v>1</v>
      </c>
      <c r="R80153" t="b">
        <v>1</v>
      </c>
    </row>
    <row r="80154" spans="1:18" x14ac:dyDescent="0.3">
      <c r="A80154">
        <v>95782</v>
      </c>
      <c r="B80154" t="s">
        <v>272</v>
      </c>
      <c r="C80154" t="s">
        <v>273</v>
      </c>
      <c r="D80154">
        <v>2</v>
      </c>
      <c r="E80154">
        <v>1</v>
      </c>
      <c r="F80154">
        <v>0</v>
      </c>
      <c r="G80154">
        <v>1</v>
      </c>
      <c r="H80154" t="s">
        <v>274</v>
      </c>
      <c r="I80154">
        <v>1</v>
      </c>
      <c r="J80154">
        <v>0</v>
      </c>
      <c r="K80154">
        <v>1</v>
      </c>
      <c r="L80154" t="b">
        <v>1</v>
      </c>
      <c r="M80154" t="b">
        <v>1</v>
      </c>
      <c r="N80154" t="b">
        <v>1</v>
      </c>
      <c r="O80154" t="b">
        <v>1</v>
      </c>
      <c r="P80154" t="b">
        <v>1</v>
      </c>
    </row>
    <row r="80155" spans="1:18" x14ac:dyDescent="0.3">
      <c r="A80155">
        <v>91869</v>
      </c>
      <c r="B80155" t="s">
        <v>1126</v>
      </c>
      <c r="C80155" t="s">
        <v>1127</v>
      </c>
      <c r="D80155">
        <v>2</v>
      </c>
      <c r="E80155">
        <v>2</v>
      </c>
      <c r="F80155">
        <v>1</v>
      </c>
      <c r="G80155">
        <v>1</v>
      </c>
      <c r="H80155" t="s">
        <v>136</v>
      </c>
      <c r="I80155">
        <v>2</v>
      </c>
      <c r="J80155">
        <v>1</v>
      </c>
      <c r="K80155">
        <v>1</v>
      </c>
      <c r="L80155" t="b">
        <v>1</v>
      </c>
      <c r="M80155" t="b">
        <v>1</v>
      </c>
      <c r="N80155" t="b">
        <v>1</v>
      </c>
      <c r="O80155" t="b">
        <v>1</v>
      </c>
      <c r="P80155" t="b">
        <v>1</v>
      </c>
    </row>
    <row r="80156" spans="1:18" x14ac:dyDescent="0.3">
      <c r="A80156">
        <v>323597</v>
      </c>
      <c r="B80156" t="s">
        <v>40</v>
      </c>
      <c r="C80156" t="s">
        <v>41</v>
      </c>
      <c r="D80156">
        <v>3</v>
      </c>
      <c r="E80156">
        <v>1</v>
      </c>
      <c r="F80156">
        <v>2</v>
      </c>
      <c r="G80156">
        <v>1</v>
      </c>
      <c r="H80156" t="s">
        <v>42</v>
      </c>
      <c r="I80156">
        <v>1</v>
      </c>
      <c r="J80156">
        <v>2</v>
      </c>
      <c r="K80156">
        <v>1</v>
      </c>
      <c r="L80156" t="b">
        <v>1</v>
      </c>
      <c r="M80156" t="b">
        <v>1</v>
      </c>
      <c r="N80156" t="b">
        <v>1</v>
      </c>
      <c r="O80156" t="b">
        <v>1</v>
      </c>
      <c r="P80156" t="b">
        <v>1</v>
      </c>
    </row>
    <row r="80157" spans="1:18" x14ac:dyDescent="0.3">
      <c r="A80157">
        <v>225593</v>
      </c>
      <c r="B80157" t="s">
        <v>497</v>
      </c>
      <c r="C80157" t="s">
        <v>498</v>
      </c>
      <c r="D80157">
        <v>0</v>
      </c>
      <c r="E80157">
        <v>1</v>
      </c>
      <c r="F80157">
        <v>1</v>
      </c>
      <c r="G80157">
        <v>1</v>
      </c>
      <c r="H80157" t="s">
        <v>114</v>
      </c>
      <c r="I80157">
        <v>1</v>
      </c>
      <c r="J80157">
        <v>1</v>
      </c>
      <c r="K80157">
        <v>1</v>
      </c>
      <c r="L80157" t="b">
        <v>1</v>
      </c>
      <c r="M80157" t="b">
        <v>1</v>
      </c>
      <c r="N80157" t="b">
        <v>1</v>
      </c>
      <c r="O80157" t="b">
        <v>1</v>
      </c>
      <c r="P80157" t="b">
        <v>1</v>
      </c>
    </row>
    <row r="80158" spans="1:18" x14ac:dyDescent="0.3">
      <c r="A80158">
        <v>148435</v>
      </c>
      <c r="B80158" t="s">
        <v>7602</v>
      </c>
      <c r="C80158" t="s">
        <v>7603</v>
      </c>
      <c r="D80158">
        <v>0</v>
      </c>
      <c r="E80158">
        <v>0</v>
      </c>
      <c r="F80158">
        <v>2</v>
      </c>
      <c r="G80158">
        <v>0</v>
      </c>
      <c r="H80158" t="s">
        <v>33</v>
      </c>
      <c r="I80158" t="s">
        <v>33</v>
      </c>
      <c r="J80158">
        <v>0</v>
      </c>
      <c r="K80158">
        <v>0</v>
      </c>
      <c r="L80158">
        <v>2</v>
      </c>
      <c r="M80158">
        <v>0</v>
      </c>
      <c r="N80158" t="b">
        <v>1</v>
      </c>
      <c r="O80158" t="b">
        <v>1</v>
      </c>
      <c r="P80158" t="b">
        <v>1</v>
      </c>
      <c r="Q80158" t="b">
        <v>1</v>
      </c>
      <c r="R80158" t="b">
        <v>1</v>
      </c>
    </row>
    <row r="80159" spans="1:18" x14ac:dyDescent="0.3">
      <c r="A80159">
        <v>314451</v>
      </c>
      <c r="B80159" t="s">
        <v>97</v>
      </c>
      <c r="C80159" t="s">
        <v>98</v>
      </c>
      <c r="D80159">
        <v>3</v>
      </c>
      <c r="E80159">
        <v>2</v>
      </c>
      <c r="F80159">
        <v>1</v>
      </c>
      <c r="G80159">
        <v>0</v>
      </c>
      <c r="H80159" t="s">
        <v>99</v>
      </c>
      <c r="I80159" t="s">
        <v>99</v>
      </c>
      <c r="J80159">
        <v>3</v>
      </c>
      <c r="K80159">
        <v>2</v>
      </c>
      <c r="L80159">
        <v>1</v>
      </c>
      <c r="M80159">
        <v>0</v>
      </c>
      <c r="N80159" t="b">
        <v>1</v>
      </c>
      <c r="O80159" t="b">
        <v>1</v>
      </c>
      <c r="P80159" t="b">
        <v>1</v>
      </c>
      <c r="Q80159" t="b">
        <v>1</v>
      </c>
      <c r="R80159" t="b">
        <v>1</v>
      </c>
    </row>
    <row r="80160" spans="1:18" x14ac:dyDescent="0.3">
      <c r="A80160">
        <v>348637</v>
      </c>
      <c r="B80160" t="s">
        <v>5410</v>
      </c>
      <c r="C80160" t="s">
        <v>5411</v>
      </c>
      <c r="D80160">
        <v>1</v>
      </c>
      <c r="E80160">
        <v>0</v>
      </c>
      <c r="F80160">
        <v>0</v>
      </c>
      <c r="G80160">
        <v>0</v>
      </c>
      <c r="H80160" t="s">
        <v>119</v>
      </c>
      <c r="I80160" t="s">
        <v>119</v>
      </c>
      <c r="J80160">
        <v>1</v>
      </c>
      <c r="K80160">
        <v>0</v>
      </c>
      <c r="L80160">
        <v>0</v>
      </c>
      <c r="M80160">
        <v>0</v>
      </c>
      <c r="N80160" t="b">
        <v>1</v>
      </c>
      <c r="O80160" t="b">
        <v>1</v>
      </c>
      <c r="P80160" t="b">
        <v>1</v>
      </c>
      <c r="Q80160" t="b">
        <v>1</v>
      </c>
      <c r="R80160" t="b">
        <v>1</v>
      </c>
    </row>
    <row r="80161" spans="1:19" x14ac:dyDescent="0.3">
      <c r="A80161">
        <v>116869</v>
      </c>
      <c r="B80161" t="s">
        <v>758</v>
      </c>
      <c r="C80161" t="s">
        <v>759</v>
      </c>
      <c r="D80161">
        <v>2</v>
      </c>
      <c r="E80161">
        <v>1</v>
      </c>
      <c r="F80161">
        <v>1</v>
      </c>
      <c r="G80161">
        <v>1</v>
      </c>
      <c r="H80161" t="s">
        <v>36</v>
      </c>
      <c r="I80161">
        <v>1</v>
      </c>
      <c r="J80161">
        <v>1</v>
      </c>
      <c r="K80161">
        <v>1</v>
      </c>
      <c r="L80161" t="b">
        <v>1</v>
      </c>
      <c r="M80161" t="b">
        <v>1</v>
      </c>
      <c r="N80161" t="b">
        <v>1</v>
      </c>
      <c r="O80161" t="b">
        <v>1</v>
      </c>
      <c r="P80161" t="b">
        <v>1</v>
      </c>
    </row>
    <row r="80162" spans="1:19" x14ac:dyDescent="0.3">
      <c r="A80162">
        <v>92923</v>
      </c>
      <c r="B80162" t="s">
        <v>760</v>
      </c>
      <c r="C80162" t="s">
        <v>761</v>
      </c>
      <c r="D80162">
        <v>2</v>
      </c>
      <c r="E80162">
        <v>2</v>
      </c>
      <c r="F80162">
        <v>1</v>
      </c>
      <c r="G80162">
        <v>1</v>
      </c>
      <c r="H80162" t="s">
        <v>136</v>
      </c>
      <c r="I80162">
        <v>2</v>
      </c>
      <c r="J80162">
        <v>1</v>
      </c>
      <c r="K80162">
        <v>1</v>
      </c>
      <c r="L80162" t="b">
        <v>1</v>
      </c>
      <c r="M80162" t="b">
        <v>1</v>
      </c>
      <c r="N80162" t="b">
        <v>1</v>
      </c>
      <c r="O80162" t="b">
        <v>1</v>
      </c>
      <c r="P80162" t="b">
        <v>1</v>
      </c>
    </row>
    <row r="80163" spans="1:19" x14ac:dyDescent="0.3">
      <c r="A80163">
        <v>303376</v>
      </c>
      <c r="B80163" t="s">
        <v>266</v>
      </c>
      <c r="C80163" t="s">
        <v>267</v>
      </c>
      <c r="D80163">
        <v>3</v>
      </c>
      <c r="E80163">
        <v>2</v>
      </c>
      <c r="F80163">
        <v>1</v>
      </c>
      <c r="G80163">
        <v>1</v>
      </c>
      <c r="H80163" t="s">
        <v>235</v>
      </c>
      <c r="I80163">
        <v>2</v>
      </c>
      <c r="J80163">
        <v>1</v>
      </c>
      <c r="K80163">
        <v>1</v>
      </c>
      <c r="L80163" t="b">
        <v>1</v>
      </c>
      <c r="M80163" t="b">
        <v>1</v>
      </c>
      <c r="N80163" t="b">
        <v>1</v>
      </c>
      <c r="O80163" t="b">
        <v>1</v>
      </c>
      <c r="P80163" t="b">
        <v>1</v>
      </c>
    </row>
    <row r="80164" spans="1:19" x14ac:dyDescent="0.3">
      <c r="A80164">
        <v>381520</v>
      </c>
      <c r="B80164" t="s">
        <v>75</v>
      </c>
      <c r="C80164" t="s">
        <v>76</v>
      </c>
      <c r="D80164">
        <v>1</v>
      </c>
      <c r="E80164">
        <v>2</v>
      </c>
      <c r="F80164">
        <v>0</v>
      </c>
      <c r="G80164">
        <v>1</v>
      </c>
      <c r="H80164" t="s">
        <v>77</v>
      </c>
      <c r="I80164">
        <v>2</v>
      </c>
      <c r="J80164">
        <v>0</v>
      </c>
      <c r="K80164">
        <v>1</v>
      </c>
      <c r="L80164" t="b">
        <v>1</v>
      </c>
      <c r="M80164" t="b">
        <v>1</v>
      </c>
      <c r="N80164" t="b">
        <v>1</v>
      </c>
      <c r="O80164" t="b">
        <v>1</v>
      </c>
      <c r="P80164" t="b">
        <v>1</v>
      </c>
    </row>
    <row r="80165" spans="1:19" x14ac:dyDescent="0.3">
      <c r="A80165">
        <v>379441</v>
      </c>
      <c r="B80165" t="s">
        <v>75</v>
      </c>
      <c r="C80165" t="s">
        <v>76</v>
      </c>
      <c r="D80165">
        <v>1</v>
      </c>
      <c r="E80165">
        <v>2</v>
      </c>
      <c r="F80165">
        <v>0</v>
      </c>
      <c r="G80165">
        <v>1</v>
      </c>
      <c r="H80165" t="s">
        <v>77</v>
      </c>
      <c r="I80165">
        <v>2</v>
      </c>
      <c r="J80165">
        <v>0</v>
      </c>
      <c r="K80165">
        <v>1</v>
      </c>
      <c r="L80165" t="b">
        <v>1</v>
      </c>
      <c r="M80165" t="b">
        <v>1</v>
      </c>
      <c r="N80165" t="b">
        <v>1</v>
      </c>
      <c r="O80165" t="b">
        <v>1</v>
      </c>
      <c r="P80165" t="b">
        <v>1</v>
      </c>
    </row>
    <row r="80166" spans="1:19" x14ac:dyDescent="0.3">
      <c r="A80166">
        <v>393482</v>
      </c>
      <c r="B80166" t="s">
        <v>229</v>
      </c>
      <c r="C80166" t="s">
        <v>230</v>
      </c>
      <c r="D80166">
        <v>1</v>
      </c>
      <c r="E80166">
        <v>2</v>
      </c>
      <c r="F80166">
        <v>2</v>
      </c>
      <c r="G80166">
        <v>0</v>
      </c>
      <c r="H80166" t="s">
        <v>139</v>
      </c>
      <c r="I80166" t="s">
        <v>139</v>
      </c>
      <c r="J80166">
        <v>1</v>
      </c>
      <c r="K80166">
        <v>2</v>
      </c>
      <c r="L80166">
        <v>2</v>
      </c>
      <c r="M80166">
        <v>0</v>
      </c>
      <c r="N80166" t="b">
        <v>1</v>
      </c>
      <c r="O80166" t="b">
        <v>1</v>
      </c>
      <c r="P80166" t="b">
        <v>1</v>
      </c>
      <c r="Q80166" t="b">
        <v>1</v>
      </c>
      <c r="R80166" t="b">
        <v>1</v>
      </c>
    </row>
    <row r="80167" spans="1:19" x14ac:dyDescent="0.3">
      <c r="A80167">
        <v>322605</v>
      </c>
      <c r="B80167" t="s">
        <v>870</v>
      </c>
      <c r="C80167" t="s">
        <v>871</v>
      </c>
      <c r="D80167">
        <v>3</v>
      </c>
      <c r="E80167">
        <v>1</v>
      </c>
      <c r="F80167">
        <v>2</v>
      </c>
      <c r="G80167">
        <v>1</v>
      </c>
      <c r="H80167" t="s">
        <v>42</v>
      </c>
      <c r="I80167">
        <v>1</v>
      </c>
      <c r="J80167">
        <v>2</v>
      </c>
      <c r="K80167">
        <v>1</v>
      </c>
      <c r="L80167" t="b">
        <v>1</v>
      </c>
      <c r="M80167" t="b">
        <v>1</v>
      </c>
      <c r="N80167" t="b">
        <v>1</v>
      </c>
      <c r="O80167" t="b">
        <v>1</v>
      </c>
      <c r="P80167" t="b">
        <v>1</v>
      </c>
    </row>
    <row r="80168" spans="1:19" x14ac:dyDescent="0.3">
      <c r="A80168">
        <v>291455</v>
      </c>
      <c r="B80168" t="s">
        <v>72</v>
      </c>
      <c r="C80168" t="s">
        <v>73</v>
      </c>
      <c r="D80168">
        <v>3</v>
      </c>
      <c r="E80168">
        <v>2</v>
      </c>
      <c r="F80168">
        <v>2</v>
      </c>
      <c r="G80168">
        <v>1</v>
      </c>
      <c r="H80168" t="s">
        <v>74</v>
      </c>
      <c r="I80168">
        <v>2</v>
      </c>
      <c r="J80168">
        <v>2</v>
      </c>
      <c r="K80168">
        <v>1</v>
      </c>
      <c r="L80168" t="b">
        <v>1</v>
      </c>
      <c r="M80168" t="b">
        <v>1</v>
      </c>
      <c r="N80168" t="b">
        <v>1</v>
      </c>
      <c r="O80168" t="b">
        <v>1</v>
      </c>
      <c r="P80168" t="b">
        <v>1</v>
      </c>
    </row>
    <row r="80169" spans="1:19" ht="409.5" x14ac:dyDescent="0.3">
      <c r="A80169">
        <v>320113</v>
      </c>
      <c r="B80169" t="s">
        <v>347</v>
      </c>
      <c r="C80169" s="1" t="s">
        <v>15329</v>
      </c>
      <c r="D80169" t="s">
        <v>1330</v>
      </c>
      <c r="E80169">
        <v>1</v>
      </c>
      <c r="F80169">
        <v>2</v>
      </c>
      <c r="G80169">
        <v>1</v>
      </c>
      <c r="H80169">
        <v>0</v>
      </c>
      <c r="I80169" t="s">
        <v>102</v>
      </c>
      <c r="J80169" t="s">
        <v>102</v>
      </c>
      <c r="K80169">
        <v>1</v>
      </c>
      <c r="L80169">
        <v>2</v>
      </c>
      <c r="M80169">
        <v>1</v>
      </c>
      <c r="N80169">
        <v>0</v>
      </c>
      <c r="O80169" t="b">
        <v>1</v>
      </c>
      <c r="P80169" t="b">
        <v>1</v>
      </c>
      <c r="Q80169" t="b">
        <v>1</v>
      </c>
      <c r="R80169" t="b">
        <v>1</v>
      </c>
      <c r="S80169" t="b">
        <v>1</v>
      </c>
    </row>
    <row r="80170" spans="1:19" x14ac:dyDescent="0.3">
      <c r="A80170">
        <v>50890</v>
      </c>
      <c r="B80170" t="s">
        <v>1241</v>
      </c>
      <c r="C80170" t="s">
        <v>1242</v>
      </c>
      <c r="D80170">
        <v>2</v>
      </c>
      <c r="E80170">
        <v>0</v>
      </c>
      <c r="F80170">
        <v>1</v>
      </c>
      <c r="G80170">
        <v>1</v>
      </c>
      <c r="H80170" t="s">
        <v>240</v>
      </c>
      <c r="I80170">
        <v>0</v>
      </c>
      <c r="J80170">
        <v>1</v>
      </c>
      <c r="K80170">
        <v>1</v>
      </c>
      <c r="L80170" t="b">
        <v>1</v>
      </c>
      <c r="M80170" t="b">
        <v>1</v>
      </c>
      <c r="N80170" t="b">
        <v>1</v>
      </c>
      <c r="O80170" t="b">
        <v>1</v>
      </c>
      <c r="P80170" t="b">
        <v>1</v>
      </c>
    </row>
    <row r="80171" spans="1:19" x14ac:dyDescent="0.3">
      <c r="A80171">
        <v>137259</v>
      </c>
      <c r="B80171" t="s">
        <v>9650</v>
      </c>
      <c r="C80171" t="s">
        <v>9651</v>
      </c>
      <c r="D80171">
        <v>0</v>
      </c>
      <c r="E80171">
        <v>0</v>
      </c>
      <c r="F80171">
        <v>2</v>
      </c>
      <c r="G80171">
        <v>1</v>
      </c>
      <c r="H80171" t="s">
        <v>93</v>
      </c>
      <c r="I80171">
        <v>0</v>
      </c>
      <c r="J80171">
        <v>2</v>
      </c>
      <c r="K80171">
        <v>1</v>
      </c>
      <c r="L80171" t="b">
        <v>1</v>
      </c>
      <c r="M80171" t="b">
        <v>1</v>
      </c>
      <c r="N80171" t="b">
        <v>1</v>
      </c>
      <c r="O80171" t="b">
        <v>1</v>
      </c>
      <c r="P80171" t="b">
        <v>1</v>
      </c>
    </row>
    <row r="80172" spans="1:19" x14ac:dyDescent="0.3">
      <c r="A80172">
        <v>389716</v>
      </c>
      <c r="B80172" t="s">
        <v>2391</v>
      </c>
      <c r="C80172" t="s">
        <v>2392</v>
      </c>
      <c r="D80172">
        <v>1</v>
      </c>
      <c r="E80172">
        <v>2</v>
      </c>
      <c r="F80172">
        <v>2</v>
      </c>
      <c r="G80172">
        <v>1</v>
      </c>
      <c r="H80172" t="s">
        <v>147</v>
      </c>
      <c r="I80172">
        <v>2</v>
      </c>
      <c r="J80172">
        <v>2</v>
      </c>
      <c r="K80172">
        <v>1</v>
      </c>
      <c r="L80172" t="b">
        <v>1</v>
      </c>
      <c r="M80172" t="b">
        <v>1</v>
      </c>
      <c r="N80172" t="b">
        <v>1</v>
      </c>
      <c r="O80172" t="b">
        <v>1</v>
      </c>
      <c r="P80172" t="b">
        <v>1</v>
      </c>
    </row>
    <row r="80173" spans="1:19" x14ac:dyDescent="0.3">
      <c r="A80173">
        <v>324358</v>
      </c>
      <c r="B80173" t="s">
        <v>40</v>
      </c>
      <c r="C80173" t="s">
        <v>41</v>
      </c>
      <c r="D80173">
        <v>3</v>
      </c>
      <c r="E80173">
        <v>1</v>
      </c>
      <c r="F80173">
        <v>2</v>
      </c>
      <c r="G80173">
        <v>1</v>
      </c>
      <c r="H80173" t="s">
        <v>42</v>
      </c>
      <c r="I80173">
        <v>1</v>
      </c>
      <c r="J80173">
        <v>2</v>
      </c>
      <c r="K80173">
        <v>1</v>
      </c>
      <c r="L80173" t="b">
        <v>1</v>
      </c>
      <c r="M80173" t="b">
        <v>1</v>
      </c>
      <c r="N80173" t="b">
        <v>1</v>
      </c>
      <c r="O80173" t="b">
        <v>1</v>
      </c>
      <c r="P80173" t="b">
        <v>1</v>
      </c>
    </row>
    <row r="80174" spans="1:19" x14ac:dyDescent="0.3">
      <c r="A80174">
        <v>47330</v>
      </c>
      <c r="B80174" t="s">
        <v>447</v>
      </c>
      <c r="C80174" t="s">
        <v>448</v>
      </c>
      <c r="D80174">
        <v>2</v>
      </c>
      <c r="E80174">
        <v>0</v>
      </c>
      <c r="F80174">
        <v>1</v>
      </c>
      <c r="G80174">
        <v>1</v>
      </c>
      <c r="H80174" t="s">
        <v>240</v>
      </c>
      <c r="I80174">
        <v>0</v>
      </c>
      <c r="J80174">
        <v>1</v>
      </c>
      <c r="K80174">
        <v>1</v>
      </c>
      <c r="L80174" t="b">
        <v>1</v>
      </c>
      <c r="M80174" t="b">
        <v>1</v>
      </c>
      <c r="N80174" t="b">
        <v>1</v>
      </c>
      <c r="O80174" t="b">
        <v>1</v>
      </c>
      <c r="P80174" t="b">
        <v>1</v>
      </c>
    </row>
    <row r="80175" spans="1:19" x14ac:dyDescent="0.3">
      <c r="A80175">
        <v>113793</v>
      </c>
      <c r="B80175" t="s">
        <v>299</v>
      </c>
      <c r="C80175" t="s">
        <v>300</v>
      </c>
      <c r="D80175">
        <v>2</v>
      </c>
      <c r="E80175">
        <v>1</v>
      </c>
      <c r="F80175">
        <v>2</v>
      </c>
      <c r="G80175">
        <v>0</v>
      </c>
      <c r="H80175" t="s">
        <v>301</v>
      </c>
      <c r="I80175" t="s">
        <v>301</v>
      </c>
      <c r="J80175">
        <v>2</v>
      </c>
      <c r="K80175">
        <v>1</v>
      </c>
      <c r="L80175">
        <v>2</v>
      </c>
      <c r="M80175">
        <v>0</v>
      </c>
      <c r="N80175" t="b">
        <v>1</v>
      </c>
      <c r="O80175" t="b">
        <v>1</v>
      </c>
      <c r="P80175" t="b">
        <v>1</v>
      </c>
      <c r="Q80175" t="b">
        <v>1</v>
      </c>
      <c r="R80175" t="b">
        <v>1</v>
      </c>
    </row>
    <row r="80176" spans="1:19" x14ac:dyDescent="0.3">
      <c r="A80176">
        <v>342933</v>
      </c>
      <c r="B80176" t="s">
        <v>3224</v>
      </c>
      <c r="C80176" t="s">
        <v>3225</v>
      </c>
      <c r="D80176">
        <v>1</v>
      </c>
      <c r="E80176">
        <v>0</v>
      </c>
      <c r="F80176">
        <v>0</v>
      </c>
      <c r="G80176">
        <v>1</v>
      </c>
      <c r="H80176" t="s">
        <v>195</v>
      </c>
      <c r="I80176">
        <v>0</v>
      </c>
      <c r="J80176">
        <v>0</v>
      </c>
      <c r="K80176">
        <v>1</v>
      </c>
      <c r="L80176" t="b">
        <v>1</v>
      </c>
      <c r="M80176" t="b">
        <v>1</v>
      </c>
      <c r="N80176" t="b">
        <v>1</v>
      </c>
      <c r="O80176" t="b">
        <v>1</v>
      </c>
      <c r="P80176" t="b">
        <v>1</v>
      </c>
    </row>
    <row r="80177" spans="1:18" x14ac:dyDescent="0.3">
      <c r="A80177">
        <v>433540</v>
      </c>
      <c r="B80177" t="s">
        <v>226</v>
      </c>
      <c r="C80177" t="s">
        <v>227</v>
      </c>
      <c r="D80177">
        <v>1</v>
      </c>
      <c r="E80177">
        <v>1</v>
      </c>
      <c r="F80177">
        <v>2</v>
      </c>
      <c r="G80177">
        <v>1</v>
      </c>
      <c r="H80177" t="s">
        <v>228</v>
      </c>
      <c r="I80177">
        <v>1</v>
      </c>
      <c r="J80177">
        <v>2</v>
      </c>
      <c r="K80177">
        <v>1</v>
      </c>
      <c r="L80177" t="b">
        <v>1</v>
      </c>
      <c r="M80177" t="b">
        <v>1</v>
      </c>
      <c r="N80177" t="b">
        <v>1</v>
      </c>
      <c r="O80177" t="b">
        <v>1</v>
      </c>
      <c r="P80177" t="b">
        <v>1</v>
      </c>
    </row>
    <row r="80178" spans="1:18" x14ac:dyDescent="0.3">
      <c r="A80178">
        <v>65556</v>
      </c>
      <c r="B80178" t="s">
        <v>532</v>
      </c>
      <c r="C80178" t="s">
        <v>533</v>
      </c>
      <c r="D80178">
        <v>2</v>
      </c>
      <c r="E80178">
        <v>2</v>
      </c>
      <c r="F80178">
        <v>0</v>
      </c>
      <c r="G80178">
        <v>1</v>
      </c>
      <c r="H80178" t="s">
        <v>71</v>
      </c>
      <c r="I80178">
        <v>2</v>
      </c>
      <c r="J80178">
        <v>0</v>
      </c>
      <c r="K80178">
        <v>1</v>
      </c>
      <c r="L80178" t="b">
        <v>1</v>
      </c>
      <c r="M80178" t="b">
        <v>1</v>
      </c>
      <c r="N80178" t="b">
        <v>1</v>
      </c>
      <c r="O80178" t="b">
        <v>1</v>
      </c>
      <c r="P80178" t="b">
        <v>1</v>
      </c>
    </row>
    <row r="80179" spans="1:18" x14ac:dyDescent="0.3">
      <c r="A80179">
        <v>253006</v>
      </c>
      <c r="B80179" t="s">
        <v>1760</v>
      </c>
      <c r="C80179" t="s">
        <v>1761</v>
      </c>
      <c r="D80179">
        <v>3</v>
      </c>
      <c r="E80179">
        <v>0</v>
      </c>
      <c r="F80179">
        <v>2</v>
      </c>
      <c r="G80179">
        <v>1</v>
      </c>
      <c r="H80179" t="s">
        <v>177</v>
      </c>
      <c r="I80179">
        <v>0</v>
      </c>
      <c r="J80179">
        <v>2</v>
      </c>
      <c r="K80179">
        <v>1</v>
      </c>
      <c r="L80179" t="b">
        <v>1</v>
      </c>
      <c r="M80179" t="b">
        <v>1</v>
      </c>
      <c r="N80179" t="b">
        <v>1</v>
      </c>
      <c r="O80179" t="b">
        <v>1</v>
      </c>
      <c r="P80179" t="b">
        <v>1</v>
      </c>
    </row>
    <row r="80180" spans="1:18" x14ac:dyDescent="0.3">
      <c r="A80180">
        <v>368317</v>
      </c>
      <c r="B80180" t="s">
        <v>2340</v>
      </c>
      <c r="C80180" t="s">
        <v>2341</v>
      </c>
      <c r="D80180">
        <v>1</v>
      </c>
      <c r="E80180">
        <v>0</v>
      </c>
      <c r="F80180">
        <v>1</v>
      </c>
      <c r="G80180">
        <v>1</v>
      </c>
      <c r="H80180" t="s">
        <v>24</v>
      </c>
      <c r="I80180">
        <v>0</v>
      </c>
      <c r="J80180">
        <v>1</v>
      </c>
      <c r="K80180">
        <v>1</v>
      </c>
      <c r="L80180" t="b">
        <v>1</v>
      </c>
      <c r="M80180" t="b">
        <v>1</v>
      </c>
      <c r="N80180" t="b">
        <v>1</v>
      </c>
      <c r="O80180" t="b">
        <v>1</v>
      </c>
      <c r="P80180" t="b">
        <v>1</v>
      </c>
    </row>
    <row r="80181" spans="1:18" x14ac:dyDescent="0.3">
      <c r="A80181">
        <v>116775</v>
      </c>
      <c r="B80181" t="s">
        <v>758</v>
      </c>
      <c r="C80181" t="s">
        <v>759</v>
      </c>
      <c r="D80181">
        <v>2</v>
      </c>
      <c r="E80181">
        <v>1</v>
      </c>
      <c r="F80181">
        <v>1</v>
      </c>
      <c r="G80181">
        <v>1</v>
      </c>
      <c r="H80181" t="s">
        <v>36</v>
      </c>
      <c r="I80181">
        <v>1</v>
      </c>
      <c r="J80181">
        <v>1</v>
      </c>
      <c r="K80181">
        <v>1</v>
      </c>
      <c r="L80181" t="b">
        <v>1</v>
      </c>
      <c r="M80181" t="b">
        <v>1</v>
      </c>
      <c r="N80181" t="b">
        <v>1</v>
      </c>
      <c r="O80181" t="b">
        <v>1</v>
      </c>
      <c r="P80181" t="b">
        <v>1</v>
      </c>
    </row>
    <row r="80182" spans="1:18" x14ac:dyDescent="0.3">
      <c r="A80182">
        <v>166328</v>
      </c>
      <c r="B80182" t="s">
        <v>63</v>
      </c>
      <c r="C80182" t="s">
        <v>64</v>
      </c>
      <c r="D80182">
        <v>0</v>
      </c>
      <c r="E80182">
        <v>2</v>
      </c>
      <c r="F80182">
        <v>0</v>
      </c>
      <c r="G80182">
        <v>0</v>
      </c>
      <c r="H80182" t="s">
        <v>65</v>
      </c>
      <c r="I80182" t="s">
        <v>65</v>
      </c>
      <c r="J80182">
        <v>0</v>
      </c>
      <c r="K80182">
        <v>2</v>
      </c>
      <c r="L80182">
        <v>0</v>
      </c>
      <c r="M80182">
        <v>0</v>
      </c>
      <c r="N80182" t="b">
        <v>1</v>
      </c>
      <c r="O80182" t="b">
        <v>1</v>
      </c>
      <c r="P80182" t="b">
        <v>1</v>
      </c>
      <c r="Q80182" t="b">
        <v>1</v>
      </c>
      <c r="R80182" t="b">
        <v>1</v>
      </c>
    </row>
    <row r="80183" spans="1:18" x14ac:dyDescent="0.3">
      <c r="A80183">
        <v>176372</v>
      </c>
      <c r="B80183" t="s">
        <v>1675</v>
      </c>
      <c r="C80183" t="s">
        <v>1676</v>
      </c>
      <c r="D80183">
        <v>0</v>
      </c>
      <c r="E80183">
        <v>2</v>
      </c>
      <c r="F80183">
        <v>2</v>
      </c>
      <c r="G80183">
        <v>0</v>
      </c>
      <c r="H80183" t="s">
        <v>155</v>
      </c>
      <c r="I80183" t="s">
        <v>155</v>
      </c>
      <c r="J80183">
        <v>0</v>
      </c>
      <c r="K80183">
        <v>2</v>
      </c>
      <c r="L80183">
        <v>2</v>
      </c>
      <c r="M80183">
        <v>0</v>
      </c>
      <c r="N80183" t="b">
        <v>1</v>
      </c>
      <c r="O80183" t="b">
        <v>1</v>
      </c>
      <c r="P80183" t="b">
        <v>1</v>
      </c>
      <c r="Q80183" t="b">
        <v>1</v>
      </c>
      <c r="R80183" t="b">
        <v>1</v>
      </c>
    </row>
    <row r="80184" spans="1:18" x14ac:dyDescent="0.3">
      <c r="A80184">
        <v>182478</v>
      </c>
      <c r="B80184" t="s">
        <v>351</v>
      </c>
      <c r="C80184" t="s">
        <v>352</v>
      </c>
      <c r="D80184">
        <v>0</v>
      </c>
      <c r="E80184">
        <v>2</v>
      </c>
      <c r="F80184">
        <v>1</v>
      </c>
      <c r="G80184">
        <v>1</v>
      </c>
      <c r="H80184" t="s">
        <v>330</v>
      </c>
      <c r="I80184">
        <v>2</v>
      </c>
      <c r="J80184">
        <v>1</v>
      </c>
      <c r="K80184">
        <v>1</v>
      </c>
      <c r="L80184" t="b">
        <v>1</v>
      </c>
      <c r="M80184" t="b">
        <v>1</v>
      </c>
      <c r="N80184" t="b">
        <v>1</v>
      </c>
      <c r="O80184" t="b">
        <v>1</v>
      </c>
      <c r="P80184" t="b">
        <v>1</v>
      </c>
    </row>
    <row r="80185" spans="1:18" x14ac:dyDescent="0.3">
      <c r="A80185">
        <v>197891</v>
      </c>
      <c r="B80185" t="s">
        <v>387</v>
      </c>
      <c r="C80185" t="s">
        <v>388</v>
      </c>
      <c r="D80185">
        <v>0</v>
      </c>
      <c r="E80185">
        <v>1</v>
      </c>
      <c r="F80185">
        <v>0</v>
      </c>
      <c r="G80185">
        <v>1</v>
      </c>
      <c r="H80185" t="s">
        <v>190</v>
      </c>
      <c r="I80185">
        <v>1</v>
      </c>
      <c r="J80185">
        <v>0</v>
      </c>
      <c r="K80185">
        <v>1</v>
      </c>
      <c r="L80185" t="b">
        <v>1</v>
      </c>
      <c r="M80185" t="b">
        <v>1</v>
      </c>
      <c r="N80185" t="b">
        <v>1</v>
      </c>
      <c r="O80185" t="b">
        <v>1</v>
      </c>
      <c r="P80185" t="b">
        <v>1</v>
      </c>
    </row>
    <row r="80186" spans="1:18" x14ac:dyDescent="0.3">
      <c r="A80186">
        <v>384567</v>
      </c>
      <c r="B80186" t="s">
        <v>2250</v>
      </c>
      <c r="C80186" t="s">
        <v>2251</v>
      </c>
      <c r="D80186">
        <v>1</v>
      </c>
      <c r="E80186">
        <v>2</v>
      </c>
      <c r="F80186">
        <v>2</v>
      </c>
      <c r="G80186">
        <v>1</v>
      </c>
      <c r="H80186" t="s">
        <v>147</v>
      </c>
      <c r="I80186">
        <v>2</v>
      </c>
      <c r="J80186">
        <v>2</v>
      </c>
      <c r="K80186">
        <v>1</v>
      </c>
      <c r="L80186" t="b">
        <v>1</v>
      </c>
      <c r="M80186" t="b">
        <v>1</v>
      </c>
      <c r="N80186" t="b">
        <v>1</v>
      </c>
      <c r="O80186" t="b">
        <v>1</v>
      </c>
      <c r="P80186" t="b">
        <v>1</v>
      </c>
    </row>
    <row r="80187" spans="1:18" x14ac:dyDescent="0.3">
      <c r="A80187">
        <v>271848</v>
      </c>
      <c r="B80187" t="s">
        <v>132</v>
      </c>
      <c r="C80187" t="s">
        <v>133</v>
      </c>
      <c r="D80187">
        <v>3</v>
      </c>
      <c r="E80187">
        <v>0</v>
      </c>
      <c r="F80187">
        <v>1</v>
      </c>
      <c r="G80187">
        <v>1</v>
      </c>
      <c r="H80187" t="s">
        <v>111</v>
      </c>
      <c r="I80187">
        <v>0</v>
      </c>
      <c r="J80187">
        <v>1</v>
      </c>
      <c r="K80187">
        <v>1</v>
      </c>
      <c r="L80187" t="b">
        <v>1</v>
      </c>
      <c r="M80187" t="b">
        <v>1</v>
      </c>
      <c r="N80187" t="b">
        <v>1</v>
      </c>
      <c r="O80187" t="b">
        <v>1</v>
      </c>
      <c r="P80187" t="b">
        <v>1</v>
      </c>
    </row>
    <row r="80188" spans="1:18" x14ac:dyDescent="0.3">
      <c r="A80188">
        <v>441370</v>
      </c>
      <c r="B80188" t="s">
        <v>1074</v>
      </c>
      <c r="C80188" t="s">
        <v>1075</v>
      </c>
      <c r="D80188">
        <v>1</v>
      </c>
      <c r="E80188">
        <v>1</v>
      </c>
      <c r="F80188">
        <v>1</v>
      </c>
      <c r="G80188">
        <v>1</v>
      </c>
      <c r="H80188" t="s">
        <v>247</v>
      </c>
      <c r="I80188">
        <v>1</v>
      </c>
      <c r="J80188">
        <v>1</v>
      </c>
      <c r="K80188">
        <v>1</v>
      </c>
      <c r="L80188" t="b">
        <v>1</v>
      </c>
      <c r="M80188" t="b">
        <v>1</v>
      </c>
      <c r="N80188" t="b">
        <v>1</v>
      </c>
      <c r="O80188" t="b">
        <v>1</v>
      </c>
      <c r="P80188" t="b">
        <v>1</v>
      </c>
    </row>
    <row r="80189" spans="1:18" x14ac:dyDescent="0.3">
      <c r="A80189">
        <v>89395</v>
      </c>
      <c r="B80189" t="s">
        <v>570</v>
      </c>
      <c r="C80189" t="s">
        <v>571</v>
      </c>
      <c r="D80189">
        <v>2</v>
      </c>
      <c r="E80189">
        <v>2</v>
      </c>
      <c r="F80189">
        <v>1</v>
      </c>
      <c r="G80189">
        <v>1</v>
      </c>
      <c r="H80189" t="s">
        <v>136</v>
      </c>
      <c r="I80189">
        <v>2</v>
      </c>
      <c r="J80189">
        <v>1</v>
      </c>
      <c r="K80189">
        <v>1</v>
      </c>
      <c r="L80189" t="b">
        <v>1</v>
      </c>
      <c r="M80189" t="b">
        <v>1</v>
      </c>
      <c r="N80189" t="b">
        <v>1</v>
      </c>
      <c r="O80189" t="b">
        <v>1</v>
      </c>
      <c r="P80189" t="b">
        <v>1</v>
      </c>
    </row>
    <row r="80190" spans="1:18" x14ac:dyDescent="0.3">
      <c r="A80190">
        <v>196113</v>
      </c>
      <c r="B80190" t="s">
        <v>188</v>
      </c>
      <c r="C80190" t="s">
        <v>189</v>
      </c>
      <c r="D80190">
        <v>0</v>
      </c>
      <c r="E80190">
        <v>1</v>
      </c>
      <c r="F80190">
        <v>0</v>
      </c>
      <c r="G80190">
        <v>1</v>
      </c>
      <c r="H80190" t="s">
        <v>190</v>
      </c>
      <c r="I80190">
        <v>1</v>
      </c>
      <c r="J80190">
        <v>0</v>
      </c>
      <c r="K80190">
        <v>1</v>
      </c>
      <c r="L80190" t="b">
        <v>1</v>
      </c>
      <c r="M80190" t="b">
        <v>1</v>
      </c>
      <c r="N80190" t="b">
        <v>1</v>
      </c>
      <c r="O80190" t="b">
        <v>1</v>
      </c>
      <c r="P80190" t="b">
        <v>1</v>
      </c>
    </row>
    <row r="80191" spans="1:18" x14ac:dyDescent="0.3">
      <c r="A80191">
        <v>300364</v>
      </c>
      <c r="B80191" t="s">
        <v>289</v>
      </c>
      <c r="C80191" t="s">
        <v>290</v>
      </c>
      <c r="D80191">
        <v>3</v>
      </c>
      <c r="E80191">
        <v>2</v>
      </c>
      <c r="F80191">
        <v>2</v>
      </c>
      <c r="G80191">
        <v>0</v>
      </c>
      <c r="H80191" t="s">
        <v>291</v>
      </c>
      <c r="I80191" t="s">
        <v>291</v>
      </c>
      <c r="J80191">
        <v>3</v>
      </c>
      <c r="K80191">
        <v>2</v>
      </c>
      <c r="L80191">
        <v>2</v>
      </c>
      <c r="M80191">
        <v>0</v>
      </c>
      <c r="N80191" t="b">
        <v>1</v>
      </c>
      <c r="O80191" t="b">
        <v>1</v>
      </c>
      <c r="P80191" t="b">
        <v>1</v>
      </c>
      <c r="Q80191" t="b">
        <v>1</v>
      </c>
      <c r="R80191" t="b">
        <v>1</v>
      </c>
    </row>
    <row r="80192" spans="1:18" x14ac:dyDescent="0.3">
      <c r="A80192">
        <v>139320</v>
      </c>
      <c r="B80192" t="s">
        <v>6309</v>
      </c>
      <c r="C80192" t="s">
        <v>6310</v>
      </c>
      <c r="D80192">
        <v>0</v>
      </c>
      <c r="E80192">
        <v>0</v>
      </c>
      <c r="F80192">
        <v>2</v>
      </c>
      <c r="G80192">
        <v>1</v>
      </c>
      <c r="H80192" t="s">
        <v>93</v>
      </c>
      <c r="I80192">
        <v>0</v>
      </c>
      <c r="J80192">
        <v>2</v>
      </c>
      <c r="K80192">
        <v>1</v>
      </c>
      <c r="L80192" t="b">
        <v>1</v>
      </c>
      <c r="M80192" t="b">
        <v>1</v>
      </c>
      <c r="N80192" t="b">
        <v>1</v>
      </c>
      <c r="O80192" t="b">
        <v>1</v>
      </c>
      <c r="P80192" t="b">
        <v>1</v>
      </c>
    </row>
    <row r="80193" spans="1:18" x14ac:dyDescent="0.3">
      <c r="A80193">
        <v>308833</v>
      </c>
      <c r="B80193" t="s">
        <v>97</v>
      </c>
      <c r="C80193" t="s">
        <v>98</v>
      </c>
      <c r="D80193">
        <v>3</v>
      </c>
      <c r="E80193">
        <v>2</v>
      </c>
      <c r="F80193">
        <v>1</v>
      </c>
      <c r="G80193">
        <v>0</v>
      </c>
      <c r="H80193" t="s">
        <v>99</v>
      </c>
      <c r="I80193" t="s">
        <v>99</v>
      </c>
      <c r="J80193">
        <v>3</v>
      </c>
      <c r="K80193">
        <v>2</v>
      </c>
      <c r="L80193">
        <v>1</v>
      </c>
      <c r="M80193">
        <v>0</v>
      </c>
      <c r="N80193" t="b">
        <v>1</v>
      </c>
      <c r="O80193" t="b">
        <v>1</v>
      </c>
      <c r="P80193" t="b">
        <v>1</v>
      </c>
      <c r="Q80193" t="b">
        <v>1</v>
      </c>
      <c r="R80193" t="b">
        <v>1</v>
      </c>
    </row>
    <row r="80194" spans="1:18" x14ac:dyDescent="0.3">
      <c r="A80194">
        <v>340137</v>
      </c>
      <c r="B80194" t="s">
        <v>746</v>
      </c>
      <c r="C80194" t="s">
        <v>747</v>
      </c>
      <c r="D80194">
        <v>1</v>
      </c>
      <c r="E80194">
        <v>0</v>
      </c>
      <c r="F80194">
        <v>0</v>
      </c>
      <c r="G80194">
        <v>1</v>
      </c>
      <c r="H80194" t="s">
        <v>195</v>
      </c>
      <c r="I80194">
        <v>0</v>
      </c>
      <c r="J80194">
        <v>0</v>
      </c>
      <c r="K80194">
        <v>1</v>
      </c>
      <c r="L80194" t="b">
        <v>1</v>
      </c>
      <c r="M80194" t="b">
        <v>1</v>
      </c>
      <c r="N80194" t="b">
        <v>1</v>
      </c>
      <c r="O80194" t="b">
        <v>1</v>
      </c>
      <c r="P80194" t="b">
        <v>1</v>
      </c>
    </row>
    <row r="80195" spans="1:18" x14ac:dyDescent="0.3">
      <c r="A80195">
        <v>426375</v>
      </c>
      <c r="B80195" t="s">
        <v>706</v>
      </c>
      <c r="C80195" t="s">
        <v>707</v>
      </c>
      <c r="D80195">
        <v>1</v>
      </c>
      <c r="E80195">
        <v>1</v>
      </c>
      <c r="F80195">
        <v>0</v>
      </c>
      <c r="G80195">
        <v>0</v>
      </c>
      <c r="H80195" t="s">
        <v>223</v>
      </c>
      <c r="I80195" t="s">
        <v>223</v>
      </c>
      <c r="J80195">
        <v>1</v>
      </c>
      <c r="K80195">
        <v>1</v>
      </c>
      <c r="L80195">
        <v>0</v>
      </c>
      <c r="M80195">
        <v>0</v>
      </c>
      <c r="N80195" t="b">
        <v>1</v>
      </c>
      <c r="O80195" t="b">
        <v>1</v>
      </c>
      <c r="P80195" t="b">
        <v>1</v>
      </c>
      <c r="Q80195" t="b">
        <v>1</v>
      </c>
      <c r="R80195" t="b">
        <v>1</v>
      </c>
    </row>
    <row r="80196" spans="1:18" x14ac:dyDescent="0.3">
      <c r="A80196">
        <v>448273</v>
      </c>
      <c r="B80196" t="s">
        <v>2034</v>
      </c>
      <c r="C80196" t="s">
        <v>2035</v>
      </c>
      <c r="D80196">
        <v>1</v>
      </c>
      <c r="E80196">
        <v>1</v>
      </c>
      <c r="F80196">
        <v>1</v>
      </c>
      <c r="G80196">
        <v>0</v>
      </c>
      <c r="H80196" t="s">
        <v>18</v>
      </c>
      <c r="I80196" t="s">
        <v>18</v>
      </c>
      <c r="J80196">
        <v>1</v>
      </c>
      <c r="K80196">
        <v>1</v>
      </c>
      <c r="L80196">
        <v>1</v>
      </c>
      <c r="M80196">
        <v>0</v>
      </c>
      <c r="N80196" t="b">
        <v>1</v>
      </c>
      <c r="O80196" t="b">
        <v>1</v>
      </c>
      <c r="P80196" t="b">
        <v>1</v>
      </c>
      <c r="Q80196" t="b">
        <v>1</v>
      </c>
      <c r="R80196" t="b">
        <v>1</v>
      </c>
    </row>
    <row r="80197" spans="1:18" x14ac:dyDescent="0.3">
      <c r="A80197">
        <v>48316</v>
      </c>
      <c r="B80197" t="s">
        <v>1109</v>
      </c>
      <c r="C80197" t="s">
        <v>1110</v>
      </c>
      <c r="D80197">
        <v>2</v>
      </c>
      <c r="E80197">
        <v>0</v>
      </c>
      <c r="F80197">
        <v>1</v>
      </c>
      <c r="G80197">
        <v>1</v>
      </c>
      <c r="H80197" t="s">
        <v>240</v>
      </c>
      <c r="I80197">
        <v>0</v>
      </c>
      <c r="J80197">
        <v>1</v>
      </c>
      <c r="K80197">
        <v>1</v>
      </c>
      <c r="L80197" t="b">
        <v>1</v>
      </c>
      <c r="M80197" t="b">
        <v>1</v>
      </c>
      <c r="N80197" t="b">
        <v>1</v>
      </c>
      <c r="O80197" t="b">
        <v>1</v>
      </c>
      <c r="P80197" t="b">
        <v>1</v>
      </c>
    </row>
    <row r="80198" spans="1:18" x14ac:dyDescent="0.3">
      <c r="A80198">
        <v>277488</v>
      </c>
      <c r="B80198" t="s">
        <v>2435</v>
      </c>
      <c r="C80198" t="s">
        <v>2436</v>
      </c>
      <c r="D80198">
        <v>3</v>
      </c>
      <c r="E80198">
        <v>0</v>
      </c>
      <c r="F80198">
        <v>1</v>
      </c>
      <c r="G80198">
        <v>0</v>
      </c>
      <c r="H80198" t="s">
        <v>167</v>
      </c>
      <c r="I80198" t="s">
        <v>167</v>
      </c>
      <c r="J80198">
        <v>3</v>
      </c>
      <c r="K80198">
        <v>0</v>
      </c>
      <c r="L80198">
        <v>1</v>
      </c>
      <c r="M80198">
        <v>0</v>
      </c>
      <c r="N80198" t="b">
        <v>1</v>
      </c>
      <c r="O80198" t="b">
        <v>1</v>
      </c>
      <c r="P80198" t="b">
        <v>1</v>
      </c>
      <c r="Q80198" t="b">
        <v>1</v>
      </c>
      <c r="R80198" t="b">
        <v>1</v>
      </c>
    </row>
    <row r="80199" spans="1:18" x14ac:dyDescent="0.3">
      <c r="A80199">
        <v>439663</v>
      </c>
      <c r="B80199" t="s">
        <v>55</v>
      </c>
      <c r="C80199" t="s">
        <v>56</v>
      </c>
      <c r="D80199">
        <v>1</v>
      </c>
      <c r="E80199">
        <v>1</v>
      </c>
      <c r="F80199">
        <v>2</v>
      </c>
      <c r="G80199">
        <v>0</v>
      </c>
      <c r="H80199" t="s">
        <v>57</v>
      </c>
      <c r="I80199" t="s">
        <v>57</v>
      </c>
      <c r="J80199">
        <v>1</v>
      </c>
      <c r="K80199">
        <v>1</v>
      </c>
      <c r="L80199">
        <v>2</v>
      </c>
      <c r="M80199">
        <v>0</v>
      </c>
      <c r="N80199" t="b">
        <v>1</v>
      </c>
      <c r="O80199" t="b">
        <v>1</v>
      </c>
      <c r="P80199" t="b">
        <v>1</v>
      </c>
      <c r="Q80199" t="b">
        <v>1</v>
      </c>
      <c r="R80199" t="b">
        <v>1</v>
      </c>
    </row>
    <row r="80200" spans="1:18" x14ac:dyDescent="0.3">
      <c r="A80200">
        <v>111309</v>
      </c>
      <c r="B80200" t="s">
        <v>299</v>
      </c>
      <c r="C80200" t="s">
        <v>300</v>
      </c>
      <c r="D80200">
        <v>2</v>
      </c>
      <c r="E80200">
        <v>1</v>
      </c>
      <c r="F80200">
        <v>2</v>
      </c>
      <c r="G80200">
        <v>0</v>
      </c>
      <c r="H80200" t="s">
        <v>301</v>
      </c>
      <c r="I80200" t="s">
        <v>301</v>
      </c>
      <c r="J80200">
        <v>2</v>
      </c>
      <c r="K80200">
        <v>1</v>
      </c>
      <c r="L80200">
        <v>2</v>
      </c>
      <c r="M80200">
        <v>0</v>
      </c>
      <c r="N80200" t="b">
        <v>1</v>
      </c>
      <c r="O80200" t="b">
        <v>1</v>
      </c>
      <c r="P80200" t="b">
        <v>1</v>
      </c>
      <c r="Q80200" t="b">
        <v>1</v>
      </c>
      <c r="R80200" t="b">
        <v>1</v>
      </c>
    </row>
    <row r="80201" spans="1:18" x14ac:dyDescent="0.3">
      <c r="A80201">
        <v>387819</v>
      </c>
      <c r="B80201" t="s">
        <v>457</v>
      </c>
      <c r="C80201" t="s">
        <v>458</v>
      </c>
      <c r="D80201">
        <v>1</v>
      </c>
      <c r="E80201">
        <v>2</v>
      </c>
      <c r="F80201">
        <v>2</v>
      </c>
      <c r="G80201">
        <v>1</v>
      </c>
      <c r="H80201" t="s">
        <v>147</v>
      </c>
      <c r="I80201">
        <v>2</v>
      </c>
      <c r="J80201">
        <v>2</v>
      </c>
      <c r="K80201">
        <v>1</v>
      </c>
      <c r="L80201" t="b">
        <v>1</v>
      </c>
      <c r="M80201" t="b">
        <v>1</v>
      </c>
      <c r="N80201" t="b">
        <v>1</v>
      </c>
      <c r="O80201" t="b">
        <v>1</v>
      </c>
      <c r="P80201" t="b">
        <v>1</v>
      </c>
    </row>
    <row r="80202" spans="1:18" x14ac:dyDescent="0.3">
      <c r="A80202">
        <v>357242</v>
      </c>
      <c r="B80202" t="s">
        <v>5349</v>
      </c>
      <c r="C80202" t="s">
        <v>5350</v>
      </c>
      <c r="D80202">
        <v>1</v>
      </c>
      <c r="E80202">
        <v>0</v>
      </c>
      <c r="F80202">
        <v>2</v>
      </c>
      <c r="G80202">
        <v>1</v>
      </c>
      <c r="H80202" t="s">
        <v>124</v>
      </c>
      <c r="I80202">
        <v>0</v>
      </c>
      <c r="J80202">
        <v>2</v>
      </c>
      <c r="K80202">
        <v>1</v>
      </c>
      <c r="L80202" t="b">
        <v>1</v>
      </c>
      <c r="M80202" t="b">
        <v>1</v>
      </c>
      <c r="N80202" t="b">
        <v>1</v>
      </c>
      <c r="O80202" t="b">
        <v>1</v>
      </c>
      <c r="P80202" t="b">
        <v>1</v>
      </c>
    </row>
    <row r="80203" spans="1:18" x14ac:dyDescent="0.3">
      <c r="A80203">
        <v>104217</v>
      </c>
      <c r="B80203" t="s">
        <v>381</v>
      </c>
      <c r="C80203" t="s">
        <v>382</v>
      </c>
      <c r="D80203">
        <v>2</v>
      </c>
      <c r="E80203">
        <v>1</v>
      </c>
      <c r="F80203">
        <v>0</v>
      </c>
      <c r="G80203">
        <v>0</v>
      </c>
      <c r="H80203" t="s">
        <v>164</v>
      </c>
      <c r="I80203" t="s">
        <v>164</v>
      </c>
      <c r="J80203">
        <v>2</v>
      </c>
      <c r="K80203">
        <v>1</v>
      </c>
      <c r="L80203">
        <v>0</v>
      </c>
      <c r="M80203">
        <v>0</v>
      </c>
      <c r="N80203" t="b">
        <v>1</v>
      </c>
      <c r="O80203" t="b">
        <v>1</v>
      </c>
      <c r="P80203" t="b">
        <v>1</v>
      </c>
      <c r="Q80203" t="b">
        <v>1</v>
      </c>
      <c r="R80203" t="b">
        <v>1</v>
      </c>
    </row>
    <row r="80204" spans="1:18" x14ac:dyDescent="0.3">
      <c r="A80204">
        <v>49599</v>
      </c>
      <c r="B80204" t="s">
        <v>4935</v>
      </c>
      <c r="C80204" t="s">
        <v>4936</v>
      </c>
      <c r="D80204">
        <v>2</v>
      </c>
      <c r="E80204">
        <v>0</v>
      </c>
      <c r="F80204">
        <v>1</v>
      </c>
      <c r="G80204">
        <v>1</v>
      </c>
      <c r="H80204" t="s">
        <v>240</v>
      </c>
      <c r="I80204">
        <v>0</v>
      </c>
      <c r="J80204">
        <v>1</v>
      </c>
      <c r="K80204">
        <v>1</v>
      </c>
      <c r="L80204" t="b">
        <v>1</v>
      </c>
      <c r="M80204" t="b">
        <v>1</v>
      </c>
      <c r="N80204" t="b">
        <v>1</v>
      </c>
      <c r="O80204" t="b">
        <v>1</v>
      </c>
      <c r="P80204" t="b">
        <v>1</v>
      </c>
    </row>
    <row r="80205" spans="1:18" x14ac:dyDescent="0.3">
      <c r="A80205">
        <v>228543</v>
      </c>
      <c r="B80205" t="s">
        <v>1790</v>
      </c>
      <c r="C80205" t="s">
        <v>1791</v>
      </c>
      <c r="D80205">
        <v>0</v>
      </c>
      <c r="E80205">
        <v>1</v>
      </c>
      <c r="F80205">
        <v>1</v>
      </c>
      <c r="G80205">
        <v>1</v>
      </c>
      <c r="H80205" t="s">
        <v>114</v>
      </c>
      <c r="I80205">
        <v>1</v>
      </c>
      <c r="J80205">
        <v>1</v>
      </c>
      <c r="K80205">
        <v>1</v>
      </c>
      <c r="L80205" t="b">
        <v>1</v>
      </c>
      <c r="M80205" t="b">
        <v>1</v>
      </c>
      <c r="N80205" t="b">
        <v>1</v>
      </c>
      <c r="O80205" t="b">
        <v>1</v>
      </c>
      <c r="P80205" t="b">
        <v>1</v>
      </c>
    </row>
    <row r="80206" spans="1:18" x14ac:dyDescent="0.3">
      <c r="A80206">
        <v>2327</v>
      </c>
      <c r="B80206" t="s">
        <v>15330</v>
      </c>
      <c r="C80206" t="s">
        <v>15331</v>
      </c>
      <c r="D80206">
        <v>0</v>
      </c>
      <c r="E80206">
        <v>0</v>
      </c>
      <c r="F80206">
        <v>0</v>
      </c>
      <c r="G80206">
        <v>0</v>
      </c>
      <c r="H80206" t="s">
        <v>182</v>
      </c>
      <c r="I80206" t="s">
        <v>182</v>
      </c>
      <c r="J80206">
        <v>0</v>
      </c>
      <c r="K80206">
        <v>0</v>
      </c>
      <c r="L80206">
        <v>0</v>
      </c>
      <c r="M80206">
        <v>0</v>
      </c>
      <c r="N80206" t="b">
        <v>1</v>
      </c>
      <c r="O80206" t="b">
        <v>1</v>
      </c>
      <c r="P80206" t="b">
        <v>1</v>
      </c>
      <c r="Q80206" t="b">
        <v>1</v>
      </c>
      <c r="R80206" t="b">
        <v>1</v>
      </c>
    </row>
    <row r="80207" spans="1:18" x14ac:dyDescent="0.3">
      <c r="A80207">
        <v>141073</v>
      </c>
      <c r="B80207" t="s">
        <v>5800</v>
      </c>
      <c r="C80207" t="s">
        <v>5801</v>
      </c>
      <c r="D80207">
        <v>0</v>
      </c>
      <c r="E80207">
        <v>0</v>
      </c>
      <c r="F80207">
        <v>2</v>
      </c>
      <c r="G80207">
        <v>1</v>
      </c>
      <c r="H80207" t="s">
        <v>93</v>
      </c>
      <c r="I80207">
        <v>0</v>
      </c>
      <c r="J80207">
        <v>2</v>
      </c>
      <c r="K80207">
        <v>1</v>
      </c>
      <c r="L80207" t="b">
        <v>1</v>
      </c>
      <c r="M80207" t="b">
        <v>1</v>
      </c>
      <c r="N80207" t="b">
        <v>1</v>
      </c>
      <c r="O80207" t="b">
        <v>1</v>
      </c>
      <c r="P80207" t="b">
        <v>1</v>
      </c>
    </row>
    <row r="80208" spans="1:18" x14ac:dyDescent="0.3">
      <c r="A80208">
        <v>74740</v>
      </c>
      <c r="B80208" t="s">
        <v>3980</v>
      </c>
      <c r="C80208" t="s">
        <v>3981</v>
      </c>
      <c r="D80208">
        <v>2</v>
      </c>
      <c r="E80208">
        <v>2</v>
      </c>
      <c r="F80208">
        <v>2</v>
      </c>
      <c r="G80208">
        <v>1</v>
      </c>
      <c r="H80208" t="s">
        <v>296</v>
      </c>
      <c r="I80208">
        <v>2</v>
      </c>
      <c r="J80208">
        <v>2</v>
      </c>
      <c r="K80208">
        <v>1</v>
      </c>
      <c r="L80208" t="b">
        <v>1</v>
      </c>
      <c r="M80208" t="b">
        <v>1</v>
      </c>
      <c r="N80208" t="b">
        <v>1</v>
      </c>
      <c r="O80208" t="b">
        <v>1</v>
      </c>
      <c r="P80208" t="b">
        <v>1</v>
      </c>
    </row>
    <row r="80209" spans="1:18" x14ac:dyDescent="0.3">
      <c r="A80209">
        <v>100671</v>
      </c>
      <c r="B80209" t="s">
        <v>272</v>
      </c>
      <c r="C80209" t="s">
        <v>273</v>
      </c>
      <c r="D80209">
        <v>2</v>
      </c>
      <c r="E80209">
        <v>1</v>
      </c>
      <c r="F80209">
        <v>0</v>
      </c>
      <c r="G80209">
        <v>1</v>
      </c>
      <c r="H80209" t="s">
        <v>274</v>
      </c>
      <c r="I80209">
        <v>1</v>
      </c>
      <c r="J80209">
        <v>0</v>
      </c>
      <c r="K80209">
        <v>1</v>
      </c>
      <c r="L80209" t="b">
        <v>1</v>
      </c>
      <c r="M80209" t="b">
        <v>1</v>
      </c>
      <c r="N80209" t="b">
        <v>1</v>
      </c>
      <c r="O80209" t="b">
        <v>1</v>
      </c>
      <c r="P80209" t="b">
        <v>1</v>
      </c>
    </row>
    <row r="80210" spans="1:18" x14ac:dyDescent="0.3">
      <c r="A80210">
        <v>13871</v>
      </c>
      <c r="B80210" t="s">
        <v>11461</v>
      </c>
      <c r="C80210" t="s">
        <v>11462</v>
      </c>
      <c r="D80210">
        <v>1</v>
      </c>
      <c r="E80210">
        <v>0</v>
      </c>
      <c r="F80210">
        <v>0</v>
      </c>
      <c r="G80210">
        <v>0</v>
      </c>
      <c r="H80210" t="s">
        <v>119</v>
      </c>
      <c r="I80210" t="s">
        <v>119</v>
      </c>
      <c r="J80210">
        <v>1</v>
      </c>
      <c r="K80210">
        <v>0</v>
      </c>
      <c r="L80210">
        <v>0</v>
      </c>
      <c r="M80210">
        <v>0</v>
      </c>
      <c r="N80210" t="b">
        <v>1</v>
      </c>
      <c r="O80210" t="b">
        <v>1</v>
      </c>
      <c r="P80210" t="b">
        <v>1</v>
      </c>
      <c r="Q80210" t="b">
        <v>1</v>
      </c>
      <c r="R80210" t="b">
        <v>1</v>
      </c>
    </row>
    <row r="80211" spans="1:18" x14ac:dyDescent="0.3">
      <c r="A80211">
        <v>140446</v>
      </c>
      <c r="B80211" t="s">
        <v>1882</v>
      </c>
      <c r="C80211" t="s">
        <v>1883</v>
      </c>
      <c r="D80211">
        <v>0</v>
      </c>
      <c r="E80211">
        <v>0</v>
      </c>
      <c r="F80211">
        <v>2</v>
      </c>
      <c r="G80211">
        <v>1</v>
      </c>
      <c r="H80211" t="s">
        <v>93</v>
      </c>
      <c r="I80211">
        <v>0</v>
      </c>
      <c r="J80211">
        <v>2</v>
      </c>
      <c r="K80211">
        <v>1</v>
      </c>
      <c r="L80211" t="b">
        <v>1</v>
      </c>
      <c r="M80211" t="b">
        <v>1</v>
      </c>
      <c r="N80211" t="b">
        <v>1</v>
      </c>
      <c r="O80211" t="b">
        <v>1</v>
      </c>
      <c r="P80211" t="b">
        <v>1</v>
      </c>
    </row>
    <row r="80212" spans="1:18" x14ac:dyDescent="0.3">
      <c r="A80212">
        <v>240699</v>
      </c>
      <c r="B80212" t="s">
        <v>308</v>
      </c>
      <c r="C80212" t="s">
        <v>309</v>
      </c>
      <c r="D80212">
        <v>3</v>
      </c>
      <c r="E80212">
        <v>0</v>
      </c>
      <c r="F80212">
        <v>0</v>
      </c>
      <c r="G80212">
        <v>1</v>
      </c>
      <c r="H80212" t="s">
        <v>45</v>
      </c>
      <c r="I80212">
        <v>0</v>
      </c>
      <c r="J80212">
        <v>0</v>
      </c>
      <c r="K80212">
        <v>1</v>
      </c>
      <c r="L80212" t="b">
        <v>1</v>
      </c>
      <c r="M80212" t="b">
        <v>1</v>
      </c>
      <c r="N80212" t="b">
        <v>1</v>
      </c>
      <c r="O80212" t="b">
        <v>1</v>
      </c>
      <c r="P80212" t="b">
        <v>1</v>
      </c>
    </row>
    <row r="80213" spans="1:18" x14ac:dyDescent="0.3">
      <c r="A80213">
        <v>284590</v>
      </c>
      <c r="B80213" t="s">
        <v>638</v>
      </c>
      <c r="C80213" t="s">
        <v>639</v>
      </c>
      <c r="D80213">
        <v>3</v>
      </c>
      <c r="E80213">
        <v>2</v>
      </c>
      <c r="F80213">
        <v>0</v>
      </c>
      <c r="G80213">
        <v>0</v>
      </c>
      <c r="H80213" t="s">
        <v>640</v>
      </c>
      <c r="I80213" t="s">
        <v>640</v>
      </c>
      <c r="J80213">
        <v>3</v>
      </c>
      <c r="K80213">
        <v>2</v>
      </c>
      <c r="L80213">
        <v>0</v>
      </c>
      <c r="M80213">
        <v>0</v>
      </c>
      <c r="N80213" t="b">
        <v>1</v>
      </c>
      <c r="O80213" t="b">
        <v>1</v>
      </c>
      <c r="P80213" t="b">
        <v>1</v>
      </c>
      <c r="Q80213" t="b">
        <v>1</v>
      </c>
      <c r="R80213" t="b">
        <v>1</v>
      </c>
    </row>
    <row r="80214" spans="1:18" x14ac:dyDescent="0.3">
      <c r="A80214">
        <v>151436</v>
      </c>
      <c r="B80214" t="s">
        <v>150</v>
      </c>
      <c r="C80214" t="s">
        <v>151</v>
      </c>
      <c r="D80214">
        <v>0</v>
      </c>
      <c r="E80214">
        <v>0</v>
      </c>
      <c r="F80214">
        <v>1</v>
      </c>
      <c r="G80214">
        <v>1</v>
      </c>
      <c r="H80214" t="s">
        <v>152</v>
      </c>
      <c r="I80214">
        <v>0</v>
      </c>
      <c r="J80214">
        <v>1</v>
      </c>
      <c r="K80214">
        <v>1</v>
      </c>
      <c r="L80214" t="b">
        <v>1</v>
      </c>
      <c r="M80214" t="b">
        <v>1</v>
      </c>
      <c r="N80214" t="b">
        <v>1</v>
      </c>
      <c r="O80214" t="b">
        <v>1</v>
      </c>
      <c r="P80214" t="b">
        <v>1</v>
      </c>
    </row>
    <row r="80215" spans="1:18" x14ac:dyDescent="0.3">
      <c r="A80215">
        <v>108862</v>
      </c>
      <c r="B80215" t="s">
        <v>299</v>
      </c>
      <c r="C80215" t="s">
        <v>300</v>
      </c>
      <c r="D80215">
        <v>2</v>
      </c>
      <c r="E80215">
        <v>1</v>
      </c>
      <c r="F80215">
        <v>2</v>
      </c>
      <c r="G80215">
        <v>0</v>
      </c>
      <c r="H80215" t="s">
        <v>301</v>
      </c>
      <c r="I80215" t="s">
        <v>301</v>
      </c>
      <c r="J80215">
        <v>2</v>
      </c>
      <c r="K80215">
        <v>1</v>
      </c>
      <c r="L80215">
        <v>2</v>
      </c>
      <c r="M80215">
        <v>0</v>
      </c>
      <c r="N80215" t="b">
        <v>1</v>
      </c>
      <c r="O80215" t="b">
        <v>1</v>
      </c>
      <c r="P80215" t="b">
        <v>1</v>
      </c>
      <c r="Q80215" t="b">
        <v>1</v>
      </c>
      <c r="R80215" t="b">
        <v>1</v>
      </c>
    </row>
    <row r="80216" spans="1:18" x14ac:dyDescent="0.3">
      <c r="A80216">
        <v>30726</v>
      </c>
      <c r="B80216" t="s">
        <v>2196</v>
      </c>
      <c r="C80216" t="s">
        <v>2197</v>
      </c>
      <c r="D80216">
        <v>2</v>
      </c>
      <c r="E80216">
        <v>0</v>
      </c>
      <c r="F80216">
        <v>2</v>
      </c>
      <c r="G80216">
        <v>1</v>
      </c>
      <c r="H80216" t="s">
        <v>27</v>
      </c>
      <c r="I80216">
        <v>0</v>
      </c>
      <c r="J80216">
        <v>2</v>
      </c>
      <c r="K80216">
        <v>1</v>
      </c>
      <c r="L80216" t="b">
        <v>1</v>
      </c>
      <c r="M80216" t="b">
        <v>1</v>
      </c>
      <c r="N80216" t="b">
        <v>1</v>
      </c>
      <c r="O80216" t="b">
        <v>1</v>
      </c>
      <c r="P80216" t="b">
        <v>1</v>
      </c>
    </row>
    <row r="80217" spans="1:18" x14ac:dyDescent="0.3">
      <c r="A80217">
        <v>150155</v>
      </c>
      <c r="B80217" t="s">
        <v>8266</v>
      </c>
      <c r="C80217" t="s">
        <v>8267</v>
      </c>
      <c r="D80217">
        <v>0</v>
      </c>
      <c r="E80217">
        <v>0</v>
      </c>
      <c r="F80217">
        <v>1</v>
      </c>
      <c r="G80217">
        <v>1</v>
      </c>
      <c r="H80217" t="s">
        <v>152</v>
      </c>
      <c r="I80217">
        <v>0</v>
      </c>
      <c r="J80217">
        <v>1</v>
      </c>
      <c r="K80217">
        <v>1</v>
      </c>
      <c r="L80217" t="b">
        <v>1</v>
      </c>
      <c r="M80217" t="b">
        <v>1</v>
      </c>
      <c r="N80217" t="b">
        <v>1</v>
      </c>
      <c r="O80217" t="b">
        <v>1</v>
      </c>
      <c r="P80217" t="b">
        <v>1</v>
      </c>
    </row>
    <row r="80218" spans="1:18" x14ac:dyDescent="0.3">
      <c r="A80218">
        <v>292379</v>
      </c>
      <c r="B80218" t="s">
        <v>668</v>
      </c>
      <c r="C80218" t="s">
        <v>669</v>
      </c>
      <c r="D80218">
        <v>3</v>
      </c>
      <c r="E80218">
        <v>2</v>
      </c>
      <c r="F80218">
        <v>2</v>
      </c>
      <c r="G80218">
        <v>1</v>
      </c>
      <c r="H80218" t="s">
        <v>74</v>
      </c>
      <c r="I80218">
        <v>2</v>
      </c>
      <c r="J80218">
        <v>2</v>
      </c>
      <c r="K80218">
        <v>1</v>
      </c>
      <c r="L80218" t="b">
        <v>1</v>
      </c>
      <c r="M80218" t="b">
        <v>1</v>
      </c>
      <c r="N80218" t="b">
        <v>1</v>
      </c>
      <c r="O80218" t="b">
        <v>1</v>
      </c>
      <c r="P80218" t="b">
        <v>1</v>
      </c>
    </row>
    <row r="80219" spans="1:18" x14ac:dyDescent="0.3">
      <c r="A80219">
        <v>73215</v>
      </c>
      <c r="B80219" t="s">
        <v>3248</v>
      </c>
      <c r="C80219" t="s">
        <v>3249</v>
      </c>
      <c r="D80219">
        <v>2</v>
      </c>
      <c r="E80219">
        <v>2</v>
      </c>
      <c r="F80219">
        <v>1</v>
      </c>
      <c r="G80219" t="s">
        <v>296</v>
      </c>
      <c r="H80219">
        <v>2</v>
      </c>
      <c r="I80219">
        <v>2</v>
      </c>
      <c r="J80219">
        <v>1</v>
      </c>
      <c r="K80219" t="b">
        <v>1</v>
      </c>
      <c r="L80219" t="b">
        <v>1</v>
      </c>
      <c r="M80219" t="b">
        <v>1</v>
      </c>
      <c r="N80219" t="b">
        <v>1</v>
      </c>
      <c r="O80219" t="b">
        <v>1</v>
      </c>
    </row>
    <row r="80220" spans="1:18" x14ac:dyDescent="0.3">
      <c r="A80220">
        <v>265324</v>
      </c>
      <c r="B80220" t="s">
        <v>1081</v>
      </c>
      <c r="C80220" t="s">
        <v>1082</v>
      </c>
      <c r="D80220">
        <v>3</v>
      </c>
      <c r="E80220">
        <v>0</v>
      </c>
      <c r="F80220">
        <v>2</v>
      </c>
      <c r="G80220">
        <v>0</v>
      </c>
      <c r="H80220" t="s">
        <v>158</v>
      </c>
      <c r="I80220" t="s">
        <v>158</v>
      </c>
      <c r="J80220">
        <v>3</v>
      </c>
      <c r="K80220">
        <v>0</v>
      </c>
      <c r="L80220">
        <v>2</v>
      </c>
      <c r="M80220">
        <v>0</v>
      </c>
      <c r="N80220" t="b">
        <v>1</v>
      </c>
      <c r="O80220" t="b">
        <v>1</v>
      </c>
      <c r="P80220" t="b">
        <v>1</v>
      </c>
      <c r="Q80220" t="b">
        <v>1</v>
      </c>
      <c r="R80220" t="b">
        <v>1</v>
      </c>
    </row>
    <row r="80221" spans="1:18" x14ac:dyDescent="0.3">
      <c r="A80221">
        <v>49779</v>
      </c>
      <c r="B80221" t="s">
        <v>4338</v>
      </c>
      <c r="C80221" t="s">
        <v>4339</v>
      </c>
      <c r="D80221">
        <v>2</v>
      </c>
      <c r="E80221">
        <v>0</v>
      </c>
      <c r="F80221">
        <v>1</v>
      </c>
      <c r="G80221">
        <v>1</v>
      </c>
      <c r="H80221" t="s">
        <v>240</v>
      </c>
      <c r="I80221">
        <v>0</v>
      </c>
      <c r="J80221">
        <v>1</v>
      </c>
      <c r="K80221">
        <v>1</v>
      </c>
      <c r="L80221" t="b">
        <v>1</v>
      </c>
      <c r="M80221" t="b">
        <v>1</v>
      </c>
      <c r="N80221" t="b">
        <v>1</v>
      </c>
      <c r="O80221" t="b">
        <v>1</v>
      </c>
      <c r="P80221" t="b">
        <v>1</v>
      </c>
    </row>
    <row r="80222" spans="1:18" x14ac:dyDescent="0.3">
      <c r="A80222">
        <v>255926</v>
      </c>
      <c r="B80222" t="s">
        <v>6719</v>
      </c>
      <c r="C80222" t="s">
        <v>6720</v>
      </c>
      <c r="D80222">
        <v>3</v>
      </c>
      <c r="E80222">
        <v>0</v>
      </c>
      <c r="F80222">
        <v>2</v>
      </c>
      <c r="G80222">
        <v>1</v>
      </c>
      <c r="H80222" t="s">
        <v>177</v>
      </c>
      <c r="I80222">
        <v>0</v>
      </c>
      <c r="J80222">
        <v>2</v>
      </c>
      <c r="K80222">
        <v>1</v>
      </c>
      <c r="L80222" t="b">
        <v>1</v>
      </c>
      <c r="M80222" t="b">
        <v>1</v>
      </c>
      <c r="N80222" t="b">
        <v>1</v>
      </c>
      <c r="O80222" t="b">
        <v>1</v>
      </c>
      <c r="P80222" t="b">
        <v>1</v>
      </c>
    </row>
    <row r="80223" spans="1:18" x14ac:dyDescent="0.3">
      <c r="A80223">
        <v>13524</v>
      </c>
      <c r="B80223" t="s">
        <v>15332</v>
      </c>
      <c r="C80223" t="s">
        <v>15333</v>
      </c>
      <c r="D80223">
        <v>0</v>
      </c>
      <c r="E80223">
        <v>0</v>
      </c>
      <c r="F80223">
        <v>2</v>
      </c>
      <c r="G80223">
        <v>0</v>
      </c>
      <c r="H80223" t="s">
        <v>33</v>
      </c>
      <c r="I80223" t="s">
        <v>33</v>
      </c>
      <c r="J80223">
        <v>0</v>
      </c>
      <c r="K80223">
        <v>0</v>
      </c>
      <c r="L80223">
        <v>2</v>
      </c>
      <c r="M80223">
        <v>0</v>
      </c>
      <c r="N80223" t="b">
        <v>1</v>
      </c>
      <c r="O80223" t="b">
        <v>1</v>
      </c>
      <c r="P80223" t="b">
        <v>1</v>
      </c>
      <c r="Q80223" t="b">
        <v>1</v>
      </c>
      <c r="R80223" t="b">
        <v>1</v>
      </c>
    </row>
    <row r="80224" spans="1:18" x14ac:dyDescent="0.3">
      <c r="A80224">
        <v>362645</v>
      </c>
      <c r="B80224" t="s">
        <v>10728</v>
      </c>
      <c r="C80224" t="s">
        <v>10729</v>
      </c>
      <c r="D80224">
        <v>1</v>
      </c>
      <c r="E80224">
        <v>0</v>
      </c>
      <c r="F80224">
        <v>2</v>
      </c>
      <c r="G80224">
        <v>0</v>
      </c>
      <c r="H80224" t="s">
        <v>108</v>
      </c>
      <c r="I80224" t="s">
        <v>108</v>
      </c>
      <c r="J80224">
        <v>1</v>
      </c>
      <c r="K80224">
        <v>0</v>
      </c>
      <c r="L80224">
        <v>2</v>
      </c>
      <c r="M80224">
        <v>0</v>
      </c>
      <c r="N80224" t="b">
        <v>1</v>
      </c>
      <c r="O80224" t="b">
        <v>1</v>
      </c>
      <c r="P80224" t="b">
        <v>1</v>
      </c>
      <c r="Q80224" t="b">
        <v>1</v>
      </c>
      <c r="R80224" t="b">
        <v>1</v>
      </c>
    </row>
    <row r="80225" spans="1:18" x14ac:dyDescent="0.3">
      <c r="A80225">
        <v>346231</v>
      </c>
      <c r="B80225" t="s">
        <v>10245</v>
      </c>
      <c r="C80225" t="s">
        <v>10246</v>
      </c>
      <c r="D80225">
        <v>1</v>
      </c>
      <c r="E80225">
        <v>0</v>
      </c>
      <c r="F80225">
        <v>0</v>
      </c>
      <c r="G80225">
        <v>0</v>
      </c>
      <c r="H80225" t="s">
        <v>119</v>
      </c>
      <c r="I80225" t="s">
        <v>119</v>
      </c>
      <c r="J80225">
        <v>1</v>
      </c>
      <c r="K80225">
        <v>0</v>
      </c>
      <c r="L80225">
        <v>0</v>
      </c>
      <c r="M80225">
        <v>0</v>
      </c>
      <c r="N80225" t="b">
        <v>1</v>
      </c>
      <c r="O80225" t="b">
        <v>1</v>
      </c>
      <c r="P80225" t="b">
        <v>1</v>
      </c>
      <c r="Q80225" t="b">
        <v>1</v>
      </c>
      <c r="R80225" t="b">
        <v>1</v>
      </c>
    </row>
    <row r="80226" spans="1:18" x14ac:dyDescent="0.3">
      <c r="A80226">
        <v>372559</v>
      </c>
      <c r="B80226" t="s">
        <v>14449</v>
      </c>
      <c r="C80226" t="s">
        <v>14450</v>
      </c>
      <c r="D80226">
        <v>1</v>
      </c>
      <c r="E80226">
        <v>0</v>
      </c>
      <c r="F80226">
        <v>1</v>
      </c>
      <c r="G80226">
        <v>0</v>
      </c>
      <c r="H80226" t="s">
        <v>105</v>
      </c>
      <c r="I80226" t="s">
        <v>105</v>
      </c>
      <c r="J80226">
        <v>1</v>
      </c>
      <c r="K80226">
        <v>0</v>
      </c>
      <c r="L80226">
        <v>1</v>
      </c>
      <c r="M80226">
        <v>0</v>
      </c>
      <c r="N80226" t="b">
        <v>1</v>
      </c>
      <c r="O80226" t="b">
        <v>1</v>
      </c>
      <c r="P80226" t="b">
        <v>1</v>
      </c>
      <c r="Q80226" t="b">
        <v>1</v>
      </c>
      <c r="R80226" t="b">
        <v>1</v>
      </c>
    </row>
    <row r="80227" spans="1:18" x14ac:dyDescent="0.3">
      <c r="A80227">
        <v>192352</v>
      </c>
      <c r="B80227" t="s">
        <v>938</v>
      </c>
      <c r="C80227" t="s">
        <v>939</v>
      </c>
      <c r="D80227">
        <v>0</v>
      </c>
      <c r="E80227">
        <v>2</v>
      </c>
      <c r="F80227">
        <v>1</v>
      </c>
      <c r="G80227">
        <v>0</v>
      </c>
      <c r="H80227" t="s">
        <v>185</v>
      </c>
      <c r="I80227" t="s">
        <v>185</v>
      </c>
      <c r="J80227">
        <v>0</v>
      </c>
      <c r="K80227">
        <v>2</v>
      </c>
      <c r="L80227">
        <v>1</v>
      </c>
      <c r="M80227">
        <v>0</v>
      </c>
      <c r="N80227" t="b">
        <v>1</v>
      </c>
      <c r="O80227" t="b">
        <v>1</v>
      </c>
      <c r="P80227" t="b">
        <v>1</v>
      </c>
      <c r="Q80227" t="b">
        <v>1</v>
      </c>
      <c r="R80227" t="b">
        <v>1</v>
      </c>
    </row>
    <row r="80228" spans="1:18" x14ac:dyDescent="0.3">
      <c r="A80228">
        <v>248281</v>
      </c>
      <c r="B80228" t="s">
        <v>2481</v>
      </c>
      <c r="C80228" t="s">
        <v>2482</v>
      </c>
      <c r="D80228">
        <v>3</v>
      </c>
      <c r="E80228">
        <v>0</v>
      </c>
      <c r="F80228">
        <v>0</v>
      </c>
      <c r="G80228">
        <v>0</v>
      </c>
      <c r="H80228" t="s">
        <v>210</v>
      </c>
      <c r="I80228" t="s">
        <v>210</v>
      </c>
      <c r="J80228">
        <v>3</v>
      </c>
      <c r="K80228">
        <v>0</v>
      </c>
      <c r="L80228">
        <v>0</v>
      </c>
      <c r="M80228">
        <v>0</v>
      </c>
      <c r="N80228" t="b">
        <v>1</v>
      </c>
      <c r="O80228" t="b">
        <v>1</v>
      </c>
      <c r="P80228" t="b">
        <v>1</v>
      </c>
      <c r="Q80228" t="b">
        <v>1</v>
      </c>
      <c r="R80228" t="b">
        <v>1</v>
      </c>
    </row>
    <row r="80229" spans="1:18" x14ac:dyDescent="0.3">
      <c r="A80229">
        <v>115960</v>
      </c>
      <c r="B80229" t="s">
        <v>495</v>
      </c>
      <c r="C80229" t="s">
        <v>496</v>
      </c>
      <c r="D80229">
        <v>2</v>
      </c>
      <c r="E80229">
        <v>1</v>
      </c>
      <c r="F80229">
        <v>1</v>
      </c>
      <c r="G80229">
        <v>1</v>
      </c>
      <c r="H80229" t="s">
        <v>36</v>
      </c>
      <c r="I80229">
        <v>1</v>
      </c>
      <c r="J80229">
        <v>1</v>
      </c>
      <c r="K80229">
        <v>1</v>
      </c>
      <c r="L80229" t="b">
        <v>1</v>
      </c>
      <c r="M80229" t="b">
        <v>1</v>
      </c>
      <c r="N80229" t="b">
        <v>1</v>
      </c>
      <c r="O80229" t="b">
        <v>1</v>
      </c>
      <c r="P80229" t="b">
        <v>1</v>
      </c>
    </row>
    <row r="80230" spans="1:18" x14ac:dyDescent="0.3">
      <c r="A80230">
        <v>367009</v>
      </c>
      <c r="B80230" t="s">
        <v>3290</v>
      </c>
      <c r="C80230" t="s">
        <v>3291</v>
      </c>
      <c r="D80230">
        <v>1</v>
      </c>
      <c r="E80230">
        <v>0</v>
      </c>
      <c r="F80230">
        <v>1</v>
      </c>
      <c r="G80230">
        <v>1</v>
      </c>
      <c r="H80230" t="s">
        <v>24</v>
      </c>
      <c r="I80230">
        <v>0</v>
      </c>
      <c r="J80230">
        <v>1</v>
      </c>
      <c r="K80230">
        <v>1</v>
      </c>
      <c r="L80230" t="b">
        <v>1</v>
      </c>
      <c r="M80230" t="b">
        <v>1</v>
      </c>
      <c r="N80230" t="b">
        <v>1</v>
      </c>
      <c r="O80230" t="b">
        <v>1</v>
      </c>
      <c r="P80230" t="b">
        <v>1</v>
      </c>
    </row>
    <row r="80231" spans="1:18" x14ac:dyDescent="0.3">
      <c r="A80231">
        <v>428600</v>
      </c>
      <c r="B80231" t="s">
        <v>226</v>
      </c>
      <c r="C80231" t="s">
        <v>227</v>
      </c>
      <c r="D80231">
        <v>1</v>
      </c>
      <c r="E80231">
        <v>1</v>
      </c>
      <c r="F80231">
        <v>2</v>
      </c>
      <c r="G80231">
        <v>1</v>
      </c>
      <c r="H80231" t="s">
        <v>228</v>
      </c>
      <c r="I80231">
        <v>1</v>
      </c>
      <c r="J80231">
        <v>2</v>
      </c>
      <c r="K80231">
        <v>1</v>
      </c>
      <c r="L80231" t="b">
        <v>1</v>
      </c>
      <c r="M80231" t="b">
        <v>1</v>
      </c>
      <c r="N80231" t="b">
        <v>1</v>
      </c>
      <c r="O80231" t="b">
        <v>1</v>
      </c>
      <c r="P80231" t="b">
        <v>1</v>
      </c>
    </row>
    <row r="80232" spans="1:18" x14ac:dyDescent="0.3">
      <c r="A80232">
        <v>236689</v>
      </c>
      <c r="B80232" t="s">
        <v>3244</v>
      </c>
      <c r="C80232" t="s">
        <v>3245</v>
      </c>
      <c r="D80232">
        <v>0</v>
      </c>
      <c r="E80232">
        <v>1</v>
      </c>
      <c r="F80232">
        <v>1</v>
      </c>
      <c r="G80232">
        <v>0</v>
      </c>
      <c r="H80232" t="s">
        <v>174</v>
      </c>
      <c r="I80232" t="s">
        <v>174</v>
      </c>
      <c r="J80232">
        <v>0</v>
      </c>
      <c r="K80232">
        <v>1</v>
      </c>
      <c r="L80232">
        <v>1</v>
      </c>
      <c r="M80232">
        <v>0</v>
      </c>
      <c r="N80232" t="b">
        <v>1</v>
      </c>
      <c r="O80232" t="b">
        <v>1</v>
      </c>
      <c r="P80232" t="b">
        <v>1</v>
      </c>
      <c r="Q80232" t="b">
        <v>1</v>
      </c>
      <c r="R80232" t="b">
        <v>1</v>
      </c>
    </row>
    <row r="80233" spans="1:18" x14ac:dyDescent="0.3">
      <c r="A80233">
        <v>122312</v>
      </c>
      <c r="B80233" t="s">
        <v>758</v>
      </c>
      <c r="C80233" t="s">
        <v>759</v>
      </c>
      <c r="D80233">
        <v>2</v>
      </c>
      <c r="E80233">
        <v>1</v>
      </c>
      <c r="F80233">
        <v>1</v>
      </c>
      <c r="G80233">
        <v>1</v>
      </c>
      <c r="H80233" t="s">
        <v>36</v>
      </c>
      <c r="I80233">
        <v>1</v>
      </c>
      <c r="J80233">
        <v>1</v>
      </c>
      <c r="K80233">
        <v>1</v>
      </c>
      <c r="L80233" t="b">
        <v>1</v>
      </c>
      <c r="M80233" t="b">
        <v>1</v>
      </c>
      <c r="N80233" t="b">
        <v>1</v>
      </c>
      <c r="O80233" t="b">
        <v>1</v>
      </c>
      <c r="P80233" t="b">
        <v>1</v>
      </c>
    </row>
    <row r="80234" spans="1:18" x14ac:dyDescent="0.3">
      <c r="A80234">
        <v>312368</v>
      </c>
      <c r="B80234" t="s">
        <v>97</v>
      </c>
      <c r="C80234" t="s">
        <v>98</v>
      </c>
      <c r="D80234">
        <v>3</v>
      </c>
      <c r="E80234">
        <v>2</v>
      </c>
      <c r="F80234">
        <v>1</v>
      </c>
      <c r="G80234">
        <v>0</v>
      </c>
      <c r="H80234" t="s">
        <v>99</v>
      </c>
      <c r="I80234" t="s">
        <v>99</v>
      </c>
      <c r="J80234">
        <v>3</v>
      </c>
      <c r="K80234">
        <v>2</v>
      </c>
      <c r="L80234">
        <v>1</v>
      </c>
      <c r="M80234">
        <v>0</v>
      </c>
      <c r="N80234" t="b">
        <v>1</v>
      </c>
      <c r="O80234" t="b">
        <v>1</v>
      </c>
      <c r="P80234" t="b">
        <v>1</v>
      </c>
      <c r="Q80234" t="b">
        <v>1</v>
      </c>
      <c r="R80234" t="b">
        <v>1</v>
      </c>
    </row>
    <row r="80235" spans="1:18" x14ac:dyDescent="0.3">
      <c r="A80235">
        <v>445096</v>
      </c>
      <c r="B80235" t="s">
        <v>1050</v>
      </c>
      <c r="C80235" t="s">
        <v>1051</v>
      </c>
      <c r="D80235">
        <v>1</v>
      </c>
      <c r="E80235">
        <v>1</v>
      </c>
      <c r="F80235">
        <v>1</v>
      </c>
      <c r="G80235">
        <v>1</v>
      </c>
      <c r="H80235" t="s">
        <v>247</v>
      </c>
      <c r="I80235">
        <v>1</v>
      </c>
      <c r="J80235">
        <v>1</v>
      </c>
      <c r="K80235">
        <v>1</v>
      </c>
      <c r="L80235" t="b">
        <v>1</v>
      </c>
      <c r="M80235" t="b">
        <v>1</v>
      </c>
      <c r="N80235" t="b">
        <v>1</v>
      </c>
      <c r="O80235" t="b">
        <v>1</v>
      </c>
      <c r="P80235" t="b">
        <v>1</v>
      </c>
    </row>
    <row r="80236" spans="1:18" x14ac:dyDescent="0.3">
      <c r="A80236">
        <v>373946</v>
      </c>
      <c r="B80236" t="s">
        <v>11308</v>
      </c>
      <c r="C80236" t="s">
        <v>11309</v>
      </c>
      <c r="D80236">
        <v>1</v>
      </c>
      <c r="E80236">
        <v>0</v>
      </c>
      <c r="F80236">
        <v>1</v>
      </c>
      <c r="G80236">
        <v>0</v>
      </c>
      <c r="H80236" t="s">
        <v>105</v>
      </c>
      <c r="I80236" t="s">
        <v>105</v>
      </c>
      <c r="J80236">
        <v>1</v>
      </c>
      <c r="K80236">
        <v>0</v>
      </c>
      <c r="L80236">
        <v>1</v>
      </c>
      <c r="M80236">
        <v>0</v>
      </c>
      <c r="N80236" t="b">
        <v>1</v>
      </c>
      <c r="O80236" t="b">
        <v>1</v>
      </c>
      <c r="P80236" t="b">
        <v>1</v>
      </c>
      <c r="Q80236" t="b">
        <v>1</v>
      </c>
      <c r="R80236" t="b">
        <v>1</v>
      </c>
    </row>
    <row r="80237" spans="1:18" x14ac:dyDescent="0.3">
      <c r="A80237">
        <v>390135</v>
      </c>
      <c r="B80237" t="s">
        <v>928</v>
      </c>
      <c r="C80237" t="s">
        <v>929</v>
      </c>
      <c r="D80237">
        <v>1</v>
      </c>
      <c r="E80237">
        <v>2</v>
      </c>
      <c r="F80237">
        <v>2</v>
      </c>
      <c r="G80237">
        <v>1</v>
      </c>
      <c r="H80237" t="s">
        <v>147</v>
      </c>
      <c r="I80237">
        <v>2</v>
      </c>
      <c r="J80237">
        <v>2</v>
      </c>
      <c r="K80237">
        <v>1</v>
      </c>
      <c r="L80237" t="b">
        <v>1</v>
      </c>
      <c r="M80237" t="b">
        <v>1</v>
      </c>
      <c r="N80237" t="b">
        <v>1</v>
      </c>
      <c r="O80237" t="b">
        <v>1</v>
      </c>
      <c r="P80237" t="b">
        <v>1</v>
      </c>
    </row>
    <row r="80238" spans="1:18" x14ac:dyDescent="0.3">
      <c r="A80238">
        <v>251632</v>
      </c>
      <c r="B80238" t="s">
        <v>6763</v>
      </c>
      <c r="C80238" t="s">
        <v>6764</v>
      </c>
      <c r="D80238">
        <v>3</v>
      </c>
      <c r="E80238">
        <v>0</v>
      </c>
      <c r="F80238">
        <v>2</v>
      </c>
      <c r="G80238">
        <v>1</v>
      </c>
      <c r="H80238" t="s">
        <v>177</v>
      </c>
      <c r="I80238">
        <v>0</v>
      </c>
      <c r="J80238">
        <v>2</v>
      </c>
      <c r="K80238">
        <v>1</v>
      </c>
      <c r="L80238" t="b">
        <v>1</v>
      </c>
      <c r="M80238" t="b">
        <v>1</v>
      </c>
      <c r="N80238" t="b">
        <v>1</v>
      </c>
      <c r="O80238" t="b">
        <v>1</v>
      </c>
      <c r="P80238" t="b">
        <v>1</v>
      </c>
    </row>
    <row r="80239" spans="1:18" x14ac:dyDescent="0.3">
      <c r="A80239">
        <v>227425</v>
      </c>
      <c r="B80239" t="s">
        <v>1790</v>
      </c>
      <c r="C80239" t="s">
        <v>1791</v>
      </c>
      <c r="D80239">
        <v>0</v>
      </c>
      <c r="E80239">
        <v>1</v>
      </c>
      <c r="F80239">
        <v>1</v>
      </c>
      <c r="G80239">
        <v>1</v>
      </c>
      <c r="H80239" t="s">
        <v>114</v>
      </c>
      <c r="I80239">
        <v>1</v>
      </c>
      <c r="J80239">
        <v>1</v>
      </c>
      <c r="K80239">
        <v>1</v>
      </c>
      <c r="L80239" t="b">
        <v>1</v>
      </c>
      <c r="M80239" t="b">
        <v>1</v>
      </c>
      <c r="N80239" t="b">
        <v>1</v>
      </c>
      <c r="O80239" t="b">
        <v>1</v>
      </c>
      <c r="P80239" t="b">
        <v>1</v>
      </c>
    </row>
    <row r="80240" spans="1:18" x14ac:dyDescent="0.3">
      <c r="A80240">
        <v>397301</v>
      </c>
      <c r="B80240" t="s">
        <v>137</v>
      </c>
      <c r="C80240" t="s">
        <v>138</v>
      </c>
      <c r="D80240">
        <v>1</v>
      </c>
      <c r="E80240">
        <v>2</v>
      </c>
      <c r="F80240">
        <v>2</v>
      </c>
      <c r="G80240">
        <v>0</v>
      </c>
      <c r="H80240" t="s">
        <v>139</v>
      </c>
      <c r="I80240" t="s">
        <v>139</v>
      </c>
      <c r="J80240">
        <v>1</v>
      </c>
      <c r="K80240">
        <v>2</v>
      </c>
      <c r="L80240">
        <v>2</v>
      </c>
      <c r="M80240">
        <v>0</v>
      </c>
      <c r="N80240" t="b">
        <v>1</v>
      </c>
      <c r="O80240" t="b">
        <v>1</v>
      </c>
      <c r="P80240" t="b">
        <v>1</v>
      </c>
      <c r="Q80240" t="b">
        <v>1</v>
      </c>
      <c r="R80240" t="b">
        <v>1</v>
      </c>
    </row>
    <row r="80241" spans="1:18" x14ac:dyDescent="0.3">
      <c r="A80241">
        <v>307722</v>
      </c>
      <c r="B80241" t="s">
        <v>266</v>
      </c>
      <c r="C80241" t="s">
        <v>267</v>
      </c>
      <c r="D80241">
        <v>3</v>
      </c>
      <c r="E80241">
        <v>2</v>
      </c>
      <c r="F80241">
        <v>1</v>
      </c>
      <c r="G80241">
        <v>1</v>
      </c>
      <c r="H80241" t="s">
        <v>235</v>
      </c>
      <c r="I80241">
        <v>2</v>
      </c>
      <c r="J80241">
        <v>1</v>
      </c>
      <c r="K80241">
        <v>1</v>
      </c>
      <c r="L80241" t="b">
        <v>1</v>
      </c>
      <c r="M80241" t="b">
        <v>1</v>
      </c>
      <c r="N80241" t="b">
        <v>1</v>
      </c>
      <c r="O80241" t="b">
        <v>1</v>
      </c>
      <c r="P80241" t="b">
        <v>1</v>
      </c>
    </row>
    <row r="80242" spans="1:18" x14ac:dyDescent="0.3">
      <c r="A80242">
        <v>376163</v>
      </c>
      <c r="B80242" t="s">
        <v>12266</v>
      </c>
      <c r="C80242" t="s">
        <v>12267</v>
      </c>
      <c r="D80242">
        <v>1</v>
      </c>
      <c r="E80242">
        <v>0</v>
      </c>
      <c r="F80242">
        <v>1</v>
      </c>
      <c r="G80242">
        <v>0</v>
      </c>
      <c r="H80242" t="s">
        <v>105</v>
      </c>
      <c r="I80242" t="s">
        <v>105</v>
      </c>
      <c r="J80242">
        <v>1</v>
      </c>
      <c r="K80242">
        <v>0</v>
      </c>
      <c r="L80242">
        <v>1</v>
      </c>
      <c r="M80242">
        <v>0</v>
      </c>
      <c r="N80242" t="b">
        <v>1</v>
      </c>
      <c r="O80242" t="b">
        <v>1</v>
      </c>
      <c r="P80242" t="b">
        <v>1</v>
      </c>
      <c r="Q80242" t="b">
        <v>1</v>
      </c>
      <c r="R80242" t="b">
        <v>1</v>
      </c>
    </row>
    <row r="80243" spans="1:18" x14ac:dyDescent="0.3">
      <c r="A80243">
        <v>396147</v>
      </c>
      <c r="B80243" t="s">
        <v>229</v>
      </c>
      <c r="C80243" t="s">
        <v>230</v>
      </c>
      <c r="D80243">
        <v>1</v>
      </c>
      <c r="E80243">
        <v>2</v>
      </c>
      <c r="F80243">
        <v>2</v>
      </c>
      <c r="G80243">
        <v>0</v>
      </c>
      <c r="H80243" t="s">
        <v>139</v>
      </c>
      <c r="I80243" t="s">
        <v>139</v>
      </c>
      <c r="J80243">
        <v>1</v>
      </c>
      <c r="K80243">
        <v>2</v>
      </c>
      <c r="L80243">
        <v>2</v>
      </c>
      <c r="M80243">
        <v>0</v>
      </c>
      <c r="N80243" t="b">
        <v>1</v>
      </c>
      <c r="O80243" t="b">
        <v>1</v>
      </c>
      <c r="P80243" t="b">
        <v>1</v>
      </c>
      <c r="Q80243" t="b">
        <v>1</v>
      </c>
      <c r="R80243" t="b">
        <v>1</v>
      </c>
    </row>
    <row r="80244" spans="1:18" x14ac:dyDescent="0.3">
      <c r="A80244">
        <v>360606</v>
      </c>
      <c r="B80244" t="s">
        <v>3378</v>
      </c>
      <c r="C80244" t="s">
        <v>3379</v>
      </c>
      <c r="D80244">
        <v>1</v>
      </c>
      <c r="E80244">
        <v>0</v>
      </c>
      <c r="F80244">
        <v>2</v>
      </c>
      <c r="G80244">
        <v>0</v>
      </c>
      <c r="H80244" t="s">
        <v>108</v>
      </c>
      <c r="I80244" t="s">
        <v>108</v>
      </c>
      <c r="J80244">
        <v>1</v>
      </c>
      <c r="K80244">
        <v>0</v>
      </c>
      <c r="L80244">
        <v>2</v>
      </c>
      <c r="M80244">
        <v>0</v>
      </c>
      <c r="N80244" t="b">
        <v>1</v>
      </c>
      <c r="O80244" t="b">
        <v>1</v>
      </c>
      <c r="P80244" t="b">
        <v>1</v>
      </c>
      <c r="Q80244" t="b">
        <v>1</v>
      </c>
      <c r="R80244" t="b">
        <v>1</v>
      </c>
    </row>
    <row r="80245" spans="1:18" x14ac:dyDescent="0.3">
      <c r="A80245">
        <v>148591</v>
      </c>
      <c r="B80245" t="s">
        <v>15334</v>
      </c>
      <c r="C80245" t="s">
        <v>15335</v>
      </c>
      <c r="D80245">
        <v>0</v>
      </c>
      <c r="E80245">
        <v>0</v>
      </c>
      <c r="F80245">
        <v>2</v>
      </c>
      <c r="G80245">
        <v>0</v>
      </c>
      <c r="H80245" t="s">
        <v>33</v>
      </c>
      <c r="I80245" t="s">
        <v>33</v>
      </c>
      <c r="J80245">
        <v>0</v>
      </c>
      <c r="K80245">
        <v>0</v>
      </c>
      <c r="L80245">
        <v>2</v>
      </c>
      <c r="M80245">
        <v>0</v>
      </c>
      <c r="N80245" t="b">
        <v>1</v>
      </c>
      <c r="O80245" t="b">
        <v>1</v>
      </c>
      <c r="P80245" t="b">
        <v>1</v>
      </c>
      <c r="Q80245" t="b">
        <v>1</v>
      </c>
      <c r="R80245" t="b">
        <v>1</v>
      </c>
    </row>
    <row r="80246" spans="1:18" x14ac:dyDescent="0.3">
      <c r="A80246">
        <v>261138</v>
      </c>
      <c r="B80246" t="s">
        <v>1834</v>
      </c>
      <c r="C80246" t="s">
        <v>1835</v>
      </c>
      <c r="D80246">
        <v>3</v>
      </c>
      <c r="E80246">
        <v>0</v>
      </c>
      <c r="F80246">
        <v>2</v>
      </c>
      <c r="G80246">
        <v>0</v>
      </c>
      <c r="H80246" t="s">
        <v>158</v>
      </c>
      <c r="I80246" t="s">
        <v>158</v>
      </c>
      <c r="J80246">
        <v>3</v>
      </c>
      <c r="K80246">
        <v>0</v>
      </c>
      <c r="L80246">
        <v>2</v>
      </c>
      <c r="M80246">
        <v>0</v>
      </c>
      <c r="N80246" t="b">
        <v>1</v>
      </c>
      <c r="O80246" t="b">
        <v>1</v>
      </c>
      <c r="P80246" t="b">
        <v>1</v>
      </c>
      <c r="Q80246" t="b">
        <v>1</v>
      </c>
      <c r="R80246" t="b">
        <v>1</v>
      </c>
    </row>
    <row r="80247" spans="1:18" x14ac:dyDescent="0.3">
      <c r="A80247">
        <v>264124</v>
      </c>
      <c r="B80247" t="s">
        <v>3326</v>
      </c>
      <c r="C80247" t="s">
        <v>3327</v>
      </c>
      <c r="D80247">
        <v>3</v>
      </c>
      <c r="E80247">
        <v>0</v>
      </c>
      <c r="F80247">
        <v>2</v>
      </c>
      <c r="G80247">
        <v>0</v>
      </c>
      <c r="H80247" t="s">
        <v>158</v>
      </c>
      <c r="I80247" t="s">
        <v>158</v>
      </c>
      <c r="J80247">
        <v>3</v>
      </c>
      <c r="K80247">
        <v>0</v>
      </c>
      <c r="L80247">
        <v>2</v>
      </c>
      <c r="M80247">
        <v>0</v>
      </c>
      <c r="N80247" t="b">
        <v>1</v>
      </c>
      <c r="O80247" t="b">
        <v>1</v>
      </c>
      <c r="P80247" t="b">
        <v>1</v>
      </c>
      <c r="Q80247" t="b">
        <v>1</v>
      </c>
      <c r="R80247" t="b">
        <v>1</v>
      </c>
    </row>
    <row r="80248" spans="1:18" x14ac:dyDescent="0.3">
      <c r="A80248">
        <v>203736</v>
      </c>
      <c r="B80248" t="s">
        <v>2975</v>
      </c>
      <c r="C80248" t="s">
        <v>2976</v>
      </c>
      <c r="D80248">
        <v>0</v>
      </c>
      <c r="E80248">
        <v>1</v>
      </c>
      <c r="F80248">
        <v>0</v>
      </c>
      <c r="G80248">
        <v>0</v>
      </c>
      <c r="H80248" t="s">
        <v>144</v>
      </c>
      <c r="I80248" t="s">
        <v>144</v>
      </c>
      <c r="J80248">
        <v>0</v>
      </c>
      <c r="K80248">
        <v>1</v>
      </c>
      <c r="L80248">
        <v>0</v>
      </c>
      <c r="M80248">
        <v>0</v>
      </c>
      <c r="N80248" t="b">
        <v>1</v>
      </c>
      <c r="O80248" t="b">
        <v>1</v>
      </c>
      <c r="P80248" t="b">
        <v>1</v>
      </c>
      <c r="Q80248" t="b">
        <v>1</v>
      </c>
      <c r="R80248" t="b">
        <v>1</v>
      </c>
    </row>
    <row r="80249" spans="1:18" x14ac:dyDescent="0.3">
      <c r="A80249">
        <v>8509</v>
      </c>
      <c r="B80249" t="s">
        <v>15336</v>
      </c>
      <c r="C80249" t="s">
        <v>15337</v>
      </c>
      <c r="D80249">
        <v>0</v>
      </c>
      <c r="E80249">
        <v>0</v>
      </c>
      <c r="F80249">
        <v>1</v>
      </c>
      <c r="G80249">
        <v>0</v>
      </c>
      <c r="H80249" t="s">
        <v>48</v>
      </c>
      <c r="I80249" t="s">
        <v>48</v>
      </c>
      <c r="J80249">
        <v>0</v>
      </c>
      <c r="K80249">
        <v>0</v>
      </c>
      <c r="L80249">
        <v>1</v>
      </c>
      <c r="M80249">
        <v>0</v>
      </c>
      <c r="N80249" t="b">
        <v>1</v>
      </c>
      <c r="O80249" t="b">
        <v>1</v>
      </c>
      <c r="P80249" t="b">
        <v>1</v>
      </c>
      <c r="Q80249" t="b">
        <v>1</v>
      </c>
      <c r="R80249" t="b">
        <v>1</v>
      </c>
    </row>
    <row r="80250" spans="1:18" x14ac:dyDescent="0.3">
      <c r="A80250">
        <v>33328</v>
      </c>
      <c r="B80250" t="s">
        <v>1052</v>
      </c>
      <c r="C80250" t="s">
        <v>1053</v>
      </c>
      <c r="D80250">
        <v>2</v>
      </c>
      <c r="E80250">
        <v>0</v>
      </c>
      <c r="F80250">
        <v>2</v>
      </c>
      <c r="G80250">
        <v>1</v>
      </c>
      <c r="H80250" t="s">
        <v>27</v>
      </c>
      <c r="I80250">
        <v>0</v>
      </c>
      <c r="J80250">
        <v>2</v>
      </c>
      <c r="K80250">
        <v>1</v>
      </c>
      <c r="L80250" t="b">
        <v>1</v>
      </c>
      <c r="M80250" t="b">
        <v>1</v>
      </c>
      <c r="N80250" t="b">
        <v>1</v>
      </c>
      <c r="O80250" t="b">
        <v>1</v>
      </c>
      <c r="P80250" t="b">
        <v>1</v>
      </c>
    </row>
    <row r="80251" spans="1:18" x14ac:dyDescent="0.3">
      <c r="A80251">
        <v>287851</v>
      </c>
      <c r="B80251" t="s">
        <v>1176</v>
      </c>
      <c r="C80251" t="s">
        <v>1177</v>
      </c>
      <c r="D80251">
        <v>3</v>
      </c>
      <c r="E80251">
        <v>2</v>
      </c>
      <c r="F80251">
        <v>2</v>
      </c>
      <c r="G80251">
        <v>1</v>
      </c>
      <c r="H80251" t="s">
        <v>74</v>
      </c>
      <c r="I80251">
        <v>2</v>
      </c>
      <c r="J80251">
        <v>2</v>
      </c>
      <c r="K80251">
        <v>1</v>
      </c>
      <c r="L80251" t="b">
        <v>1</v>
      </c>
      <c r="M80251" t="b">
        <v>1</v>
      </c>
      <c r="N80251" t="b">
        <v>1</v>
      </c>
      <c r="O80251" t="b">
        <v>1</v>
      </c>
      <c r="P80251" t="b">
        <v>1</v>
      </c>
    </row>
    <row r="80252" spans="1:18" x14ac:dyDescent="0.3">
      <c r="A80252">
        <v>161408</v>
      </c>
      <c r="B80252" t="s">
        <v>258</v>
      </c>
      <c r="C80252" t="s">
        <v>259</v>
      </c>
      <c r="D80252">
        <v>0</v>
      </c>
      <c r="E80252">
        <v>2</v>
      </c>
      <c r="F80252">
        <v>0</v>
      </c>
      <c r="G80252">
        <v>0</v>
      </c>
      <c r="H80252" t="s">
        <v>65</v>
      </c>
      <c r="I80252" t="s">
        <v>65</v>
      </c>
      <c r="J80252">
        <v>0</v>
      </c>
      <c r="K80252">
        <v>2</v>
      </c>
      <c r="L80252">
        <v>0</v>
      </c>
      <c r="M80252">
        <v>0</v>
      </c>
      <c r="N80252" t="b">
        <v>1</v>
      </c>
      <c r="O80252" t="b">
        <v>1</v>
      </c>
      <c r="P80252" t="b">
        <v>1</v>
      </c>
      <c r="Q80252" t="b">
        <v>1</v>
      </c>
      <c r="R80252" t="b">
        <v>1</v>
      </c>
    </row>
    <row r="80253" spans="1:18" x14ac:dyDescent="0.3">
      <c r="A80253">
        <v>145584</v>
      </c>
      <c r="B80253" t="s">
        <v>8415</v>
      </c>
      <c r="C80253" t="s">
        <v>8416</v>
      </c>
      <c r="D80253">
        <v>0</v>
      </c>
      <c r="E80253">
        <v>0</v>
      </c>
      <c r="F80253">
        <v>2</v>
      </c>
      <c r="G80253">
        <v>0</v>
      </c>
      <c r="H80253" t="s">
        <v>33</v>
      </c>
      <c r="I80253" t="s">
        <v>33</v>
      </c>
      <c r="J80253">
        <v>0</v>
      </c>
      <c r="K80253">
        <v>0</v>
      </c>
      <c r="L80253">
        <v>2</v>
      </c>
      <c r="M80253">
        <v>0</v>
      </c>
      <c r="N80253" t="b">
        <v>1</v>
      </c>
      <c r="O80253" t="b">
        <v>1</v>
      </c>
      <c r="P80253" t="b">
        <v>1</v>
      </c>
      <c r="Q80253" t="b">
        <v>1</v>
      </c>
      <c r="R80253" t="b">
        <v>1</v>
      </c>
    </row>
    <row r="80254" spans="1:18" x14ac:dyDescent="0.3">
      <c r="A80254">
        <v>139117</v>
      </c>
      <c r="B80254" t="s">
        <v>5223</v>
      </c>
      <c r="C80254" t="s">
        <v>5224</v>
      </c>
      <c r="D80254">
        <v>0</v>
      </c>
      <c r="E80254">
        <v>0</v>
      </c>
      <c r="F80254">
        <v>2</v>
      </c>
      <c r="G80254">
        <v>1</v>
      </c>
      <c r="H80254" t="s">
        <v>93</v>
      </c>
      <c r="I80254">
        <v>0</v>
      </c>
      <c r="J80254">
        <v>2</v>
      </c>
      <c r="K80254">
        <v>1</v>
      </c>
      <c r="L80254" t="b">
        <v>1</v>
      </c>
      <c r="M80254" t="b">
        <v>1</v>
      </c>
      <c r="N80254" t="b">
        <v>1</v>
      </c>
      <c r="O80254" t="b">
        <v>1</v>
      </c>
      <c r="P80254" t="b">
        <v>1</v>
      </c>
    </row>
    <row r="80255" spans="1:18" x14ac:dyDescent="0.3">
      <c r="A80255">
        <v>103507</v>
      </c>
      <c r="B80255" t="s">
        <v>506</v>
      </c>
      <c r="C80255" t="s">
        <v>507</v>
      </c>
      <c r="D80255">
        <v>2</v>
      </c>
      <c r="E80255">
        <v>1</v>
      </c>
      <c r="F80255">
        <v>0</v>
      </c>
      <c r="G80255">
        <v>0</v>
      </c>
      <c r="H80255" t="s">
        <v>164</v>
      </c>
      <c r="I80255" t="s">
        <v>164</v>
      </c>
      <c r="J80255">
        <v>2</v>
      </c>
      <c r="K80255">
        <v>1</v>
      </c>
      <c r="L80255">
        <v>0</v>
      </c>
      <c r="M80255">
        <v>0</v>
      </c>
      <c r="N80255" t="b">
        <v>1</v>
      </c>
      <c r="O80255" t="b">
        <v>1</v>
      </c>
      <c r="P80255" t="b">
        <v>1</v>
      </c>
      <c r="Q80255" t="b">
        <v>1</v>
      </c>
      <c r="R80255" t="b">
        <v>1</v>
      </c>
    </row>
    <row r="80256" spans="1:18" x14ac:dyDescent="0.3">
      <c r="A80256">
        <v>183593</v>
      </c>
      <c r="B80256" t="s">
        <v>979</v>
      </c>
      <c r="C80256" t="s">
        <v>980</v>
      </c>
      <c r="D80256">
        <v>0</v>
      </c>
      <c r="E80256">
        <v>2</v>
      </c>
      <c r="F80256">
        <v>1</v>
      </c>
      <c r="G80256">
        <v>1</v>
      </c>
      <c r="H80256" t="s">
        <v>330</v>
      </c>
      <c r="I80256">
        <v>2</v>
      </c>
      <c r="J80256">
        <v>1</v>
      </c>
      <c r="K80256">
        <v>1</v>
      </c>
      <c r="L80256" t="b">
        <v>1</v>
      </c>
      <c r="M80256" t="b">
        <v>1</v>
      </c>
      <c r="N80256" t="b">
        <v>1</v>
      </c>
      <c r="O80256" t="b">
        <v>1</v>
      </c>
      <c r="P80256" t="b">
        <v>1</v>
      </c>
    </row>
    <row r="80257" spans="1:18" x14ac:dyDescent="0.3">
      <c r="A80257">
        <v>23591</v>
      </c>
      <c r="B80257" t="s">
        <v>1301</v>
      </c>
      <c r="C80257" t="s">
        <v>1302</v>
      </c>
      <c r="D80257">
        <v>2</v>
      </c>
      <c r="E80257">
        <v>0</v>
      </c>
      <c r="F80257">
        <v>0</v>
      </c>
      <c r="G80257">
        <v>1</v>
      </c>
      <c r="H80257" t="s">
        <v>39</v>
      </c>
      <c r="I80257">
        <v>0</v>
      </c>
      <c r="J80257">
        <v>0</v>
      </c>
      <c r="K80257">
        <v>1</v>
      </c>
      <c r="L80257" t="b">
        <v>1</v>
      </c>
      <c r="M80257" t="b">
        <v>1</v>
      </c>
      <c r="N80257" t="b">
        <v>1</v>
      </c>
      <c r="O80257" t="b">
        <v>1</v>
      </c>
      <c r="P80257" t="b">
        <v>1</v>
      </c>
    </row>
    <row r="80258" spans="1:18" x14ac:dyDescent="0.3">
      <c r="A80258">
        <v>438109</v>
      </c>
      <c r="B80258" t="s">
        <v>794</v>
      </c>
      <c r="C80258" t="s">
        <v>795</v>
      </c>
      <c r="D80258">
        <v>1</v>
      </c>
      <c r="E80258">
        <v>1</v>
      </c>
      <c r="F80258">
        <v>2</v>
      </c>
      <c r="G80258">
        <v>0</v>
      </c>
      <c r="H80258" t="s">
        <v>57</v>
      </c>
      <c r="I80258" t="s">
        <v>57</v>
      </c>
      <c r="J80258">
        <v>1</v>
      </c>
      <c r="K80258">
        <v>1</v>
      </c>
      <c r="L80258">
        <v>2</v>
      </c>
      <c r="M80258">
        <v>0</v>
      </c>
      <c r="N80258" t="b">
        <v>1</v>
      </c>
      <c r="O80258" t="b">
        <v>1</v>
      </c>
      <c r="P80258" t="b">
        <v>1</v>
      </c>
      <c r="Q80258" t="b">
        <v>1</v>
      </c>
      <c r="R80258" t="b">
        <v>1</v>
      </c>
    </row>
    <row r="80259" spans="1:18" x14ac:dyDescent="0.3">
      <c r="A80259">
        <v>121509</v>
      </c>
      <c r="B80259" t="s">
        <v>34</v>
      </c>
      <c r="C80259" t="s">
        <v>35</v>
      </c>
      <c r="D80259">
        <v>2</v>
      </c>
      <c r="E80259">
        <v>1</v>
      </c>
      <c r="F80259">
        <v>1</v>
      </c>
      <c r="G80259">
        <v>1</v>
      </c>
      <c r="H80259" t="s">
        <v>36</v>
      </c>
      <c r="I80259">
        <v>1</v>
      </c>
      <c r="J80259">
        <v>1</v>
      </c>
      <c r="K80259">
        <v>1</v>
      </c>
      <c r="L80259" t="b">
        <v>1</v>
      </c>
      <c r="M80259" t="b">
        <v>1</v>
      </c>
      <c r="N80259" t="b">
        <v>1</v>
      </c>
      <c r="O80259" t="b">
        <v>1</v>
      </c>
      <c r="P80259" t="b">
        <v>1</v>
      </c>
    </row>
    <row r="80260" spans="1:18" x14ac:dyDescent="0.3">
      <c r="A80260">
        <v>128427</v>
      </c>
      <c r="B80260" t="s">
        <v>426</v>
      </c>
      <c r="C80260" t="s">
        <v>427</v>
      </c>
      <c r="D80260">
        <v>2</v>
      </c>
      <c r="E80260">
        <v>1</v>
      </c>
      <c r="F80260">
        <v>1</v>
      </c>
      <c r="G80260">
        <v>0</v>
      </c>
      <c r="H80260" t="s">
        <v>54</v>
      </c>
      <c r="I80260" t="s">
        <v>54</v>
      </c>
      <c r="J80260">
        <v>2</v>
      </c>
      <c r="K80260">
        <v>1</v>
      </c>
      <c r="L80260">
        <v>1</v>
      </c>
      <c r="M80260">
        <v>0</v>
      </c>
      <c r="N80260" t="b">
        <v>1</v>
      </c>
      <c r="O80260" t="b">
        <v>1</v>
      </c>
      <c r="P80260" t="b">
        <v>1</v>
      </c>
      <c r="Q80260" t="b">
        <v>1</v>
      </c>
      <c r="R80260" t="b">
        <v>1</v>
      </c>
    </row>
    <row r="80261" spans="1:18" x14ac:dyDescent="0.3">
      <c r="A80261">
        <v>354297</v>
      </c>
      <c r="B80261" t="s">
        <v>1115</v>
      </c>
      <c r="C80261" t="s">
        <v>1116</v>
      </c>
      <c r="D80261">
        <v>1</v>
      </c>
      <c r="E80261">
        <v>0</v>
      </c>
      <c r="F80261">
        <v>2</v>
      </c>
      <c r="G80261">
        <v>1</v>
      </c>
      <c r="H80261" t="s">
        <v>124</v>
      </c>
      <c r="I80261">
        <v>0</v>
      </c>
      <c r="J80261">
        <v>2</v>
      </c>
      <c r="K80261">
        <v>1</v>
      </c>
      <c r="L80261" t="b">
        <v>1</v>
      </c>
      <c r="M80261" t="b">
        <v>1</v>
      </c>
      <c r="N80261" t="b">
        <v>1</v>
      </c>
      <c r="O80261" t="b">
        <v>1</v>
      </c>
      <c r="P80261" t="b">
        <v>1</v>
      </c>
    </row>
    <row r="80262" spans="1:18" x14ac:dyDescent="0.3">
      <c r="A80262">
        <v>1578</v>
      </c>
      <c r="B80262" t="s">
        <v>15338</v>
      </c>
      <c r="C80262" t="s">
        <v>15339</v>
      </c>
      <c r="D80262">
        <v>0</v>
      </c>
      <c r="E80262">
        <v>0</v>
      </c>
      <c r="F80262">
        <v>0</v>
      </c>
      <c r="G80262">
        <v>0</v>
      </c>
      <c r="H80262" t="s">
        <v>182</v>
      </c>
      <c r="I80262" t="s">
        <v>182</v>
      </c>
      <c r="J80262">
        <v>0</v>
      </c>
      <c r="K80262">
        <v>0</v>
      </c>
      <c r="L80262">
        <v>0</v>
      </c>
      <c r="M80262">
        <v>0</v>
      </c>
      <c r="N80262" t="b">
        <v>1</v>
      </c>
      <c r="O80262" t="b">
        <v>1</v>
      </c>
      <c r="P80262" t="b">
        <v>1</v>
      </c>
      <c r="Q80262" t="b">
        <v>1</v>
      </c>
      <c r="R80262" t="b">
        <v>1</v>
      </c>
    </row>
    <row r="80263" spans="1:18" x14ac:dyDescent="0.3">
      <c r="A80263">
        <v>369386</v>
      </c>
      <c r="B80263" t="s">
        <v>874</v>
      </c>
      <c r="C80263" t="s">
        <v>875</v>
      </c>
      <c r="D80263">
        <v>1</v>
      </c>
      <c r="E80263">
        <v>0</v>
      </c>
      <c r="F80263">
        <v>1</v>
      </c>
      <c r="G80263">
        <v>1</v>
      </c>
      <c r="H80263" t="s">
        <v>24</v>
      </c>
      <c r="I80263">
        <v>0</v>
      </c>
      <c r="J80263">
        <v>1</v>
      </c>
      <c r="K80263">
        <v>1</v>
      </c>
      <c r="L80263" t="b">
        <v>1</v>
      </c>
      <c r="M80263" t="b">
        <v>1</v>
      </c>
      <c r="N80263" t="b">
        <v>1</v>
      </c>
      <c r="O80263" t="b">
        <v>1</v>
      </c>
      <c r="P80263" t="b">
        <v>1</v>
      </c>
    </row>
    <row r="80264" spans="1:18" x14ac:dyDescent="0.3">
      <c r="A80264">
        <v>108861</v>
      </c>
      <c r="B80264" t="s">
        <v>299</v>
      </c>
      <c r="C80264" t="s">
        <v>300</v>
      </c>
      <c r="D80264">
        <v>2</v>
      </c>
      <c r="E80264">
        <v>1</v>
      </c>
      <c r="F80264">
        <v>2</v>
      </c>
      <c r="G80264">
        <v>0</v>
      </c>
      <c r="H80264" t="s">
        <v>301</v>
      </c>
      <c r="I80264" t="s">
        <v>301</v>
      </c>
      <c r="J80264">
        <v>2</v>
      </c>
      <c r="K80264">
        <v>1</v>
      </c>
      <c r="L80264">
        <v>2</v>
      </c>
      <c r="M80264">
        <v>0</v>
      </c>
      <c r="N80264" t="b">
        <v>1</v>
      </c>
      <c r="O80264" t="b">
        <v>1</v>
      </c>
      <c r="P80264" t="b">
        <v>1</v>
      </c>
      <c r="Q80264" t="b">
        <v>1</v>
      </c>
      <c r="R80264" t="b">
        <v>1</v>
      </c>
    </row>
    <row r="80265" spans="1:18" x14ac:dyDescent="0.3">
      <c r="A80265">
        <v>52733</v>
      </c>
      <c r="B80265" t="s">
        <v>3884</v>
      </c>
      <c r="C80265" t="s">
        <v>3885</v>
      </c>
      <c r="D80265">
        <v>2</v>
      </c>
      <c r="E80265">
        <v>0</v>
      </c>
      <c r="F80265">
        <v>1</v>
      </c>
      <c r="G80265">
        <v>0</v>
      </c>
      <c r="H80265" t="s">
        <v>401</v>
      </c>
      <c r="I80265" t="s">
        <v>401</v>
      </c>
      <c r="J80265">
        <v>2</v>
      </c>
      <c r="K80265">
        <v>0</v>
      </c>
      <c r="L80265">
        <v>1</v>
      </c>
      <c r="M80265">
        <v>0</v>
      </c>
      <c r="N80265" t="b">
        <v>1</v>
      </c>
      <c r="O80265" t="b">
        <v>1</v>
      </c>
      <c r="P80265" t="b">
        <v>1</v>
      </c>
      <c r="Q80265" t="b">
        <v>1</v>
      </c>
      <c r="R80265" t="b">
        <v>1</v>
      </c>
    </row>
    <row r="80266" spans="1:18" x14ac:dyDescent="0.3">
      <c r="A80266">
        <v>362504</v>
      </c>
      <c r="B80266" t="s">
        <v>3929</v>
      </c>
      <c r="C80266" t="s">
        <v>3930</v>
      </c>
      <c r="D80266">
        <v>1</v>
      </c>
      <c r="E80266">
        <v>0</v>
      </c>
      <c r="F80266">
        <v>2</v>
      </c>
      <c r="G80266">
        <v>0</v>
      </c>
      <c r="H80266" t="s">
        <v>108</v>
      </c>
      <c r="I80266" t="s">
        <v>108</v>
      </c>
      <c r="J80266">
        <v>1</v>
      </c>
      <c r="K80266">
        <v>0</v>
      </c>
      <c r="L80266">
        <v>2</v>
      </c>
      <c r="M80266">
        <v>0</v>
      </c>
      <c r="N80266" t="b">
        <v>1</v>
      </c>
      <c r="O80266" t="b">
        <v>1</v>
      </c>
      <c r="P80266" t="b">
        <v>1</v>
      </c>
      <c r="Q80266" t="b">
        <v>1</v>
      </c>
      <c r="R80266" t="b">
        <v>1</v>
      </c>
    </row>
    <row r="80267" spans="1:18" x14ac:dyDescent="0.3">
      <c r="A80267">
        <v>237486</v>
      </c>
      <c r="B80267" t="s">
        <v>969</v>
      </c>
      <c r="C80267" t="s">
        <v>970</v>
      </c>
      <c r="D80267">
        <v>3</v>
      </c>
      <c r="E80267">
        <v>0</v>
      </c>
      <c r="F80267">
        <v>0</v>
      </c>
      <c r="G80267">
        <v>1</v>
      </c>
      <c r="H80267" t="s">
        <v>45</v>
      </c>
      <c r="I80267">
        <v>0</v>
      </c>
      <c r="J80267">
        <v>0</v>
      </c>
      <c r="K80267">
        <v>1</v>
      </c>
      <c r="L80267" t="b">
        <v>1</v>
      </c>
      <c r="M80267" t="b">
        <v>1</v>
      </c>
      <c r="N80267" t="b">
        <v>1</v>
      </c>
      <c r="O80267" t="b">
        <v>1</v>
      </c>
      <c r="P80267" t="b">
        <v>1</v>
      </c>
    </row>
    <row r="80268" spans="1:18" x14ac:dyDescent="0.3">
      <c r="A80268">
        <v>345131</v>
      </c>
      <c r="B80268" t="s">
        <v>4441</v>
      </c>
      <c r="C80268" t="s">
        <v>4442</v>
      </c>
      <c r="D80268">
        <v>1</v>
      </c>
      <c r="E80268">
        <v>0</v>
      </c>
      <c r="F80268">
        <v>0</v>
      </c>
      <c r="G80268">
        <v>0</v>
      </c>
      <c r="H80268" t="s">
        <v>119</v>
      </c>
      <c r="I80268" t="s">
        <v>119</v>
      </c>
      <c r="J80268">
        <v>1</v>
      </c>
      <c r="K80268">
        <v>0</v>
      </c>
      <c r="L80268">
        <v>0</v>
      </c>
      <c r="M80268">
        <v>0</v>
      </c>
      <c r="N80268" t="b">
        <v>1</v>
      </c>
      <c r="O80268" t="b">
        <v>1</v>
      </c>
      <c r="P80268" t="b">
        <v>1</v>
      </c>
      <c r="Q80268" t="b">
        <v>1</v>
      </c>
      <c r="R80268" t="b">
        <v>1</v>
      </c>
    </row>
    <row r="80269" spans="1:18" x14ac:dyDescent="0.3">
      <c r="A80269">
        <v>393631</v>
      </c>
      <c r="B80269" t="s">
        <v>229</v>
      </c>
      <c r="C80269" t="s">
        <v>230</v>
      </c>
      <c r="D80269">
        <v>1</v>
      </c>
      <c r="E80269">
        <v>2</v>
      </c>
      <c r="F80269">
        <v>2</v>
      </c>
      <c r="G80269">
        <v>0</v>
      </c>
      <c r="H80269" t="s">
        <v>139</v>
      </c>
      <c r="I80269" t="s">
        <v>139</v>
      </c>
      <c r="J80269">
        <v>1</v>
      </c>
      <c r="K80269">
        <v>2</v>
      </c>
      <c r="L80269">
        <v>2</v>
      </c>
      <c r="M80269">
        <v>0</v>
      </c>
      <c r="N80269" t="b">
        <v>1</v>
      </c>
      <c r="O80269" t="b">
        <v>1</v>
      </c>
      <c r="P80269" t="b">
        <v>1</v>
      </c>
      <c r="Q80269" t="b">
        <v>1</v>
      </c>
      <c r="R80269" t="b">
        <v>1</v>
      </c>
    </row>
    <row r="80270" spans="1:18" x14ac:dyDescent="0.3">
      <c r="A80270">
        <v>269378</v>
      </c>
      <c r="B80270" t="s">
        <v>435</v>
      </c>
      <c r="C80270" t="s">
        <v>436</v>
      </c>
      <c r="D80270">
        <v>3</v>
      </c>
      <c r="E80270">
        <v>0</v>
      </c>
      <c r="F80270">
        <v>1</v>
      </c>
      <c r="G80270">
        <v>1</v>
      </c>
      <c r="H80270" t="s">
        <v>111</v>
      </c>
      <c r="I80270">
        <v>0</v>
      </c>
      <c r="J80270">
        <v>1</v>
      </c>
      <c r="K80270">
        <v>1</v>
      </c>
      <c r="L80270" t="b">
        <v>1</v>
      </c>
      <c r="M80270" t="b">
        <v>1</v>
      </c>
      <c r="N80270" t="b">
        <v>1</v>
      </c>
      <c r="O80270" t="b">
        <v>1</v>
      </c>
      <c r="P80270" t="b">
        <v>1</v>
      </c>
    </row>
    <row r="80271" spans="1:18" x14ac:dyDescent="0.3">
      <c r="A80271">
        <v>254535</v>
      </c>
      <c r="B80271" t="s">
        <v>475</v>
      </c>
      <c r="C80271" t="s">
        <v>476</v>
      </c>
      <c r="D80271">
        <v>3</v>
      </c>
      <c r="E80271">
        <v>0</v>
      </c>
      <c r="F80271">
        <v>2</v>
      </c>
      <c r="G80271">
        <v>1</v>
      </c>
      <c r="H80271" t="s">
        <v>177</v>
      </c>
      <c r="I80271">
        <v>0</v>
      </c>
      <c r="J80271">
        <v>2</v>
      </c>
      <c r="K80271">
        <v>1</v>
      </c>
      <c r="L80271" t="b">
        <v>1</v>
      </c>
      <c r="M80271" t="b">
        <v>1</v>
      </c>
      <c r="N80271" t="b">
        <v>1</v>
      </c>
      <c r="O80271" t="b">
        <v>1</v>
      </c>
      <c r="P80271" t="b">
        <v>1</v>
      </c>
    </row>
    <row r="80272" spans="1:18" x14ac:dyDescent="0.3">
      <c r="A80272">
        <v>67347</v>
      </c>
      <c r="B80272" t="s">
        <v>653</v>
      </c>
      <c r="C80272" t="s">
        <v>654</v>
      </c>
      <c r="D80272">
        <v>2</v>
      </c>
      <c r="E80272">
        <v>2</v>
      </c>
      <c r="F80272">
        <v>0</v>
      </c>
      <c r="G80272">
        <v>0</v>
      </c>
      <c r="H80272" t="s">
        <v>655</v>
      </c>
      <c r="I80272" t="s">
        <v>655</v>
      </c>
      <c r="J80272">
        <v>2</v>
      </c>
      <c r="K80272">
        <v>2</v>
      </c>
      <c r="L80272">
        <v>0</v>
      </c>
      <c r="M80272">
        <v>0</v>
      </c>
      <c r="N80272" t="b">
        <v>1</v>
      </c>
      <c r="O80272" t="b">
        <v>1</v>
      </c>
      <c r="P80272" t="b">
        <v>1</v>
      </c>
      <c r="Q80272" t="b">
        <v>1</v>
      </c>
      <c r="R80272" t="b">
        <v>1</v>
      </c>
    </row>
    <row r="80273" spans="1:18" x14ac:dyDescent="0.3">
      <c r="A80273">
        <v>7141</v>
      </c>
      <c r="B80273" t="s">
        <v>4435</v>
      </c>
      <c r="C80273" t="s">
        <v>4436</v>
      </c>
      <c r="D80273">
        <v>0</v>
      </c>
      <c r="E80273">
        <v>0</v>
      </c>
      <c r="F80273">
        <v>2</v>
      </c>
      <c r="G80273">
        <v>1</v>
      </c>
      <c r="H80273" t="s">
        <v>93</v>
      </c>
      <c r="I80273">
        <v>0</v>
      </c>
      <c r="J80273">
        <v>2</v>
      </c>
      <c r="K80273">
        <v>1</v>
      </c>
      <c r="L80273" t="b">
        <v>1</v>
      </c>
      <c r="M80273" t="b">
        <v>1</v>
      </c>
      <c r="N80273" t="b">
        <v>1</v>
      </c>
      <c r="O80273" t="b">
        <v>1</v>
      </c>
      <c r="P80273" t="b">
        <v>1</v>
      </c>
    </row>
    <row r="80274" spans="1:18" x14ac:dyDescent="0.3">
      <c r="A80274">
        <v>269740</v>
      </c>
      <c r="B80274" t="s">
        <v>528</v>
      </c>
      <c r="C80274" t="s">
        <v>529</v>
      </c>
      <c r="D80274">
        <v>3</v>
      </c>
      <c r="E80274">
        <v>0</v>
      </c>
      <c r="F80274">
        <v>1</v>
      </c>
      <c r="G80274">
        <v>1</v>
      </c>
      <c r="H80274" t="s">
        <v>111</v>
      </c>
      <c r="I80274">
        <v>0</v>
      </c>
      <c r="J80274">
        <v>1</v>
      </c>
      <c r="K80274">
        <v>1</v>
      </c>
      <c r="L80274" t="b">
        <v>1</v>
      </c>
      <c r="M80274" t="b">
        <v>1</v>
      </c>
      <c r="N80274" t="b">
        <v>1</v>
      </c>
      <c r="O80274" t="b">
        <v>1</v>
      </c>
      <c r="P80274" t="b">
        <v>1</v>
      </c>
    </row>
    <row r="80275" spans="1:18" x14ac:dyDescent="0.3">
      <c r="A80275">
        <v>59344</v>
      </c>
      <c r="B80275" t="s">
        <v>335</v>
      </c>
      <c r="C80275" t="s">
        <v>336</v>
      </c>
      <c r="D80275">
        <v>2</v>
      </c>
      <c r="E80275">
        <v>2</v>
      </c>
      <c r="F80275">
        <v>0</v>
      </c>
      <c r="G80275">
        <v>1</v>
      </c>
      <c r="H80275" t="s">
        <v>71</v>
      </c>
      <c r="I80275">
        <v>2</v>
      </c>
      <c r="J80275">
        <v>0</v>
      </c>
      <c r="K80275">
        <v>1</v>
      </c>
      <c r="L80275" t="b">
        <v>1</v>
      </c>
      <c r="M80275" t="b">
        <v>1</v>
      </c>
      <c r="N80275" t="b">
        <v>1</v>
      </c>
      <c r="O80275" t="b">
        <v>1</v>
      </c>
      <c r="P80275" t="b">
        <v>1</v>
      </c>
    </row>
    <row r="80276" spans="1:18" x14ac:dyDescent="0.3">
      <c r="A80276">
        <v>213107</v>
      </c>
      <c r="B80276" t="s">
        <v>86</v>
      </c>
      <c r="C80276" t="s">
        <v>87</v>
      </c>
      <c r="D80276">
        <v>0</v>
      </c>
      <c r="E80276">
        <v>1</v>
      </c>
      <c r="F80276">
        <v>2</v>
      </c>
      <c r="G80276">
        <v>1</v>
      </c>
      <c r="H80276" t="s">
        <v>88</v>
      </c>
      <c r="I80276">
        <v>1</v>
      </c>
      <c r="J80276">
        <v>2</v>
      </c>
      <c r="K80276">
        <v>1</v>
      </c>
      <c r="L80276" t="b">
        <v>1</v>
      </c>
      <c r="M80276" t="b">
        <v>1</v>
      </c>
      <c r="N80276" t="b">
        <v>1</v>
      </c>
      <c r="O80276" t="b">
        <v>1</v>
      </c>
      <c r="P80276" t="b">
        <v>1</v>
      </c>
    </row>
    <row r="80277" spans="1:18" x14ac:dyDescent="0.3">
      <c r="A80277">
        <v>63581</v>
      </c>
      <c r="B80277" t="s">
        <v>1898</v>
      </c>
      <c r="C80277" t="s">
        <v>1899</v>
      </c>
      <c r="D80277">
        <v>2</v>
      </c>
      <c r="E80277">
        <v>2</v>
      </c>
      <c r="F80277">
        <v>0</v>
      </c>
      <c r="G80277">
        <v>1</v>
      </c>
      <c r="H80277" t="s">
        <v>71</v>
      </c>
      <c r="I80277">
        <v>2</v>
      </c>
      <c r="J80277">
        <v>0</v>
      </c>
      <c r="K80277">
        <v>1</v>
      </c>
      <c r="L80277" t="b">
        <v>1</v>
      </c>
      <c r="M80277" t="b">
        <v>1</v>
      </c>
      <c r="N80277" t="b">
        <v>1</v>
      </c>
      <c r="O80277" t="b">
        <v>1</v>
      </c>
      <c r="P80277" t="b">
        <v>1</v>
      </c>
    </row>
    <row r="80278" spans="1:18" x14ac:dyDescent="0.3">
      <c r="A80278">
        <v>155637</v>
      </c>
      <c r="B80278" t="s">
        <v>8348</v>
      </c>
      <c r="C80278" t="s">
        <v>8349</v>
      </c>
      <c r="D80278">
        <v>0</v>
      </c>
      <c r="E80278">
        <v>0</v>
      </c>
      <c r="F80278">
        <v>1</v>
      </c>
      <c r="G80278">
        <v>1</v>
      </c>
      <c r="H80278" t="s">
        <v>152</v>
      </c>
      <c r="I80278">
        <v>0</v>
      </c>
      <c r="J80278">
        <v>1</v>
      </c>
      <c r="K80278">
        <v>1</v>
      </c>
      <c r="L80278" t="b">
        <v>1</v>
      </c>
      <c r="M80278" t="b">
        <v>1</v>
      </c>
      <c r="N80278" t="b">
        <v>1</v>
      </c>
      <c r="O80278" t="b">
        <v>1</v>
      </c>
      <c r="P80278" t="b">
        <v>1</v>
      </c>
    </row>
    <row r="80279" spans="1:18" x14ac:dyDescent="0.3">
      <c r="A80279">
        <v>329559</v>
      </c>
      <c r="B80279" t="s">
        <v>19</v>
      </c>
      <c r="C80279" t="s">
        <v>20</v>
      </c>
      <c r="D80279">
        <v>3</v>
      </c>
      <c r="E80279">
        <v>1</v>
      </c>
      <c r="F80279">
        <v>1</v>
      </c>
      <c r="G80279">
        <v>1</v>
      </c>
      <c r="H80279" t="s">
        <v>21</v>
      </c>
      <c r="I80279">
        <v>1</v>
      </c>
      <c r="J80279">
        <v>1</v>
      </c>
      <c r="K80279">
        <v>1</v>
      </c>
      <c r="L80279" t="b">
        <v>1</v>
      </c>
      <c r="M80279" t="b">
        <v>1</v>
      </c>
      <c r="N80279" t="b">
        <v>1</v>
      </c>
      <c r="O80279" t="b">
        <v>1</v>
      </c>
      <c r="P80279" t="b">
        <v>1</v>
      </c>
    </row>
    <row r="80280" spans="1:18" x14ac:dyDescent="0.3">
      <c r="A80280">
        <v>396156</v>
      </c>
      <c r="B80280" t="s">
        <v>229</v>
      </c>
      <c r="C80280" t="s">
        <v>230</v>
      </c>
      <c r="D80280">
        <v>1</v>
      </c>
      <c r="E80280">
        <v>2</v>
      </c>
      <c r="F80280">
        <v>2</v>
      </c>
      <c r="G80280">
        <v>0</v>
      </c>
      <c r="H80280" t="s">
        <v>139</v>
      </c>
      <c r="I80280" t="s">
        <v>139</v>
      </c>
      <c r="J80280">
        <v>1</v>
      </c>
      <c r="K80280">
        <v>2</v>
      </c>
      <c r="L80280">
        <v>2</v>
      </c>
      <c r="M80280">
        <v>0</v>
      </c>
      <c r="N80280" t="b">
        <v>1</v>
      </c>
      <c r="O80280" t="b">
        <v>1</v>
      </c>
      <c r="P80280" t="b">
        <v>1</v>
      </c>
      <c r="Q80280" t="b">
        <v>1</v>
      </c>
      <c r="R80280" t="b">
        <v>1</v>
      </c>
    </row>
    <row r="80281" spans="1:18" x14ac:dyDescent="0.3">
      <c r="A80281">
        <v>127057</v>
      </c>
      <c r="B80281" t="s">
        <v>58</v>
      </c>
      <c r="C80281" t="s">
        <v>59</v>
      </c>
      <c r="D80281">
        <v>2</v>
      </c>
      <c r="E80281">
        <v>1</v>
      </c>
      <c r="F80281">
        <v>1</v>
      </c>
      <c r="G80281">
        <v>0</v>
      </c>
      <c r="H80281" t="s">
        <v>54</v>
      </c>
      <c r="I80281" t="s">
        <v>54</v>
      </c>
      <c r="J80281">
        <v>2</v>
      </c>
      <c r="K80281">
        <v>1</v>
      </c>
      <c r="L80281">
        <v>1</v>
      </c>
      <c r="M80281">
        <v>0</v>
      </c>
      <c r="N80281" t="b">
        <v>1</v>
      </c>
      <c r="O80281" t="b">
        <v>1</v>
      </c>
      <c r="P80281" t="b">
        <v>1</v>
      </c>
      <c r="Q80281" t="b">
        <v>1</v>
      </c>
      <c r="R80281" t="b">
        <v>1</v>
      </c>
    </row>
    <row r="80282" spans="1:18" ht="409.5" x14ac:dyDescent="0.3">
      <c r="A80282">
        <v>423235</v>
      </c>
      <c r="B80282" t="s">
        <v>443</v>
      </c>
      <c r="C80282" s="1" t="s">
        <v>15340</v>
      </c>
      <c r="D80282">
        <v>1</v>
      </c>
      <c r="E80282">
        <v>2</v>
      </c>
      <c r="F80282">
        <v>0</v>
      </c>
      <c r="G80282">
        <v>1</v>
      </c>
      <c r="H80282" t="s">
        <v>77</v>
      </c>
      <c r="I80282">
        <v>2</v>
      </c>
      <c r="J80282">
        <v>0</v>
      </c>
      <c r="K80282">
        <v>1</v>
      </c>
      <c r="L80282" t="b">
        <v>1</v>
      </c>
      <c r="M80282" t="b">
        <v>1</v>
      </c>
      <c r="N80282" t="b">
        <v>1</v>
      </c>
      <c r="O80282" t="b">
        <v>1</v>
      </c>
      <c r="P80282" t="b">
        <v>1</v>
      </c>
    </row>
    <row r="80283" spans="1:18" x14ac:dyDescent="0.3">
      <c r="A80283">
        <v>203099</v>
      </c>
      <c r="B80283" t="s">
        <v>4665</v>
      </c>
      <c r="C80283" t="s">
        <v>4666</v>
      </c>
      <c r="D80283">
        <v>0</v>
      </c>
      <c r="E80283">
        <v>1</v>
      </c>
      <c r="F80283">
        <v>0</v>
      </c>
      <c r="G80283">
        <v>0</v>
      </c>
      <c r="H80283" t="s">
        <v>144</v>
      </c>
      <c r="I80283" t="s">
        <v>144</v>
      </c>
      <c r="J80283">
        <v>0</v>
      </c>
      <c r="K80283">
        <v>1</v>
      </c>
      <c r="L80283">
        <v>0</v>
      </c>
      <c r="M80283">
        <v>0</v>
      </c>
      <c r="N80283" t="b">
        <v>1</v>
      </c>
      <c r="O80283" t="b">
        <v>1</v>
      </c>
      <c r="P80283" t="b">
        <v>1</v>
      </c>
      <c r="Q80283" t="b">
        <v>1</v>
      </c>
      <c r="R80283" t="b">
        <v>1</v>
      </c>
    </row>
    <row r="80284" spans="1:18" x14ac:dyDescent="0.3">
      <c r="A80284">
        <v>168357</v>
      </c>
      <c r="B80284" t="s">
        <v>432</v>
      </c>
      <c r="C80284" t="s">
        <v>433</v>
      </c>
      <c r="D80284">
        <v>0</v>
      </c>
      <c r="E80284">
        <v>2</v>
      </c>
      <c r="F80284">
        <v>2</v>
      </c>
      <c r="G80284">
        <v>1</v>
      </c>
      <c r="H80284" t="s">
        <v>434</v>
      </c>
      <c r="I80284">
        <v>2</v>
      </c>
      <c r="J80284">
        <v>2</v>
      </c>
      <c r="K80284">
        <v>1</v>
      </c>
      <c r="L80284" t="b">
        <v>1</v>
      </c>
      <c r="M80284" t="b">
        <v>1</v>
      </c>
      <c r="N80284" t="b">
        <v>1</v>
      </c>
      <c r="O80284" t="b">
        <v>1</v>
      </c>
      <c r="P80284" t="b">
        <v>1</v>
      </c>
    </row>
    <row r="80285" spans="1:18" x14ac:dyDescent="0.3">
      <c r="A80285">
        <v>160430</v>
      </c>
      <c r="B80285" t="s">
        <v>258</v>
      </c>
      <c r="C80285" t="s">
        <v>259</v>
      </c>
      <c r="D80285">
        <v>0</v>
      </c>
      <c r="E80285">
        <v>2</v>
      </c>
      <c r="F80285">
        <v>0</v>
      </c>
      <c r="G80285">
        <v>0</v>
      </c>
      <c r="H80285" t="s">
        <v>65</v>
      </c>
      <c r="I80285" t="s">
        <v>65</v>
      </c>
      <c r="J80285">
        <v>0</v>
      </c>
      <c r="K80285">
        <v>2</v>
      </c>
      <c r="L80285">
        <v>0</v>
      </c>
      <c r="M80285">
        <v>0</v>
      </c>
      <c r="N80285" t="b">
        <v>1</v>
      </c>
      <c r="O80285" t="b">
        <v>1</v>
      </c>
      <c r="P80285" t="b">
        <v>1</v>
      </c>
      <c r="Q80285" t="b">
        <v>1</v>
      </c>
      <c r="R80285" t="b">
        <v>1</v>
      </c>
    </row>
    <row r="80286" spans="1:18" x14ac:dyDescent="0.3">
      <c r="A80286">
        <v>255793</v>
      </c>
      <c r="B80286" t="s">
        <v>4851</v>
      </c>
      <c r="C80286" t="s">
        <v>4852</v>
      </c>
      <c r="D80286">
        <v>3</v>
      </c>
      <c r="E80286">
        <v>0</v>
      </c>
      <c r="F80286">
        <v>2</v>
      </c>
      <c r="G80286">
        <v>1</v>
      </c>
      <c r="H80286" t="s">
        <v>177</v>
      </c>
      <c r="I80286">
        <v>0</v>
      </c>
      <c r="J80286">
        <v>2</v>
      </c>
      <c r="K80286">
        <v>1</v>
      </c>
      <c r="L80286" t="b">
        <v>1</v>
      </c>
      <c r="M80286" t="b">
        <v>1</v>
      </c>
      <c r="N80286" t="b">
        <v>1</v>
      </c>
      <c r="O80286" t="b">
        <v>1</v>
      </c>
      <c r="P80286" t="b">
        <v>1</v>
      </c>
    </row>
    <row r="80287" spans="1:18" x14ac:dyDescent="0.3">
      <c r="A80287">
        <v>112143</v>
      </c>
      <c r="B80287" t="s">
        <v>299</v>
      </c>
      <c r="C80287" t="s">
        <v>300</v>
      </c>
      <c r="D80287">
        <v>2</v>
      </c>
      <c r="E80287">
        <v>1</v>
      </c>
      <c r="F80287">
        <v>2</v>
      </c>
      <c r="G80287">
        <v>0</v>
      </c>
      <c r="H80287" t="s">
        <v>301</v>
      </c>
      <c r="I80287" t="s">
        <v>301</v>
      </c>
      <c r="J80287">
        <v>2</v>
      </c>
      <c r="K80287">
        <v>1</v>
      </c>
      <c r="L80287">
        <v>2</v>
      </c>
      <c r="M80287">
        <v>0</v>
      </c>
      <c r="N80287" t="b">
        <v>1</v>
      </c>
      <c r="O80287" t="b">
        <v>1</v>
      </c>
      <c r="P80287" t="b">
        <v>1</v>
      </c>
      <c r="Q80287" t="b">
        <v>1</v>
      </c>
      <c r="R80287" t="b">
        <v>1</v>
      </c>
    </row>
    <row r="80288" spans="1:18" x14ac:dyDescent="0.3">
      <c r="A80288">
        <v>355484</v>
      </c>
      <c r="B80288" t="s">
        <v>8657</v>
      </c>
      <c r="C80288" t="s">
        <v>8658</v>
      </c>
      <c r="D80288">
        <v>1</v>
      </c>
      <c r="E80288">
        <v>0</v>
      </c>
      <c r="F80288">
        <v>2</v>
      </c>
      <c r="G80288">
        <v>1</v>
      </c>
      <c r="H80288" t="s">
        <v>124</v>
      </c>
      <c r="I80288">
        <v>0</v>
      </c>
      <c r="J80288">
        <v>2</v>
      </c>
      <c r="K80288">
        <v>1</v>
      </c>
      <c r="L80288" t="b">
        <v>1</v>
      </c>
      <c r="M80288" t="b">
        <v>1</v>
      </c>
      <c r="N80288" t="b">
        <v>1</v>
      </c>
      <c r="O80288" t="b">
        <v>1</v>
      </c>
      <c r="P80288" t="b">
        <v>1</v>
      </c>
    </row>
    <row r="80289" spans="1:18" x14ac:dyDescent="0.3">
      <c r="A80289">
        <v>71635</v>
      </c>
      <c r="B80289" t="s">
        <v>653</v>
      </c>
      <c r="C80289" t="s">
        <v>654</v>
      </c>
      <c r="D80289">
        <v>2</v>
      </c>
      <c r="E80289">
        <v>2</v>
      </c>
      <c r="F80289">
        <v>0</v>
      </c>
      <c r="G80289">
        <v>0</v>
      </c>
      <c r="H80289" t="s">
        <v>655</v>
      </c>
      <c r="I80289" t="s">
        <v>655</v>
      </c>
      <c r="J80289">
        <v>2</v>
      </c>
      <c r="K80289">
        <v>2</v>
      </c>
      <c r="L80289">
        <v>0</v>
      </c>
      <c r="M80289">
        <v>0</v>
      </c>
      <c r="N80289" t="b">
        <v>1</v>
      </c>
      <c r="O80289" t="b">
        <v>1</v>
      </c>
      <c r="P80289" t="b">
        <v>1</v>
      </c>
      <c r="Q80289" t="b">
        <v>1</v>
      </c>
      <c r="R80289" t="b">
        <v>1</v>
      </c>
    </row>
    <row r="80290" spans="1:18" x14ac:dyDescent="0.3">
      <c r="A80290">
        <v>237161</v>
      </c>
      <c r="B80290" t="s">
        <v>1353</v>
      </c>
      <c r="C80290" t="s">
        <v>1354</v>
      </c>
      <c r="D80290">
        <v>3</v>
      </c>
      <c r="E80290">
        <v>0</v>
      </c>
      <c r="F80290">
        <v>0</v>
      </c>
      <c r="G80290">
        <v>1</v>
      </c>
      <c r="H80290" t="s">
        <v>45</v>
      </c>
      <c r="I80290">
        <v>0</v>
      </c>
      <c r="J80290">
        <v>0</v>
      </c>
      <c r="K80290">
        <v>1</v>
      </c>
      <c r="L80290" t="b">
        <v>1</v>
      </c>
      <c r="M80290" t="b">
        <v>1</v>
      </c>
      <c r="N80290" t="b">
        <v>1</v>
      </c>
      <c r="O80290" t="b">
        <v>1</v>
      </c>
      <c r="P80290" t="b">
        <v>1</v>
      </c>
    </row>
    <row r="80291" spans="1:18" x14ac:dyDescent="0.3">
      <c r="A80291">
        <v>437985</v>
      </c>
      <c r="B80291" t="s">
        <v>730</v>
      </c>
      <c r="C80291" t="s">
        <v>731</v>
      </c>
      <c r="D80291">
        <v>1</v>
      </c>
      <c r="E80291">
        <v>1</v>
      </c>
      <c r="F80291">
        <v>2</v>
      </c>
      <c r="G80291">
        <v>0</v>
      </c>
      <c r="H80291" t="s">
        <v>57</v>
      </c>
      <c r="I80291" t="s">
        <v>57</v>
      </c>
      <c r="J80291">
        <v>1</v>
      </c>
      <c r="K80291">
        <v>1</v>
      </c>
      <c r="L80291">
        <v>2</v>
      </c>
      <c r="M80291">
        <v>0</v>
      </c>
      <c r="N80291" t="b">
        <v>1</v>
      </c>
      <c r="O80291" t="b">
        <v>1</v>
      </c>
      <c r="P80291" t="b">
        <v>1</v>
      </c>
      <c r="Q80291" t="b">
        <v>1</v>
      </c>
      <c r="R80291" t="b">
        <v>1</v>
      </c>
    </row>
    <row r="80292" spans="1:18" x14ac:dyDescent="0.3">
      <c r="A80292">
        <v>380811</v>
      </c>
      <c r="B80292" t="s">
        <v>75</v>
      </c>
      <c r="C80292" t="s">
        <v>76</v>
      </c>
      <c r="D80292">
        <v>1</v>
      </c>
      <c r="E80292">
        <v>2</v>
      </c>
      <c r="F80292">
        <v>0</v>
      </c>
      <c r="G80292">
        <v>1</v>
      </c>
      <c r="H80292" t="s">
        <v>77</v>
      </c>
      <c r="I80292">
        <v>2</v>
      </c>
      <c r="J80292">
        <v>0</v>
      </c>
      <c r="K80292">
        <v>1</v>
      </c>
      <c r="L80292" t="b">
        <v>1</v>
      </c>
      <c r="M80292" t="b">
        <v>1</v>
      </c>
      <c r="N80292" t="b">
        <v>1</v>
      </c>
      <c r="O80292" t="b">
        <v>1</v>
      </c>
      <c r="P80292" t="b">
        <v>1</v>
      </c>
    </row>
    <row r="80293" spans="1:18" x14ac:dyDescent="0.3">
      <c r="A80293">
        <v>231289</v>
      </c>
      <c r="B80293" t="s">
        <v>6076</v>
      </c>
      <c r="C80293" t="s">
        <v>6077</v>
      </c>
      <c r="D80293">
        <v>0</v>
      </c>
      <c r="E80293">
        <v>1</v>
      </c>
      <c r="F80293">
        <v>1</v>
      </c>
      <c r="G80293">
        <v>0</v>
      </c>
      <c r="H80293" t="s">
        <v>174</v>
      </c>
      <c r="I80293" t="s">
        <v>174</v>
      </c>
      <c r="J80293">
        <v>0</v>
      </c>
      <c r="K80293">
        <v>1</v>
      </c>
      <c r="L80293">
        <v>1</v>
      </c>
      <c r="M80293">
        <v>0</v>
      </c>
      <c r="N80293" t="b">
        <v>1</v>
      </c>
      <c r="O80293" t="b">
        <v>1</v>
      </c>
      <c r="P80293" t="b">
        <v>1</v>
      </c>
      <c r="Q80293" t="b">
        <v>1</v>
      </c>
      <c r="R80293" t="b">
        <v>1</v>
      </c>
    </row>
    <row r="80294" spans="1:18" x14ac:dyDescent="0.3">
      <c r="A80294">
        <v>435063</v>
      </c>
      <c r="B80294" t="s">
        <v>55</v>
      </c>
      <c r="C80294" t="s">
        <v>56</v>
      </c>
      <c r="D80294">
        <v>1</v>
      </c>
      <c r="E80294">
        <v>1</v>
      </c>
      <c r="F80294">
        <v>2</v>
      </c>
      <c r="G80294">
        <v>0</v>
      </c>
      <c r="H80294" t="s">
        <v>57</v>
      </c>
      <c r="I80294" t="s">
        <v>57</v>
      </c>
      <c r="J80294">
        <v>1</v>
      </c>
      <c r="K80294">
        <v>1</v>
      </c>
      <c r="L80294">
        <v>2</v>
      </c>
      <c r="M80294">
        <v>0</v>
      </c>
      <c r="N80294" t="b">
        <v>1</v>
      </c>
      <c r="O80294" t="b">
        <v>1</v>
      </c>
      <c r="P80294" t="b">
        <v>1</v>
      </c>
      <c r="Q80294" t="b">
        <v>1</v>
      </c>
      <c r="R80294" t="b">
        <v>1</v>
      </c>
    </row>
    <row r="80295" spans="1:18" x14ac:dyDescent="0.3">
      <c r="A80295">
        <v>115626</v>
      </c>
      <c r="B80295" t="s">
        <v>471</v>
      </c>
      <c r="C80295" t="s">
        <v>472</v>
      </c>
      <c r="D80295">
        <v>1</v>
      </c>
      <c r="E80295">
        <v>1</v>
      </c>
      <c r="F80295">
        <v>1</v>
      </c>
      <c r="G80295" t="s">
        <v>36</v>
      </c>
      <c r="H80295">
        <v>1</v>
      </c>
      <c r="I80295">
        <v>1</v>
      </c>
      <c r="J80295">
        <v>1</v>
      </c>
      <c r="K80295" t="b">
        <v>1</v>
      </c>
      <c r="L80295" t="b">
        <v>1</v>
      </c>
      <c r="M80295" t="b">
        <v>1</v>
      </c>
      <c r="N80295" t="b">
        <v>1</v>
      </c>
      <c r="O80295" t="b">
        <v>1</v>
      </c>
    </row>
    <row r="80296" spans="1:18" x14ac:dyDescent="0.3">
      <c r="A80296">
        <v>279940</v>
      </c>
      <c r="B80296" t="s">
        <v>638</v>
      </c>
      <c r="C80296" t="s">
        <v>639</v>
      </c>
      <c r="D80296">
        <v>3</v>
      </c>
      <c r="E80296">
        <v>2</v>
      </c>
      <c r="F80296">
        <v>0</v>
      </c>
      <c r="G80296">
        <v>0</v>
      </c>
      <c r="H80296" t="s">
        <v>640</v>
      </c>
      <c r="I80296" t="s">
        <v>640</v>
      </c>
      <c r="J80296">
        <v>3</v>
      </c>
      <c r="K80296">
        <v>2</v>
      </c>
      <c r="L80296">
        <v>0</v>
      </c>
      <c r="M80296">
        <v>0</v>
      </c>
      <c r="N80296" t="b">
        <v>1</v>
      </c>
      <c r="O80296" t="b">
        <v>1</v>
      </c>
      <c r="P80296" t="b">
        <v>1</v>
      </c>
      <c r="Q80296" t="b">
        <v>1</v>
      </c>
      <c r="R80296" t="b">
        <v>1</v>
      </c>
    </row>
    <row r="80297" spans="1:18" x14ac:dyDescent="0.3">
      <c r="A80297">
        <v>295637</v>
      </c>
      <c r="B80297" t="s">
        <v>289</v>
      </c>
      <c r="C80297" t="s">
        <v>290</v>
      </c>
      <c r="D80297">
        <v>3</v>
      </c>
      <c r="E80297">
        <v>2</v>
      </c>
      <c r="F80297">
        <v>2</v>
      </c>
      <c r="G80297">
        <v>0</v>
      </c>
      <c r="H80297" t="s">
        <v>291</v>
      </c>
      <c r="I80297" t="s">
        <v>291</v>
      </c>
      <c r="J80297">
        <v>3</v>
      </c>
      <c r="K80297">
        <v>2</v>
      </c>
      <c r="L80297">
        <v>2</v>
      </c>
      <c r="M80297">
        <v>0</v>
      </c>
      <c r="N80297" t="b">
        <v>1</v>
      </c>
      <c r="O80297" t="b">
        <v>1</v>
      </c>
      <c r="P80297" t="b">
        <v>1</v>
      </c>
      <c r="Q80297" t="b">
        <v>1</v>
      </c>
      <c r="R80297" t="b">
        <v>1</v>
      </c>
    </row>
    <row r="80298" spans="1:18" x14ac:dyDescent="0.3">
      <c r="A80298">
        <v>12219</v>
      </c>
      <c r="B80298" t="s">
        <v>15341</v>
      </c>
      <c r="C80298" t="s">
        <v>15342</v>
      </c>
      <c r="D80298">
        <v>0</v>
      </c>
      <c r="E80298">
        <v>0</v>
      </c>
      <c r="F80298">
        <v>0</v>
      </c>
      <c r="G80298">
        <v>0</v>
      </c>
      <c r="H80298" t="s">
        <v>182</v>
      </c>
      <c r="I80298" t="s">
        <v>182</v>
      </c>
      <c r="J80298">
        <v>0</v>
      </c>
      <c r="K80298">
        <v>0</v>
      </c>
      <c r="L80298">
        <v>0</v>
      </c>
      <c r="M80298">
        <v>0</v>
      </c>
      <c r="N80298" t="b">
        <v>1</v>
      </c>
      <c r="O80298" t="b">
        <v>1</v>
      </c>
      <c r="P80298" t="b">
        <v>1</v>
      </c>
      <c r="Q80298" t="b">
        <v>1</v>
      </c>
      <c r="R80298" t="b">
        <v>1</v>
      </c>
    </row>
    <row r="80299" spans="1:18" x14ac:dyDescent="0.3">
      <c r="A80299">
        <v>126934</v>
      </c>
      <c r="B80299" t="s">
        <v>2679</v>
      </c>
      <c r="C80299" t="s">
        <v>2680</v>
      </c>
      <c r="D80299">
        <v>2</v>
      </c>
      <c r="E80299">
        <v>1</v>
      </c>
      <c r="F80299">
        <v>1</v>
      </c>
      <c r="G80299">
        <v>0</v>
      </c>
      <c r="H80299" t="s">
        <v>54</v>
      </c>
      <c r="I80299" t="s">
        <v>54</v>
      </c>
      <c r="J80299">
        <v>2</v>
      </c>
      <c r="K80299">
        <v>1</v>
      </c>
      <c r="L80299">
        <v>1</v>
      </c>
      <c r="M80299">
        <v>0</v>
      </c>
      <c r="N80299" t="b">
        <v>1</v>
      </c>
      <c r="O80299" t="b">
        <v>1</v>
      </c>
      <c r="P80299" t="b">
        <v>1</v>
      </c>
      <c r="Q80299" t="b">
        <v>1</v>
      </c>
      <c r="R80299" t="b">
        <v>1</v>
      </c>
    </row>
    <row r="80300" spans="1:18" x14ac:dyDescent="0.3">
      <c r="A80300">
        <v>79985</v>
      </c>
      <c r="B80300" t="s">
        <v>294</v>
      </c>
      <c r="C80300" t="s">
        <v>295</v>
      </c>
      <c r="D80300">
        <v>2</v>
      </c>
      <c r="E80300">
        <v>2</v>
      </c>
      <c r="F80300">
        <v>2</v>
      </c>
      <c r="G80300">
        <v>1</v>
      </c>
      <c r="H80300" t="s">
        <v>296</v>
      </c>
      <c r="I80300">
        <v>2</v>
      </c>
      <c r="J80300">
        <v>2</v>
      </c>
      <c r="K80300">
        <v>1</v>
      </c>
      <c r="L80300" t="b">
        <v>1</v>
      </c>
      <c r="M80300" t="b">
        <v>1</v>
      </c>
      <c r="N80300" t="b">
        <v>1</v>
      </c>
      <c r="O80300" t="b">
        <v>1</v>
      </c>
      <c r="P80300" t="b">
        <v>1</v>
      </c>
    </row>
    <row r="80301" spans="1:18" x14ac:dyDescent="0.3">
      <c r="A80301">
        <v>74221</v>
      </c>
      <c r="B80301" t="s">
        <v>1378</v>
      </c>
      <c r="C80301" t="s">
        <v>1379</v>
      </c>
      <c r="D80301">
        <v>2</v>
      </c>
      <c r="E80301">
        <v>2</v>
      </c>
      <c r="F80301">
        <v>1</v>
      </c>
      <c r="G80301" t="s">
        <v>296</v>
      </c>
      <c r="H80301">
        <v>2</v>
      </c>
      <c r="I80301">
        <v>2</v>
      </c>
      <c r="J80301">
        <v>1</v>
      </c>
      <c r="K80301" t="b">
        <v>1</v>
      </c>
      <c r="L80301" t="b">
        <v>1</v>
      </c>
      <c r="M80301" t="b">
        <v>1</v>
      </c>
      <c r="N80301" t="b">
        <v>1</v>
      </c>
      <c r="O80301" t="b">
        <v>1</v>
      </c>
    </row>
    <row r="80302" spans="1:18" x14ac:dyDescent="0.3">
      <c r="A80302">
        <v>68656</v>
      </c>
      <c r="B80302" t="s">
        <v>653</v>
      </c>
      <c r="C80302" t="s">
        <v>654</v>
      </c>
      <c r="D80302">
        <v>2</v>
      </c>
      <c r="E80302">
        <v>2</v>
      </c>
      <c r="F80302">
        <v>0</v>
      </c>
      <c r="G80302">
        <v>0</v>
      </c>
      <c r="H80302" t="s">
        <v>655</v>
      </c>
      <c r="I80302" t="s">
        <v>655</v>
      </c>
      <c r="J80302">
        <v>2</v>
      </c>
      <c r="K80302">
        <v>2</v>
      </c>
      <c r="L80302">
        <v>0</v>
      </c>
      <c r="M80302">
        <v>0</v>
      </c>
      <c r="N80302" t="b">
        <v>1</v>
      </c>
      <c r="O80302" t="b">
        <v>1</v>
      </c>
      <c r="P80302" t="b">
        <v>1</v>
      </c>
      <c r="Q80302" t="b">
        <v>1</v>
      </c>
      <c r="R80302" t="b">
        <v>1</v>
      </c>
    </row>
    <row r="80303" spans="1:18" x14ac:dyDescent="0.3">
      <c r="A80303">
        <v>73688</v>
      </c>
      <c r="B80303" t="s">
        <v>3980</v>
      </c>
      <c r="C80303" t="s">
        <v>3981</v>
      </c>
      <c r="D80303">
        <v>2</v>
      </c>
      <c r="E80303">
        <v>2</v>
      </c>
      <c r="F80303">
        <v>2</v>
      </c>
      <c r="G80303">
        <v>1</v>
      </c>
      <c r="H80303" t="s">
        <v>296</v>
      </c>
      <c r="I80303">
        <v>2</v>
      </c>
      <c r="J80303">
        <v>2</v>
      </c>
      <c r="K80303">
        <v>1</v>
      </c>
      <c r="L80303" t="b">
        <v>1</v>
      </c>
      <c r="M80303" t="b">
        <v>1</v>
      </c>
      <c r="N80303" t="b">
        <v>1</v>
      </c>
      <c r="O80303" t="b">
        <v>1</v>
      </c>
      <c r="P80303" t="b">
        <v>1</v>
      </c>
    </row>
    <row r="80304" spans="1:18" x14ac:dyDescent="0.3">
      <c r="A80304">
        <v>85916</v>
      </c>
      <c r="B80304" t="s">
        <v>339</v>
      </c>
      <c r="C80304" t="s">
        <v>340</v>
      </c>
      <c r="D80304">
        <v>2</v>
      </c>
      <c r="E80304">
        <v>2</v>
      </c>
      <c r="F80304">
        <v>2</v>
      </c>
      <c r="G80304">
        <v>0</v>
      </c>
      <c r="H80304" t="s">
        <v>68</v>
      </c>
      <c r="I80304" t="s">
        <v>68</v>
      </c>
      <c r="J80304">
        <v>2</v>
      </c>
      <c r="K80304">
        <v>2</v>
      </c>
      <c r="L80304">
        <v>2</v>
      </c>
      <c r="M80304">
        <v>0</v>
      </c>
      <c r="N80304" t="b">
        <v>1</v>
      </c>
      <c r="O80304" t="b">
        <v>1</v>
      </c>
      <c r="P80304" t="b">
        <v>1</v>
      </c>
      <c r="Q80304" t="b">
        <v>1</v>
      </c>
      <c r="R80304" t="b">
        <v>1</v>
      </c>
    </row>
    <row r="80305" spans="1:18" x14ac:dyDescent="0.3">
      <c r="A80305">
        <v>412701</v>
      </c>
      <c r="B80305" t="s">
        <v>297</v>
      </c>
      <c r="C80305" t="s">
        <v>298</v>
      </c>
      <c r="D80305">
        <v>1</v>
      </c>
      <c r="E80305">
        <v>1</v>
      </c>
      <c r="F80305">
        <v>0</v>
      </c>
      <c r="G80305">
        <v>1</v>
      </c>
      <c r="H80305" t="s">
        <v>161</v>
      </c>
      <c r="I80305">
        <v>1</v>
      </c>
      <c r="J80305">
        <v>0</v>
      </c>
      <c r="K80305">
        <v>1</v>
      </c>
      <c r="L80305" t="b">
        <v>1</v>
      </c>
      <c r="M80305" t="b">
        <v>1</v>
      </c>
      <c r="N80305" t="b">
        <v>1</v>
      </c>
      <c r="O80305" t="b">
        <v>1</v>
      </c>
      <c r="P80305" t="b">
        <v>1</v>
      </c>
    </row>
    <row r="80306" spans="1:18" x14ac:dyDescent="0.3">
      <c r="A80306">
        <v>440698</v>
      </c>
      <c r="B80306" t="s">
        <v>730</v>
      </c>
      <c r="C80306" t="s">
        <v>731</v>
      </c>
      <c r="D80306">
        <v>1</v>
      </c>
      <c r="E80306">
        <v>1</v>
      </c>
      <c r="F80306">
        <v>2</v>
      </c>
      <c r="G80306">
        <v>0</v>
      </c>
      <c r="H80306" t="s">
        <v>57</v>
      </c>
      <c r="I80306" t="s">
        <v>57</v>
      </c>
      <c r="J80306">
        <v>1</v>
      </c>
      <c r="K80306">
        <v>1</v>
      </c>
      <c r="L80306">
        <v>2</v>
      </c>
      <c r="M80306">
        <v>0</v>
      </c>
      <c r="N80306" t="b">
        <v>1</v>
      </c>
      <c r="O80306" t="b">
        <v>1</v>
      </c>
      <c r="P80306" t="b">
        <v>1</v>
      </c>
      <c r="Q80306" t="b">
        <v>1</v>
      </c>
      <c r="R80306" t="b">
        <v>1</v>
      </c>
    </row>
    <row r="80307" spans="1:18" x14ac:dyDescent="0.3">
      <c r="A80307">
        <v>236336</v>
      </c>
      <c r="B80307" t="s">
        <v>1198</v>
      </c>
      <c r="C80307" t="s">
        <v>1199</v>
      </c>
      <c r="D80307">
        <v>0</v>
      </c>
      <c r="E80307">
        <v>1</v>
      </c>
      <c r="F80307">
        <v>1</v>
      </c>
      <c r="G80307">
        <v>0</v>
      </c>
      <c r="H80307" t="s">
        <v>174</v>
      </c>
      <c r="I80307" t="s">
        <v>174</v>
      </c>
      <c r="J80307">
        <v>0</v>
      </c>
      <c r="K80307">
        <v>1</v>
      </c>
      <c r="L80307">
        <v>1</v>
      </c>
      <c r="M80307">
        <v>0</v>
      </c>
      <c r="N80307" t="b">
        <v>1</v>
      </c>
      <c r="O80307" t="b">
        <v>1</v>
      </c>
      <c r="P80307" t="b">
        <v>1</v>
      </c>
      <c r="Q80307" t="b">
        <v>1</v>
      </c>
      <c r="R80307" t="b">
        <v>1</v>
      </c>
    </row>
    <row r="80308" spans="1:18" x14ac:dyDescent="0.3">
      <c r="A80308">
        <v>23900</v>
      </c>
      <c r="B80308" t="s">
        <v>3435</v>
      </c>
      <c r="C80308" t="s">
        <v>3436</v>
      </c>
      <c r="D80308">
        <v>2</v>
      </c>
      <c r="E80308">
        <v>0</v>
      </c>
      <c r="F80308">
        <v>0</v>
      </c>
      <c r="G80308">
        <v>0</v>
      </c>
      <c r="H80308" t="s">
        <v>62</v>
      </c>
      <c r="I80308" t="s">
        <v>62</v>
      </c>
      <c r="J80308">
        <v>2</v>
      </c>
      <c r="K80308">
        <v>0</v>
      </c>
      <c r="L80308">
        <v>0</v>
      </c>
      <c r="M80308">
        <v>0</v>
      </c>
      <c r="N80308" t="b">
        <v>1</v>
      </c>
      <c r="O80308" t="b">
        <v>1</v>
      </c>
      <c r="P80308" t="b">
        <v>1</v>
      </c>
      <c r="Q80308" t="b">
        <v>1</v>
      </c>
      <c r="R80308" t="b">
        <v>1</v>
      </c>
    </row>
    <row r="80309" spans="1:18" x14ac:dyDescent="0.3">
      <c r="A80309">
        <v>91829</v>
      </c>
      <c r="B80309" t="s">
        <v>3054</v>
      </c>
      <c r="C80309" t="s">
        <v>3055</v>
      </c>
      <c r="D80309">
        <v>2</v>
      </c>
      <c r="E80309">
        <v>1</v>
      </c>
      <c r="F80309">
        <v>1</v>
      </c>
      <c r="G80309" t="s">
        <v>136</v>
      </c>
      <c r="H80309">
        <v>2</v>
      </c>
      <c r="I80309">
        <v>1</v>
      </c>
      <c r="J80309">
        <v>1</v>
      </c>
      <c r="K80309" t="b">
        <v>1</v>
      </c>
      <c r="L80309" t="b">
        <v>1</v>
      </c>
      <c r="M80309" t="b">
        <v>1</v>
      </c>
      <c r="N80309" t="b">
        <v>1</v>
      </c>
      <c r="O80309" t="b">
        <v>1</v>
      </c>
    </row>
    <row r="80310" spans="1:18" x14ac:dyDescent="0.3">
      <c r="A80310">
        <v>351910</v>
      </c>
      <c r="B80310" t="s">
        <v>3527</v>
      </c>
      <c r="C80310" t="s">
        <v>3528</v>
      </c>
      <c r="D80310">
        <v>1</v>
      </c>
      <c r="E80310">
        <v>0</v>
      </c>
      <c r="F80310">
        <v>2</v>
      </c>
      <c r="G80310">
        <v>1</v>
      </c>
      <c r="H80310" t="s">
        <v>124</v>
      </c>
      <c r="I80310">
        <v>0</v>
      </c>
      <c r="J80310">
        <v>2</v>
      </c>
      <c r="K80310">
        <v>1</v>
      </c>
      <c r="L80310" t="b">
        <v>1</v>
      </c>
      <c r="M80310" t="b">
        <v>1</v>
      </c>
      <c r="N80310" t="b">
        <v>1</v>
      </c>
      <c r="O80310" t="b">
        <v>1</v>
      </c>
      <c r="P80310" t="b">
        <v>1</v>
      </c>
    </row>
    <row r="80311" spans="1:18" x14ac:dyDescent="0.3">
      <c r="A80311">
        <v>144484</v>
      </c>
      <c r="B80311" t="s">
        <v>7156</v>
      </c>
      <c r="C80311" t="s">
        <v>7157</v>
      </c>
      <c r="D80311">
        <v>0</v>
      </c>
      <c r="E80311">
        <v>0</v>
      </c>
      <c r="F80311">
        <v>2</v>
      </c>
      <c r="G80311">
        <v>0</v>
      </c>
      <c r="H80311" t="s">
        <v>33</v>
      </c>
      <c r="I80311" t="s">
        <v>33</v>
      </c>
      <c r="J80311">
        <v>0</v>
      </c>
      <c r="K80311">
        <v>0</v>
      </c>
      <c r="L80311">
        <v>2</v>
      </c>
      <c r="M80311">
        <v>0</v>
      </c>
      <c r="N80311" t="b">
        <v>1</v>
      </c>
      <c r="O80311" t="b">
        <v>1</v>
      </c>
      <c r="P80311" t="b">
        <v>1</v>
      </c>
      <c r="Q80311" t="b">
        <v>1</v>
      </c>
      <c r="R80311" t="b">
        <v>1</v>
      </c>
    </row>
    <row r="80312" spans="1:18" x14ac:dyDescent="0.3">
      <c r="A80312">
        <v>198591</v>
      </c>
      <c r="B80312" t="s">
        <v>387</v>
      </c>
      <c r="C80312" t="s">
        <v>388</v>
      </c>
      <c r="D80312">
        <v>0</v>
      </c>
      <c r="E80312">
        <v>1</v>
      </c>
      <c r="F80312">
        <v>0</v>
      </c>
      <c r="G80312">
        <v>1</v>
      </c>
      <c r="H80312" t="s">
        <v>190</v>
      </c>
      <c r="I80312">
        <v>1</v>
      </c>
      <c r="J80312">
        <v>0</v>
      </c>
      <c r="K80312">
        <v>1</v>
      </c>
      <c r="L80312" t="b">
        <v>1</v>
      </c>
      <c r="M80312" t="b">
        <v>1</v>
      </c>
      <c r="N80312" t="b">
        <v>1</v>
      </c>
      <c r="O80312" t="b">
        <v>1</v>
      </c>
      <c r="P80312" t="b">
        <v>1</v>
      </c>
    </row>
    <row r="80313" spans="1:18" x14ac:dyDescent="0.3">
      <c r="A80313">
        <v>43000</v>
      </c>
      <c r="B80313" t="s">
        <v>1215</v>
      </c>
      <c r="C80313" t="s">
        <v>1216</v>
      </c>
      <c r="D80313">
        <v>2</v>
      </c>
      <c r="E80313">
        <v>0</v>
      </c>
      <c r="F80313">
        <v>2</v>
      </c>
      <c r="G80313">
        <v>0</v>
      </c>
      <c r="H80313" t="s">
        <v>30</v>
      </c>
      <c r="I80313" t="s">
        <v>30</v>
      </c>
      <c r="J80313">
        <v>2</v>
      </c>
      <c r="K80313">
        <v>0</v>
      </c>
      <c r="L80313">
        <v>2</v>
      </c>
      <c r="M80313">
        <v>0</v>
      </c>
      <c r="N80313" t="b">
        <v>1</v>
      </c>
      <c r="O80313" t="b">
        <v>1</v>
      </c>
      <c r="P80313" t="b">
        <v>1</v>
      </c>
      <c r="Q80313" t="b">
        <v>1</v>
      </c>
      <c r="R80313" t="b">
        <v>1</v>
      </c>
    </row>
    <row r="80314" spans="1:18" x14ac:dyDescent="0.3">
      <c r="A80314">
        <v>245989</v>
      </c>
      <c r="B80314" t="s">
        <v>208</v>
      </c>
      <c r="C80314" t="s">
        <v>209</v>
      </c>
      <c r="D80314">
        <v>3</v>
      </c>
      <c r="E80314">
        <v>0</v>
      </c>
      <c r="F80314">
        <v>0</v>
      </c>
      <c r="G80314">
        <v>0</v>
      </c>
      <c r="H80314" t="s">
        <v>210</v>
      </c>
      <c r="I80314" t="s">
        <v>210</v>
      </c>
      <c r="J80314">
        <v>3</v>
      </c>
      <c r="K80314">
        <v>0</v>
      </c>
      <c r="L80314">
        <v>0</v>
      </c>
      <c r="M80314">
        <v>0</v>
      </c>
      <c r="N80314" t="b">
        <v>1</v>
      </c>
      <c r="O80314" t="b">
        <v>1</v>
      </c>
      <c r="P80314" t="b">
        <v>1</v>
      </c>
      <c r="Q80314" t="b">
        <v>1</v>
      </c>
      <c r="R80314" t="b">
        <v>1</v>
      </c>
    </row>
    <row r="80315" spans="1:18" x14ac:dyDescent="0.3">
      <c r="A80315">
        <v>267305</v>
      </c>
      <c r="B80315" t="s">
        <v>528</v>
      </c>
      <c r="C80315" t="s">
        <v>529</v>
      </c>
      <c r="D80315">
        <v>3</v>
      </c>
      <c r="E80315">
        <v>0</v>
      </c>
      <c r="F80315">
        <v>1</v>
      </c>
      <c r="G80315">
        <v>1</v>
      </c>
      <c r="H80315" t="s">
        <v>111</v>
      </c>
      <c r="I80315">
        <v>0</v>
      </c>
      <c r="J80315">
        <v>1</v>
      </c>
      <c r="K80315">
        <v>1</v>
      </c>
      <c r="L80315" t="b">
        <v>1</v>
      </c>
      <c r="M80315" t="b">
        <v>1</v>
      </c>
      <c r="N80315" t="b">
        <v>1</v>
      </c>
      <c r="O80315" t="b">
        <v>1</v>
      </c>
      <c r="P80315" t="b">
        <v>1</v>
      </c>
    </row>
    <row r="80316" spans="1:18" x14ac:dyDescent="0.3">
      <c r="A80316">
        <v>126786</v>
      </c>
      <c r="B80316" t="s">
        <v>2679</v>
      </c>
      <c r="C80316" t="s">
        <v>2680</v>
      </c>
      <c r="D80316">
        <v>2</v>
      </c>
      <c r="E80316">
        <v>1</v>
      </c>
      <c r="F80316">
        <v>1</v>
      </c>
      <c r="G80316">
        <v>0</v>
      </c>
      <c r="H80316" t="s">
        <v>54</v>
      </c>
      <c r="I80316" t="s">
        <v>54</v>
      </c>
      <c r="J80316">
        <v>2</v>
      </c>
      <c r="K80316">
        <v>1</v>
      </c>
      <c r="L80316">
        <v>1</v>
      </c>
      <c r="M80316">
        <v>0</v>
      </c>
      <c r="N80316" t="b">
        <v>1</v>
      </c>
      <c r="O80316" t="b">
        <v>1</v>
      </c>
      <c r="P80316" t="b">
        <v>1</v>
      </c>
      <c r="Q80316" t="b">
        <v>1</v>
      </c>
      <c r="R80316" t="b">
        <v>1</v>
      </c>
    </row>
    <row r="80317" spans="1:18" x14ac:dyDescent="0.3">
      <c r="A80317">
        <v>285374</v>
      </c>
      <c r="B80317" t="s">
        <v>638</v>
      </c>
      <c r="C80317" t="s">
        <v>639</v>
      </c>
      <c r="D80317">
        <v>3</v>
      </c>
      <c r="E80317">
        <v>2</v>
      </c>
      <c r="F80317">
        <v>0</v>
      </c>
      <c r="G80317">
        <v>0</v>
      </c>
      <c r="H80317" t="s">
        <v>640</v>
      </c>
      <c r="I80317" t="s">
        <v>640</v>
      </c>
      <c r="J80317">
        <v>3</v>
      </c>
      <c r="K80317">
        <v>2</v>
      </c>
      <c r="L80317">
        <v>0</v>
      </c>
      <c r="M80317">
        <v>0</v>
      </c>
      <c r="N80317" t="b">
        <v>1</v>
      </c>
      <c r="O80317" t="b">
        <v>1</v>
      </c>
      <c r="P80317" t="b">
        <v>1</v>
      </c>
      <c r="Q80317" t="b">
        <v>1</v>
      </c>
      <c r="R80317" t="b">
        <v>1</v>
      </c>
    </row>
    <row r="80318" spans="1:18" x14ac:dyDescent="0.3">
      <c r="A80318">
        <v>242117</v>
      </c>
      <c r="B80318" t="s">
        <v>1353</v>
      </c>
      <c r="C80318" t="s">
        <v>1354</v>
      </c>
      <c r="D80318">
        <v>3</v>
      </c>
      <c r="E80318">
        <v>0</v>
      </c>
      <c r="F80318">
        <v>0</v>
      </c>
      <c r="G80318">
        <v>1</v>
      </c>
      <c r="H80318" t="s">
        <v>45</v>
      </c>
      <c r="I80318">
        <v>0</v>
      </c>
      <c r="J80318">
        <v>0</v>
      </c>
      <c r="K80318">
        <v>1</v>
      </c>
      <c r="L80318" t="b">
        <v>1</v>
      </c>
      <c r="M80318" t="b">
        <v>1</v>
      </c>
      <c r="N80318" t="b">
        <v>1</v>
      </c>
      <c r="O80318" t="b">
        <v>1</v>
      </c>
      <c r="P80318" t="b">
        <v>1</v>
      </c>
    </row>
    <row r="80319" spans="1:18" x14ac:dyDescent="0.3">
      <c r="A80319">
        <v>99194</v>
      </c>
      <c r="B80319" t="s">
        <v>272</v>
      </c>
      <c r="C80319" t="s">
        <v>273</v>
      </c>
      <c r="D80319">
        <v>2</v>
      </c>
      <c r="E80319">
        <v>1</v>
      </c>
      <c r="F80319">
        <v>0</v>
      </c>
      <c r="G80319">
        <v>1</v>
      </c>
      <c r="H80319" t="s">
        <v>274</v>
      </c>
      <c r="I80319">
        <v>1</v>
      </c>
      <c r="J80319">
        <v>0</v>
      </c>
      <c r="K80319">
        <v>1</v>
      </c>
      <c r="L80319" t="b">
        <v>1</v>
      </c>
      <c r="M80319" t="b">
        <v>1</v>
      </c>
      <c r="N80319" t="b">
        <v>1</v>
      </c>
      <c r="O80319" t="b">
        <v>1</v>
      </c>
      <c r="P80319" t="b">
        <v>1</v>
      </c>
    </row>
    <row r="80320" spans="1:18" x14ac:dyDescent="0.3">
      <c r="A80320">
        <v>169145</v>
      </c>
      <c r="B80320" t="s">
        <v>1690</v>
      </c>
      <c r="C80320" t="s">
        <v>1691</v>
      </c>
      <c r="D80320">
        <v>2</v>
      </c>
      <c r="E80320">
        <v>2</v>
      </c>
      <c r="F80320">
        <v>1</v>
      </c>
      <c r="G80320" t="s">
        <v>434</v>
      </c>
      <c r="H80320">
        <v>2</v>
      </c>
      <c r="I80320">
        <v>2</v>
      </c>
      <c r="J80320">
        <v>1</v>
      </c>
      <c r="K80320" t="b">
        <v>1</v>
      </c>
      <c r="L80320" t="b">
        <v>1</v>
      </c>
      <c r="M80320" t="b">
        <v>1</v>
      </c>
      <c r="N80320" t="b">
        <v>1</v>
      </c>
      <c r="O80320" t="b">
        <v>1</v>
      </c>
    </row>
    <row r="80321" spans="1:18" x14ac:dyDescent="0.3">
      <c r="A80321">
        <v>79170</v>
      </c>
      <c r="B80321" t="s">
        <v>1291</v>
      </c>
      <c r="C80321" t="s">
        <v>1292</v>
      </c>
      <c r="D80321">
        <v>2</v>
      </c>
      <c r="E80321">
        <v>2</v>
      </c>
      <c r="F80321">
        <v>2</v>
      </c>
      <c r="G80321">
        <v>1</v>
      </c>
      <c r="H80321" t="s">
        <v>296</v>
      </c>
      <c r="I80321">
        <v>2</v>
      </c>
      <c r="J80321">
        <v>2</v>
      </c>
      <c r="K80321">
        <v>1</v>
      </c>
      <c r="L80321" t="b">
        <v>1</v>
      </c>
      <c r="M80321" t="b">
        <v>1</v>
      </c>
      <c r="N80321" t="b">
        <v>1</v>
      </c>
      <c r="O80321" t="b">
        <v>1</v>
      </c>
      <c r="P80321" t="b">
        <v>1</v>
      </c>
    </row>
    <row r="80322" spans="1:18" x14ac:dyDescent="0.3">
      <c r="A80322">
        <v>45947</v>
      </c>
      <c r="B80322" t="s">
        <v>2010</v>
      </c>
      <c r="C80322" t="s">
        <v>2011</v>
      </c>
      <c r="D80322">
        <v>2</v>
      </c>
      <c r="E80322">
        <v>0</v>
      </c>
      <c r="F80322">
        <v>1</v>
      </c>
      <c r="G80322">
        <v>1</v>
      </c>
      <c r="H80322" t="s">
        <v>240</v>
      </c>
      <c r="I80322">
        <v>0</v>
      </c>
      <c r="J80322">
        <v>1</v>
      </c>
      <c r="K80322">
        <v>1</v>
      </c>
      <c r="L80322" t="b">
        <v>1</v>
      </c>
      <c r="M80322" t="b">
        <v>1</v>
      </c>
      <c r="N80322" t="b">
        <v>1</v>
      </c>
      <c r="O80322" t="b">
        <v>1</v>
      </c>
      <c r="P80322" t="b">
        <v>1</v>
      </c>
    </row>
    <row r="80323" spans="1:18" x14ac:dyDescent="0.3">
      <c r="A80323">
        <v>443535</v>
      </c>
      <c r="B80323" t="s">
        <v>1074</v>
      </c>
      <c r="C80323" t="s">
        <v>1075</v>
      </c>
      <c r="D80323">
        <v>1</v>
      </c>
      <c r="E80323">
        <v>1</v>
      </c>
      <c r="F80323">
        <v>1</v>
      </c>
      <c r="G80323">
        <v>1</v>
      </c>
      <c r="H80323" t="s">
        <v>247</v>
      </c>
      <c r="I80323">
        <v>1</v>
      </c>
      <c r="J80323">
        <v>1</v>
      </c>
      <c r="K80323">
        <v>1</v>
      </c>
      <c r="L80323" t="b">
        <v>1</v>
      </c>
      <c r="M80323" t="b">
        <v>1</v>
      </c>
      <c r="N80323" t="b">
        <v>1</v>
      </c>
      <c r="O80323" t="b">
        <v>1</v>
      </c>
      <c r="P80323" t="b">
        <v>1</v>
      </c>
    </row>
    <row r="80324" spans="1:18" x14ac:dyDescent="0.3">
      <c r="A80324">
        <v>140433</v>
      </c>
      <c r="B80324" t="s">
        <v>3046</v>
      </c>
      <c r="C80324" t="s">
        <v>3047</v>
      </c>
      <c r="D80324">
        <v>0</v>
      </c>
      <c r="E80324">
        <v>0</v>
      </c>
      <c r="F80324">
        <v>2</v>
      </c>
      <c r="G80324">
        <v>1</v>
      </c>
      <c r="H80324" t="s">
        <v>93</v>
      </c>
      <c r="I80324">
        <v>0</v>
      </c>
      <c r="J80324">
        <v>2</v>
      </c>
      <c r="K80324">
        <v>1</v>
      </c>
      <c r="L80324" t="b">
        <v>1</v>
      </c>
      <c r="M80324" t="b">
        <v>1</v>
      </c>
      <c r="N80324" t="b">
        <v>1</v>
      </c>
      <c r="O80324" t="b">
        <v>1</v>
      </c>
      <c r="P80324" t="b">
        <v>1</v>
      </c>
    </row>
    <row r="80325" spans="1:18" x14ac:dyDescent="0.3">
      <c r="A80325">
        <v>422550</v>
      </c>
      <c r="B80325" t="s">
        <v>367</v>
      </c>
      <c r="C80325" t="s">
        <v>368</v>
      </c>
      <c r="D80325">
        <v>1</v>
      </c>
      <c r="E80325">
        <v>1</v>
      </c>
      <c r="F80325">
        <v>0</v>
      </c>
      <c r="G80325">
        <v>0</v>
      </c>
      <c r="H80325" t="s">
        <v>223</v>
      </c>
      <c r="I80325" t="s">
        <v>223</v>
      </c>
      <c r="J80325">
        <v>1</v>
      </c>
      <c r="K80325">
        <v>1</v>
      </c>
      <c r="L80325">
        <v>0</v>
      </c>
      <c r="M80325">
        <v>0</v>
      </c>
      <c r="N80325" t="b">
        <v>1</v>
      </c>
      <c r="O80325" t="b">
        <v>1</v>
      </c>
      <c r="P80325" t="b">
        <v>1</v>
      </c>
      <c r="Q80325" t="b">
        <v>1</v>
      </c>
      <c r="R80325" t="b">
        <v>1</v>
      </c>
    </row>
    <row r="80326" spans="1:18" x14ac:dyDescent="0.3">
      <c r="A80326">
        <v>280569</v>
      </c>
      <c r="B80326" t="s">
        <v>638</v>
      </c>
      <c r="C80326" t="s">
        <v>639</v>
      </c>
      <c r="D80326">
        <v>3</v>
      </c>
      <c r="E80326">
        <v>2</v>
      </c>
      <c r="F80326">
        <v>0</v>
      </c>
      <c r="G80326">
        <v>0</v>
      </c>
      <c r="H80326" t="s">
        <v>640</v>
      </c>
      <c r="I80326" t="s">
        <v>640</v>
      </c>
      <c r="J80326">
        <v>3</v>
      </c>
      <c r="K80326">
        <v>2</v>
      </c>
      <c r="L80326">
        <v>0</v>
      </c>
      <c r="M80326">
        <v>0</v>
      </c>
      <c r="N80326" t="b">
        <v>1</v>
      </c>
      <c r="O80326" t="b">
        <v>1</v>
      </c>
      <c r="P80326" t="b">
        <v>1</v>
      </c>
      <c r="Q80326" t="b">
        <v>1</v>
      </c>
      <c r="R80326" t="b">
        <v>1</v>
      </c>
    </row>
    <row r="80327" spans="1:18" x14ac:dyDescent="0.3">
      <c r="A80327">
        <v>301376</v>
      </c>
      <c r="B80327" t="s">
        <v>233</v>
      </c>
      <c r="C80327" t="s">
        <v>234</v>
      </c>
      <c r="D80327">
        <v>3</v>
      </c>
      <c r="E80327">
        <v>2</v>
      </c>
      <c r="F80327">
        <v>1</v>
      </c>
      <c r="G80327">
        <v>1</v>
      </c>
      <c r="H80327" t="s">
        <v>235</v>
      </c>
      <c r="I80327">
        <v>2</v>
      </c>
      <c r="J80327">
        <v>1</v>
      </c>
      <c r="K80327">
        <v>1</v>
      </c>
      <c r="L80327" t="b">
        <v>1</v>
      </c>
      <c r="M80327" t="b">
        <v>1</v>
      </c>
      <c r="N80327" t="b">
        <v>1</v>
      </c>
      <c r="O80327" t="b">
        <v>1</v>
      </c>
      <c r="P80327" t="b">
        <v>1</v>
      </c>
    </row>
    <row r="80328" spans="1:18" ht="409.5" x14ac:dyDescent="0.3">
      <c r="A80328">
        <v>316646</v>
      </c>
      <c r="B80328" t="s">
        <v>347</v>
      </c>
      <c r="C80328" s="1" t="s">
        <v>15343</v>
      </c>
      <c r="D80328" t="s">
        <v>2501</v>
      </c>
      <c r="E80328">
        <v>1</v>
      </c>
      <c r="F80328">
        <v>1</v>
      </c>
      <c r="G80328">
        <v>2</v>
      </c>
      <c r="H80328">
        <v>1</v>
      </c>
      <c r="I80328" t="s">
        <v>228</v>
      </c>
      <c r="J80328">
        <v>1</v>
      </c>
      <c r="K80328">
        <v>2</v>
      </c>
      <c r="L80328">
        <v>1</v>
      </c>
      <c r="M80328" t="b">
        <v>1</v>
      </c>
      <c r="N80328" t="b">
        <v>1</v>
      </c>
      <c r="O80328" t="b">
        <v>1</v>
      </c>
      <c r="P80328" t="b">
        <v>1</v>
      </c>
      <c r="Q80328" t="b">
        <v>1</v>
      </c>
    </row>
    <row r="80329" spans="1:18" x14ac:dyDescent="0.3">
      <c r="A80329">
        <v>211435</v>
      </c>
      <c r="B80329" t="s">
        <v>620</v>
      </c>
      <c r="C80329" t="s">
        <v>621</v>
      </c>
      <c r="D80329">
        <v>0</v>
      </c>
      <c r="E80329">
        <v>1</v>
      </c>
      <c r="F80329">
        <v>2</v>
      </c>
      <c r="G80329">
        <v>1</v>
      </c>
      <c r="H80329" t="s">
        <v>88</v>
      </c>
      <c r="I80329">
        <v>1</v>
      </c>
      <c r="J80329">
        <v>2</v>
      </c>
      <c r="K80329">
        <v>1</v>
      </c>
      <c r="L80329" t="b">
        <v>1</v>
      </c>
      <c r="M80329" t="b">
        <v>1</v>
      </c>
      <c r="N80329" t="b">
        <v>1</v>
      </c>
      <c r="O80329" t="b">
        <v>1</v>
      </c>
      <c r="P80329" t="b">
        <v>1</v>
      </c>
    </row>
    <row r="80330" spans="1:18" x14ac:dyDescent="0.3">
      <c r="A80330">
        <v>409554</v>
      </c>
      <c r="B80330" t="s">
        <v>236</v>
      </c>
      <c r="C80330" t="s">
        <v>237</v>
      </c>
      <c r="D80330">
        <v>1</v>
      </c>
      <c r="E80330">
        <v>2</v>
      </c>
      <c r="F80330">
        <v>1</v>
      </c>
      <c r="G80330">
        <v>0</v>
      </c>
      <c r="H80330" t="s">
        <v>102</v>
      </c>
      <c r="I80330" t="s">
        <v>102</v>
      </c>
      <c r="J80330">
        <v>1</v>
      </c>
      <c r="K80330">
        <v>2</v>
      </c>
      <c r="L80330">
        <v>1</v>
      </c>
      <c r="M80330">
        <v>0</v>
      </c>
      <c r="N80330" t="b">
        <v>1</v>
      </c>
      <c r="O80330" t="b">
        <v>1</v>
      </c>
      <c r="P80330" t="b">
        <v>1</v>
      </c>
      <c r="Q80330" t="b">
        <v>1</v>
      </c>
      <c r="R80330" t="b">
        <v>1</v>
      </c>
    </row>
    <row r="80331" spans="1:18" x14ac:dyDescent="0.3">
      <c r="A80331">
        <v>218055</v>
      </c>
      <c r="B80331" t="s">
        <v>536</v>
      </c>
      <c r="C80331" t="s">
        <v>537</v>
      </c>
      <c r="D80331">
        <v>0</v>
      </c>
      <c r="E80331">
        <v>1</v>
      </c>
      <c r="F80331">
        <v>2</v>
      </c>
      <c r="G80331">
        <v>0</v>
      </c>
      <c r="H80331" t="s">
        <v>96</v>
      </c>
      <c r="I80331" t="s">
        <v>96</v>
      </c>
      <c r="J80331">
        <v>0</v>
      </c>
      <c r="K80331">
        <v>1</v>
      </c>
      <c r="L80331">
        <v>2</v>
      </c>
      <c r="M80331">
        <v>0</v>
      </c>
      <c r="N80331" t="b">
        <v>1</v>
      </c>
      <c r="O80331" t="b">
        <v>1</v>
      </c>
      <c r="P80331" t="b">
        <v>1</v>
      </c>
      <c r="Q80331" t="b">
        <v>1</v>
      </c>
      <c r="R80331" t="b">
        <v>1</v>
      </c>
    </row>
    <row r="80332" spans="1:18" x14ac:dyDescent="0.3">
      <c r="A80332">
        <v>122509</v>
      </c>
      <c r="B80332" t="s">
        <v>34</v>
      </c>
      <c r="C80332" t="s">
        <v>35</v>
      </c>
      <c r="D80332">
        <v>2</v>
      </c>
      <c r="E80332">
        <v>1</v>
      </c>
      <c r="F80332">
        <v>1</v>
      </c>
      <c r="G80332">
        <v>1</v>
      </c>
      <c r="H80332" t="s">
        <v>36</v>
      </c>
      <c r="I80332">
        <v>1</v>
      </c>
      <c r="J80332">
        <v>1</v>
      </c>
      <c r="K80332">
        <v>1</v>
      </c>
      <c r="L80332" t="b">
        <v>1</v>
      </c>
      <c r="M80332" t="b">
        <v>1</v>
      </c>
      <c r="N80332" t="b">
        <v>1</v>
      </c>
      <c r="O80332" t="b">
        <v>1</v>
      </c>
      <c r="P80332" t="b">
        <v>1</v>
      </c>
    </row>
    <row r="80333" spans="1:18" x14ac:dyDescent="0.3">
      <c r="A80333">
        <v>295381</v>
      </c>
      <c r="B80333" t="s">
        <v>289</v>
      </c>
      <c r="C80333" t="s">
        <v>290</v>
      </c>
      <c r="D80333">
        <v>3</v>
      </c>
      <c r="E80333">
        <v>2</v>
      </c>
      <c r="F80333">
        <v>2</v>
      </c>
      <c r="G80333">
        <v>0</v>
      </c>
      <c r="H80333" t="s">
        <v>291</v>
      </c>
      <c r="I80333" t="s">
        <v>291</v>
      </c>
      <c r="J80333">
        <v>3</v>
      </c>
      <c r="K80333">
        <v>2</v>
      </c>
      <c r="L80333">
        <v>2</v>
      </c>
      <c r="M80333">
        <v>0</v>
      </c>
      <c r="N80333" t="b">
        <v>1</v>
      </c>
      <c r="O80333" t="b">
        <v>1</v>
      </c>
      <c r="P80333" t="b">
        <v>1</v>
      </c>
      <c r="Q80333" t="b">
        <v>1</v>
      </c>
      <c r="R80333" t="b">
        <v>1</v>
      </c>
    </row>
    <row r="80334" spans="1:18" x14ac:dyDescent="0.3">
      <c r="A80334">
        <v>108912</v>
      </c>
      <c r="B80334" t="s">
        <v>299</v>
      </c>
      <c r="C80334" t="s">
        <v>300</v>
      </c>
      <c r="D80334">
        <v>2</v>
      </c>
      <c r="E80334">
        <v>1</v>
      </c>
      <c r="F80334">
        <v>2</v>
      </c>
      <c r="G80334">
        <v>0</v>
      </c>
      <c r="H80334" t="s">
        <v>301</v>
      </c>
      <c r="I80334" t="s">
        <v>301</v>
      </c>
      <c r="J80334">
        <v>2</v>
      </c>
      <c r="K80334">
        <v>1</v>
      </c>
      <c r="L80334">
        <v>2</v>
      </c>
      <c r="M80334">
        <v>0</v>
      </c>
      <c r="N80334" t="b">
        <v>1</v>
      </c>
      <c r="O80334" t="b">
        <v>1</v>
      </c>
      <c r="P80334" t="b">
        <v>1</v>
      </c>
      <c r="Q80334" t="b">
        <v>1</v>
      </c>
      <c r="R80334" t="b">
        <v>1</v>
      </c>
    </row>
    <row r="80335" spans="1:18" x14ac:dyDescent="0.3">
      <c r="A80335">
        <v>329527</v>
      </c>
      <c r="B80335" t="s">
        <v>19</v>
      </c>
      <c r="C80335" t="s">
        <v>20</v>
      </c>
      <c r="D80335">
        <v>3</v>
      </c>
      <c r="E80335">
        <v>1</v>
      </c>
      <c r="F80335">
        <v>1</v>
      </c>
      <c r="G80335">
        <v>1</v>
      </c>
      <c r="H80335" t="s">
        <v>21</v>
      </c>
      <c r="I80335">
        <v>1</v>
      </c>
      <c r="J80335">
        <v>1</v>
      </c>
      <c r="K80335">
        <v>1</v>
      </c>
      <c r="L80335" t="b">
        <v>1</v>
      </c>
      <c r="M80335" t="b">
        <v>1</v>
      </c>
      <c r="N80335" t="b">
        <v>1</v>
      </c>
      <c r="O80335" t="b">
        <v>1</v>
      </c>
      <c r="P80335" t="b">
        <v>1</v>
      </c>
    </row>
    <row r="80336" spans="1:18" x14ac:dyDescent="0.3">
      <c r="A80336">
        <v>337031</v>
      </c>
      <c r="B80336" t="s">
        <v>2510</v>
      </c>
      <c r="C80336" t="s">
        <v>2511</v>
      </c>
      <c r="D80336">
        <v>1</v>
      </c>
      <c r="E80336">
        <v>0</v>
      </c>
      <c r="F80336">
        <v>0</v>
      </c>
      <c r="G80336">
        <v>1</v>
      </c>
      <c r="H80336" t="s">
        <v>195</v>
      </c>
      <c r="I80336">
        <v>0</v>
      </c>
      <c r="J80336">
        <v>0</v>
      </c>
      <c r="K80336">
        <v>1</v>
      </c>
      <c r="L80336" t="b">
        <v>1</v>
      </c>
      <c r="M80336" t="b">
        <v>1</v>
      </c>
      <c r="N80336" t="b">
        <v>1</v>
      </c>
      <c r="O80336" t="b">
        <v>1</v>
      </c>
      <c r="P80336" t="b">
        <v>1</v>
      </c>
    </row>
    <row r="80337" spans="1:18" x14ac:dyDescent="0.3">
      <c r="A80337">
        <v>422050</v>
      </c>
      <c r="B80337" t="s">
        <v>983</v>
      </c>
      <c r="C80337" t="s">
        <v>984</v>
      </c>
      <c r="D80337">
        <v>1</v>
      </c>
      <c r="E80337">
        <v>1</v>
      </c>
      <c r="F80337">
        <v>0</v>
      </c>
      <c r="G80337">
        <v>0</v>
      </c>
      <c r="H80337" t="s">
        <v>223</v>
      </c>
      <c r="I80337" t="s">
        <v>223</v>
      </c>
      <c r="J80337">
        <v>1</v>
      </c>
      <c r="K80337">
        <v>1</v>
      </c>
      <c r="L80337">
        <v>0</v>
      </c>
      <c r="M80337">
        <v>0</v>
      </c>
      <c r="N80337" t="b">
        <v>1</v>
      </c>
      <c r="O80337" t="b">
        <v>1</v>
      </c>
      <c r="P80337" t="b">
        <v>1</v>
      </c>
      <c r="Q80337" t="b">
        <v>1</v>
      </c>
      <c r="R80337" t="b">
        <v>1</v>
      </c>
    </row>
    <row r="80338" spans="1:18" x14ac:dyDescent="0.3">
      <c r="A80338">
        <v>119098</v>
      </c>
      <c r="B80338" t="s">
        <v>808</v>
      </c>
      <c r="C80338" t="s">
        <v>809</v>
      </c>
      <c r="D80338">
        <v>1</v>
      </c>
      <c r="E80338">
        <v>1</v>
      </c>
      <c r="F80338">
        <v>1</v>
      </c>
      <c r="G80338" t="s">
        <v>36</v>
      </c>
      <c r="H80338">
        <v>1</v>
      </c>
      <c r="I80338">
        <v>1</v>
      </c>
      <c r="J80338">
        <v>1</v>
      </c>
      <c r="K80338" t="b">
        <v>1</v>
      </c>
      <c r="L80338" t="b">
        <v>1</v>
      </c>
      <c r="M80338" t="b">
        <v>1</v>
      </c>
      <c r="N80338" t="b">
        <v>1</v>
      </c>
      <c r="O80338" t="b">
        <v>1</v>
      </c>
    </row>
    <row r="80339" spans="1:18" x14ac:dyDescent="0.3">
      <c r="A80339">
        <v>16706</v>
      </c>
      <c r="B80339" t="s">
        <v>856</v>
      </c>
      <c r="C80339" t="s">
        <v>857</v>
      </c>
      <c r="D80339">
        <v>2</v>
      </c>
      <c r="E80339">
        <v>0</v>
      </c>
      <c r="F80339">
        <v>0</v>
      </c>
      <c r="G80339">
        <v>1</v>
      </c>
      <c r="H80339" t="s">
        <v>39</v>
      </c>
      <c r="I80339">
        <v>0</v>
      </c>
      <c r="J80339">
        <v>0</v>
      </c>
      <c r="K80339">
        <v>1</v>
      </c>
      <c r="L80339" t="b">
        <v>1</v>
      </c>
      <c r="M80339" t="b">
        <v>1</v>
      </c>
      <c r="N80339" t="b">
        <v>1</v>
      </c>
      <c r="O80339" t="b">
        <v>1</v>
      </c>
      <c r="P80339" t="b">
        <v>1</v>
      </c>
    </row>
    <row r="80340" spans="1:18" x14ac:dyDescent="0.3">
      <c r="A80340">
        <v>58103</v>
      </c>
      <c r="B80340" t="s">
        <v>6167</v>
      </c>
      <c r="C80340" t="s">
        <v>6168</v>
      </c>
      <c r="D80340">
        <v>0</v>
      </c>
      <c r="E80340">
        <v>1</v>
      </c>
      <c r="F80340">
        <v>0</v>
      </c>
      <c r="G80340" t="s">
        <v>401</v>
      </c>
      <c r="H80340" t="s">
        <v>401</v>
      </c>
      <c r="I80340">
        <v>2</v>
      </c>
      <c r="J80340">
        <v>0</v>
      </c>
      <c r="K80340">
        <v>1</v>
      </c>
      <c r="L80340">
        <v>0</v>
      </c>
      <c r="M80340" t="b">
        <v>1</v>
      </c>
      <c r="N80340" t="b">
        <v>1</v>
      </c>
      <c r="O80340" t="b">
        <v>1</v>
      </c>
      <c r="P80340" t="b">
        <v>1</v>
      </c>
      <c r="Q80340" t="b">
        <v>1</v>
      </c>
    </row>
    <row r="80341" spans="1:18" x14ac:dyDescent="0.3">
      <c r="A80341">
        <v>290383</v>
      </c>
      <c r="B80341" t="s">
        <v>658</v>
      </c>
      <c r="C80341" t="s">
        <v>659</v>
      </c>
      <c r="D80341">
        <v>3</v>
      </c>
      <c r="E80341">
        <v>2</v>
      </c>
      <c r="F80341">
        <v>2</v>
      </c>
      <c r="G80341">
        <v>1</v>
      </c>
      <c r="H80341" t="s">
        <v>74</v>
      </c>
      <c r="I80341">
        <v>2</v>
      </c>
      <c r="J80341">
        <v>2</v>
      </c>
      <c r="K80341">
        <v>1</v>
      </c>
      <c r="L80341" t="b">
        <v>1</v>
      </c>
      <c r="M80341" t="b">
        <v>1</v>
      </c>
      <c r="N80341" t="b">
        <v>1</v>
      </c>
      <c r="O80341" t="b">
        <v>1</v>
      </c>
      <c r="P80341" t="b">
        <v>1</v>
      </c>
    </row>
    <row r="80342" spans="1:18" x14ac:dyDescent="0.3">
      <c r="A80342">
        <v>33537</v>
      </c>
      <c r="B80342" t="s">
        <v>834</v>
      </c>
      <c r="C80342" t="s">
        <v>835</v>
      </c>
      <c r="D80342">
        <v>2</v>
      </c>
      <c r="E80342">
        <v>0</v>
      </c>
      <c r="F80342">
        <v>2</v>
      </c>
      <c r="G80342">
        <v>1</v>
      </c>
      <c r="H80342" t="s">
        <v>27</v>
      </c>
      <c r="I80342">
        <v>0</v>
      </c>
      <c r="J80342">
        <v>2</v>
      </c>
      <c r="K80342">
        <v>1</v>
      </c>
      <c r="L80342" t="b">
        <v>1</v>
      </c>
      <c r="M80342" t="b">
        <v>1</v>
      </c>
      <c r="N80342" t="b">
        <v>1</v>
      </c>
      <c r="O80342" t="b">
        <v>1</v>
      </c>
      <c r="P80342" t="b">
        <v>1</v>
      </c>
    </row>
    <row r="80343" spans="1:18" x14ac:dyDescent="0.3">
      <c r="A80343">
        <v>61987</v>
      </c>
      <c r="B80343" t="s">
        <v>1293</v>
      </c>
      <c r="C80343" t="s">
        <v>1294</v>
      </c>
      <c r="D80343">
        <v>2</v>
      </c>
      <c r="E80343">
        <v>2</v>
      </c>
      <c r="F80343">
        <v>0</v>
      </c>
      <c r="G80343">
        <v>1</v>
      </c>
      <c r="H80343" t="s">
        <v>71</v>
      </c>
      <c r="I80343">
        <v>2</v>
      </c>
      <c r="J80343">
        <v>0</v>
      </c>
      <c r="K80343">
        <v>1</v>
      </c>
      <c r="L80343" t="b">
        <v>1</v>
      </c>
      <c r="M80343" t="b">
        <v>1</v>
      </c>
      <c r="N80343" t="b">
        <v>1</v>
      </c>
      <c r="O80343" t="b">
        <v>1</v>
      </c>
      <c r="P80343" t="b">
        <v>1</v>
      </c>
    </row>
    <row r="80344" spans="1:18" x14ac:dyDescent="0.3">
      <c r="A80344">
        <v>373494</v>
      </c>
      <c r="B80344" t="s">
        <v>10320</v>
      </c>
      <c r="C80344" t="s">
        <v>10321</v>
      </c>
      <c r="D80344">
        <v>1</v>
      </c>
      <c r="E80344">
        <v>0</v>
      </c>
      <c r="F80344">
        <v>1</v>
      </c>
      <c r="G80344">
        <v>0</v>
      </c>
      <c r="H80344" t="s">
        <v>105</v>
      </c>
      <c r="I80344" t="s">
        <v>105</v>
      </c>
      <c r="J80344">
        <v>1</v>
      </c>
      <c r="K80344">
        <v>0</v>
      </c>
      <c r="L80344">
        <v>1</v>
      </c>
      <c r="M80344">
        <v>0</v>
      </c>
      <c r="N80344" t="b">
        <v>1</v>
      </c>
      <c r="O80344" t="b">
        <v>1</v>
      </c>
      <c r="P80344" t="b">
        <v>1</v>
      </c>
      <c r="Q80344" t="b">
        <v>1</v>
      </c>
      <c r="R80344" t="b">
        <v>1</v>
      </c>
    </row>
    <row r="80345" spans="1:18" ht="409.5" x14ac:dyDescent="0.3">
      <c r="A80345">
        <v>41280</v>
      </c>
      <c r="B80345" t="s">
        <v>3974</v>
      </c>
      <c r="C80345" s="1" t="s">
        <v>15344</v>
      </c>
      <c r="D80345" t="s">
        <v>15210</v>
      </c>
      <c r="E80345">
        <v>1</v>
      </c>
      <c r="F80345">
        <v>0</v>
      </c>
      <c r="G80345">
        <v>2</v>
      </c>
      <c r="H80345">
        <v>1</v>
      </c>
      <c r="I80345" t="s">
        <v>124</v>
      </c>
      <c r="J80345">
        <v>0</v>
      </c>
      <c r="K80345">
        <v>2</v>
      </c>
      <c r="L80345">
        <v>1</v>
      </c>
      <c r="M80345" t="b">
        <v>1</v>
      </c>
      <c r="N80345" t="b">
        <v>1</v>
      </c>
      <c r="O80345" t="b">
        <v>1</v>
      </c>
      <c r="P80345" t="b">
        <v>1</v>
      </c>
      <c r="Q80345" t="b">
        <v>1</v>
      </c>
    </row>
    <row r="80346" spans="1:18" x14ac:dyDescent="0.3">
      <c r="A80346">
        <v>308272</v>
      </c>
      <c r="B80346" t="s">
        <v>97</v>
      </c>
      <c r="C80346" t="s">
        <v>98</v>
      </c>
      <c r="D80346">
        <v>3</v>
      </c>
      <c r="E80346">
        <v>2</v>
      </c>
      <c r="F80346">
        <v>1</v>
      </c>
      <c r="G80346">
        <v>0</v>
      </c>
      <c r="H80346" t="s">
        <v>99</v>
      </c>
      <c r="I80346" t="s">
        <v>99</v>
      </c>
      <c r="J80346">
        <v>3</v>
      </c>
      <c r="K80346">
        <v>2</v>
      </c>
      <c r="L80346">
        <v>1</v>
      </c>
      <c r="M80346">
        <v>0</v>
      </c>
      <c r="N80346" t="b">
        <v>1</v>
      </c>
      <c r="O80346" t="b">
        <v>1</v>
      </c>
      <c r="P80346" t="b">
        <v>1</v>
      </c>
      <c r="Q80346" t="b">
        <v>1</v>
      </c>
      <c r="R80346" t="b">
        <v>1</v>
      </c>
    </row>
    <row r="80347" spans="1:18" x14ac:dyDescent="0.3">
      <c r="A80347">
        <v>6027</v>
      </c>
      <c r="B80347" t="s">
        <v>15345</v>
      </c>
      <c r="C80347" t="s">
        <v>15346</v>
      </c>
      <c r="D80347">
        <v>0</v>
      </c>
      <c r="E80347">
        <v>0</v>
      </c>
      <c r="F80347">
        <v>0</v>
      </c>
      <c r="G80347">
        <v>0</v>
      </c>
      <c r="H80347" t="s">
        <v>182</v>
      </c>
      <c r="I80347" t="s">
        <v>182</v>
      </c>
      <c r="J80347">
        <v>0</v>
      </c>
      <c r="K80347">
        <v>0</v>
      </c>
      <c r="L80347">
        <v>0</v>
      </c>
      <c r="M80347">
        <v>0</v>
      </c>
      <c r="N80347" t="b">
        <v>1</v>
      </c>
      <c r="O80347" t="b">
        <v>1</v>
      </c>
      <c r="P80347" t="b">
        <v>1</v>
      </c>
      <c r="Q80347" t="b">
        <v>1</v>
      </c>
      <c r="R80347" t="b">
        <v>1</v>
      </c>
    </row>
    <row r="80348" spans="1:18" x14ac:dyDescent="0.3">
      <c r="A80348">
        <v>312578</v>
      </c>
      <c r="B80348" t="s">
        <v>97</v>
      </c>
      <c r="C80348" t="s">
        <v>98</v>
      </c>
      <c r="D80348">
        <v>3</v>
      </c>
      <c r="E80348">
        <v>2</v>
      </c>
      <c r="F80348">
        <v>1</v>
      </c>
      <c r="G80348">
        <v>0</v>
      </c>
      <c r="H80348" t="s">
        <v>99</v>
      </c>
      <c r="I80348" t="s">
        <v>99</v>
      </c>
      <c r="J80348">
        <v>3</v>
      </c>
      <c r="K80348">
        <v>2</v>
      </c>
      <c r="L80348">
        <v>1</v>
      </c>
      <c r="M80348">
        <v>0</v>
      </c>
      <c r="N80348" t="b">
        <v>1</v>
      </c>
      <c r="O80348" t="b">
        <v>1</v>
      </c>
      <c r="P80348" t="b">
        <v>1</v>
      </c>
      <c r="Q80348" t="b">
        <v>1</v>
      </c>
      <c r="R80348" t="b">
        <v>1</v>
      </c>
    </row>
    <row r="80349" spans="1:18" x14ac:dyDescent="0.3">
      <c r="A80349">
        <v>60011</v>
      </c>
      <c r="B80349" t="s">
        <v>1898</v>
      </c>
      <c r="C80349" t="s">
        <v>1899</v>
      </c>
      <c r="D80349">
        <v>2</v>
      </c>
      <c r="E80349">
        <v>2</v>
      </c>
      <c r="F80349">
        <v>0</v>
      </c>
      <c r="G80349">
        <v>1</v>
      </c>
      <c r="H80349" t="s">
        <v>71</v>
      </c>
      <c r="I80349">
        <v>2</v>
      </c>
      <c r="J80349">
        <v>0</v>
      </c>
      <c r="K80349">
        <v>1</v>
      </c>
      <c r="L80349" t="b">
        <v>1</v>
      </c>
      <c r="M80349" t="b">
        <v>1</v>
      </c>
      <c r="N80349" t="b">
        <v>1</v>
      </c>
      <c r="O80349" t="b">
        <v>1</v>
      </c>
      <c r="P80349" t="b">
        <v>1</v>
      </c>
    </row>
    <row r="80350" spans="1:18" x14ac:dyDescent="0.3">
      <c r="A80350">
        <v>151263</v>
      </c>
      <c r="B80350" t="s">
        <v>12194</v>
      </c>
      <c r="C80350" t="s">
        <v>12195</v>
      </c>
      <c r="D80350">
        <v>0</v>
      </c>
      <c r="E80350">
        <v>0</v>
      </c>
      <c r="F80350">
        <v>1</v>
      </c>
      <c r="G80350">
        <v>1</v>
      </c>
      <c r="H80350" t="s">
        <v>152</v>
      </c>
      <c r="I80350">
        <v>0</v>
      </c>
      <c r="J80350">
        <v>1</v>
      </c>
      <c r="K80350">
        <v>1</v>
      </c>
      <c r="L80350" t="b">
        <v>1</v>
      </c>
      <c r="M80350" t="b">
        <v>1</v>
      </c>
      <c r="N80350" t="b">
        <v>1</v>
      </c>
      <c r="O80350" t="b">
        <v>1</v>
      </c>
      <c r="P80350" t="b">
        <v>1</v>
      </c>
    </row>
    <row r="80351" spans="1:18" x14ac:dyDescent="0.3">
      <c r="A80351">
        <v>251757</v>
      </c>
      <c r="B80351" t="s">
        <v>1020</v>
      </c>
      <c r="C80351" t="s">
        <v>1021</v>
      </c>
      <c r="D80351">
        <v>3</v>
      </c>
      <c r="E80351">
        <v>0</v>
      </c>
      <c r="F80351">
        <v>2</v>
      </c>
      <c r="G80351">
        <v>1</v>
      </c>
      <c r="H80351" t="s">
        <v>177</v>
      </c>
      <c r="I80351">
        <v>0</v>
      </c>
      <c r="J80351">
        <v>2</v>
      </c>
      <c r="K80351">
        <v>1</v>
      </c>
      <c r="L80351" t="b">
        <v>1</v>
      </c>
      <c r="M80351" t="b">
        <v>1</v>
      </c>
      <c r="N80351" t="b">
        <v>1</v>
      </c>
      <c r="O80351" t="b">
        <v>1</v>
      </c>
      <c r="P80351" t="b">
        <v>1</v>
      </c>
    </row>
    <row r="80352" spans="1:18" x14ac:dyDescent="0.3">
      <c r="A80352">
        <v>107021</v>
      </c>
      <c r="B80352" t="s">
        <v>506</v>
      </c>
      <c r="C80352" t="s">
        <v>507</v>
      </c>
      <c r="D80352">
        <v>2</v>
      </c>
      <c r="E80352">
        <v>1</v>
      </c>
      <c r="F80352">
        <v>0</v>
      </c>
      <c r="G80352">
        <v>0</v>
      </c>
      <c r="H80352" t="s">
        <v>164</v>
      </c>
      <c r="I80352" t="s">
        <v>164</v>
      </c>
      <c r="J80352">
        <v>2</v>
      </c>
      <c r="K80352">
        <v>1</v>
      </c>
      <c r="L80352">
        <v>0</v>
      </c>
      <c r="M80352">
        <v>0</v>
      </c>
      <c r="N80352" t="b">
        <v>1</v>
      </c>
      <c r="O80352" t="b">
        <v>1</v>
      </c>
      <c r="P80352" t="b">
        <v>1</v>
      </c>
      <c r="Q80352" t="b">
        <v>1</v>
      </c>
      <c r="R80352" t="b">
        <v>1</v>
      </c>
    </row>
    <row r="80353" spans="1:18" x14ac:dyDescent="0.3">
      <c r="A80353">
        <v>99150</v>
      </c>
      <c r="B80353" t="s">
        <v>272</v>
      </c>
      <c r="C80353" t="s">
        <v>273</v>
      </c>
      <c r="D80353">
        <v>2</v>
      </c>
      <c r="E80353">
        <v>1</v>
      </c>
      <c r="F80353">
        <v>0</v>
      </c>
      <c r="G80353">
        <v>1</v>
      </c>
      <c r="H80353" t="s">
        <v>274</v>
      </c>
      <c r="I80353">
        <v>1</v>
      </c>
      <c r="J80353">
        <v>0</v>
      </c>
      <c r="K80353">
        <v>1</v>
      </c>
      <c r="L80353" t="b">
        <v>1</v>
      </c>
      <c r="M80353" t="b">
        <v>1</v>
      </c>
      <c r="N80353" t="b">
        <v>1</v>
      </c>
      <c r="O80353" t="b">
        <v>1</v>
      </c>
      <c r="P80353" t="b">
        <v>1</v>
      </c>
    </row>
    <row r="80354" spans="1:18" x14ac:dyDescent="0.3">
      <c r="A80354">
        <v>245294</v>
      </c>
      <c r="B80354" t="s">
        <v>359</v>
      </c>
      <c r="C80354" t="s">
        <v>360</v>
      </c>
      <c r="D80354">
        <v>3</v>
      </c>
      <c r="E80354">
        <v>0</v>
      </c>
      <c r="F80354">
        <v>0</v>
      </c>
      <c r="G80354">
        <v>0</v>
      </c>
      <c r="H80354" t="s">
        <v>210</v>
      </c>
      <c r="I80354" t="s">
        <v>210</v>
      </c>
      <c r="J80354">
        <v>3</v>
      </c>
      <c r="K80354">
        <v>0</v>
      </c>
      <c r="L80354">
        <v>0</v>
      </c>
      <c r="M80354">
        <v>0</v>
      </c>
      <c r="N80354" t="b">
        <v>1</v>
      </c>
      <c r="O80354" t="b">
        <v>1</v>
      </c>
      <c r="P80354" t="b">
        <v>1</v>
      </c>
      <c r="Q80354" t="b">
        <v>1</v>
      </c>
      <c r="R80354" t="b">
        <v>1</v>
      </c>
    </row>
    <row r="80355" spans="1:18" x14ac:dyDescent="0.3">
      <c r="A80355">
        <v>447962</v>
      </c>
      <c r="B80355" t="s">
        <v>948</v>
      </c>
      <c r="C80355" t="s">
        <v>949</v>
      </c>
      <c r="D80355">
        <v>1</v>
      </c>
      <c r="E80355">
        <v>1</v>
      </c>
      <c r="F80355">
        <v>1</v>
      </c>
      <c r="G80355">
        <v>1</v>
      </c>
      <c r="H80355" t="s">
        <v>247</v>
      </c>
      <c r="I80355">
        <v>1</v>
      </c>
      <c r="J80355">
        <v>1</v>
      </c>
      <c r="K80355">
        <v>1</v>
      </c>
      <c r="L80355" t="b">
        <v>1</v>
      </c>
      <c r="M80355" t="b">
        <v>1</v>
      </c>
      <c r="N80355" t="b">
        <v>1</v>
      </c>
      <c r="O80355" t="b">
        <v>1</v>
      </c>
      <c r="P80355" t="b">
        <v>1</v>
      </c>
    </row>
    <row r="80356" spans="1:18" x14ac:dyDescent="0.3">
      <c r="A80356">
        <v>448642</v>
      </c>
      <c r="B80356" t="s">
        <v>9049</v>
      </c>
      <c r="C80356" t="s">
        <v>9050</v>
      </c>
      <c r="D80356">
        <v>1</v>
      </c>
      <c r="E80356">
        <v>1</v>
      </c>
      <c r="F80356">
        <v>1</v>
      </c>
      <c r="G80356">
        <v>0</v>
      </c>
      <c r="H80356" t="s">
        <v>18</v>
      </c>
      <c r="I80356" t="s">
        <v>18</v>
      </c>
      <c r="J80356">
        <v>1</v>
      </c>
      <c r="K80356">
        <v>1</v>
      </c>
      <c r="L80356">
        <v>1</v>
      </c>
      <c r="M80356">
        <v>0</v>
      </c>
      <c r="N80356" t="b">
        <v>1</v>
      </c>
      <c r="O80356" t="b">
        <v>1</v>
      </c>
      <c r="P80356" t="b">
        <v>1</v>
      </c>
      <c r="Q80356" t="b">
        <v>1</v>
      </c>
      <c r="R80356" t="b">
        <v>1</v>
      </c>
    </row>
    <row r="80357" spans="1:18" x14ac:dyDescent="0.3">
      <c r="A80357">
        <v>85590</v>
      </c>
      <c r="B80357" t="s">
        <v>66</v>
      </c>
      <c r="C80357" t="s">
        <v>67</v>
      </c>
      <c r="D80357">
        <v>2</v>
      </c>
      <c r="E80357">
        <v>2</v>
      </c>
      <c r="F80357">
        <v>0</v>
      </c>
      <c r="G80357" t="s">
        <v>68</v>
      </c>
      <c r="H80357" t="s">
        <v>68</v>
      </c>
      <c r="I80357">
        <v>2</v>
      </c>
      <c r="J80357">
        <v>2</v>
      </c>
      <c r="K80357">
        <v>2</v>
      </c>
      <c r="L80357">
        <v>0</v>
      </c>
      <c r="M80357" t="b">
        <v>1</v>
      </c>
      <c r="N80357" t="b">
        <v>1</v>
      </c>
      <c r="O80357" t="b">
        <v>1</v>
      </c>
      <c r="P80357" t="b">
        <v>1</v>
      </c>
      <c r="Q80357" t="b">
        <v>1</v>
      </c>
    </row>
    <row r="80358" spans="1:18" x14ac:dyDescent="0.3">
      <c r="A80358">
        <v>355128</v>
      </c>
      <c r="B80358" t="s">
        <v>5114</v>
      </c>
      <c r="C80358" t="s">
        <v>5115</v>
      </c>
      <c r="D80358">
        <v>1</v>
      </c>
      <c r="E80358">
        <v>0</v>
      </c>
      <c r="F80358">
        <v>2</v>
      </c>
      <c r="G80358">
        <v>1</v>
      </c>
      <c r="H80358" t="s">
        <v>124</v>
      </c>
      <c r="I80358">
        <v>0</v>
      </c>
      <c r="J80358">
        <v>2</v>
      </c>
      <c r="K80358">
        <v>1</v>
      </c>
      <c r="L80358" t="b">
        <v>1</v>
      </c>
      <c r="M80358" t="b">
        <v>1</v>
      </c>
      <c r="N80358" t="b">
        <v>1</v>
      </c>
      <c r="O80358" t="b">
        <v>1</v>
      </c>
      <c r="P80358" t="b">
        <v>1</v>
      </c>
    </row>
    <row r="80359" spans="1:18" x14ac:dyDescent="0.3">
      <c r="A80359">
        <v>13059</v>
      </c>
      <c r="B80359" t="s">
        <v>15347</v>
      </c>
      <c r="C80359" t="s">
        <v>15348</v>
      </c>
      <c r="D80359">
        <v>0</v>
      </c>
      <c r="E80359">
        <v>0</v>
      </c>
      <c r="F80359">
        <v>1</v>
      </c>
      <c r="G80359">
        <v>0</v>
      </c>
      <c r="H80359" t="s">
        <v>48</v>
      </c>
      <c r="I80359" t="s">
        <v>48</v>
      </c>
      <c r="J80359">
        <v>0</v>
      </c>
      <c r="K80359">
        <v>0</v>
      </c>
      <c r="L80359">
        <v>1</v>
      </c>
      <c r="M80359">
        <v>0</v>
      </c>
      <c r="N80359" t="b">
        <v>1</v>
      </c>
      <c r="O80359" t="b">
        <v>1</v>
      </c>
      <c r="P80359" t="b">
        <v>1</v>
      </c>
      <c r="Q80359" t="b">
        <v>1</v>
      </c>
      <c r="R80359" t="b">
        <v>1</v>
      </c>
    </row>
    <row r="80360" spans="1:18" x14ac:dyDescent="0.3">
      <c r="A80360">
        <v>262435</v>
      </c>
      <c r="B80360" t="s">
        <v>270</v>
      </c>
      <c r="C80360" t="s">
        <v>271</v>
      </c>
      <c r="D80360">
        <v>3</v>
      </c>
      <c r="E80360">
        <v>0</v>
      </c>
      <c r="F80360">
        <v>2</v>
      </c>
      <c r="G80360">
        <v>0</v>
      </c>
      <c r="H80360" t="s">
        <v>158</v>
      </c>
      <c r="I80360" t="s">
        <v>158</v>
      </c>
      <c r="J80360">
        <v>3</v>
      </c>
      <c r="K80360">
        <v>0</v>
      </c>
      <c r="L80360">
        <v>2</v>
      </c>
      <c r="M80360">
        <v>0</v>
      </c>
      <c r="N80360" t="b">
        <v>1</v>
      </c>
      <c r="O80360" t="b">
        <v>1</v>
      </c>
      <c r="P80360" t="b">
        <v>1</v>
      </c>
      <c r="Q80360" t="b">
        <v>1</v>
      </c>
      <c r="R80360" t="b">
        <v>1</v>
      </c>
    </row>
    <row r="80361" spans="1:18" x14ac:dyDescent="0.3">
      <c r="A80361">
        <v>443783</v>
      </c>
      <c r="B80361" t="s">
        <v>764</v>
      </c>
      <c r="C80361" t="s">
        <v>765</v>
      </c>
      <c r="D80361">
        <v>1</v>
      </c>
      <c r="E80361">
        <v>1</v>
      </c>
      <c r="F80361">
        <v>1</v>
      </c>
      <c r="G80361">
        <v>1</v>
      </c>
      <c r="H80361" t="s">
        <v>247</v>
      </c>
      <c r="I80361">
        <v>1</v>
      </c>
      <c r="J80361">
        <v>1</v>
      </c>
      <c r="K80361">
        <v>1</v>
      </c>
      <c r="L80361" t="b">
        <v>1</v>
      </c>
      <c r="M80361" t="b">
        <v>1</v>
      </c>
      <c r="N80361" t="b">
        <v>1</v>
      </c>
      <c r="O80361" t="b">
        <v>1</v>
      </c>
      <c r="P80361" t="b">
        <v>1</v>
      </c>
    </row>
    <row r="80362" spans="1:18" x14ac:dyDescent="0.3">
      <c r="A80362">
        <v>269510</v>
      </c>
      <c r="B80362" t="s">
        <v>132</v>
      </c>
      <c r="C80362" t="s">
        <v>133</v>
      </c>
      <c r="D80362">
        <v>3</v>
      </c>
      <c r="E80362">
        <v>0</v>
      </c>
      <c r="F80362">
        <v>1</v>
      </c>
      <c r="G80362">
        <v>1</v>
      </c>
      <c r="H80362" t="s">
        <v>111</v>
      </c>
      <c r="I80362">
        <v>0</v>
      </c>
      <c r="J80362">
        <v>1</v>
      </c>
      <c r="K80362">
        <v>1</v>
      </c>
      <c r="L80362" t="b">
        <v>1</v>
      </c>
      <c r="M80362" t="b">
        <v>1</v>
      </c>
      <c r="N80362" t="b">
        <v>1</v>
      </c>
      <c r="O80362" t="b">
        <v>1</v>
      </c>
      <c r="P80362" t="b">
        <v>1</v>
      </c>
    </row>
    <row r="80363" spans="1:18" x14ac:dyDescent="0.3">
      <c r="A80363">
        <v>78816</v>
      </c>
      <c r="B80363" t="s">
        <v>349</v>
      </c>
      <c r="C80363" t="s">
        <v>350</v>
      </c>
      <c r="D80363">
        <v>2</v>
      </c>
      <c r="E80363">
        <v>2</v>
      </c>
      <c r="F80363">
        <v>2</v>
      </c>
      <c r="G80363">
        <v>1</v>
      </c>
      <c r="H80363" t="s">
        <v>296</v>
      </c>
      <c r="I80363">
        <v>2</v>
      </c>
      <c r="J80363">
        <v>2</v>
      </c>
      <c r="K80363">
        <v>1</v>
      </c>
      <c r="L80363" t="b">
        <v>1</v>
      </c>
      <c r="M80363" t="b">
        <v>1</v>
      </c>
      <c r="N80363" t="b">
        <v>1</v>
      </c>
      <c r="O80363" t="b">
        <v>1</v>
      </c>
      <c r="P80363" t="b">
        <v>1</v>
      </c>
    </row>
    <row r="80364" spans="1:18" x14ac:dyDescent="0.3">
      <c r="A80364">
        <v>10298</v>
      </c>
      <c r="B80364" t="s">
        <v>15349</v>
      </c>
      <c r="C80364" t="s">
        <v>15350</v>
      </c>
      <c r="D80364">
        <v>0</v>
      </c>
      <c r="E80364">
        <v>0</v>
      </c>
      <c r="F80364">
        <v>0</v>
      </c>
      <c r="G80364">
        <v>0</v>
      </c>
      <c r="H80364" t="s">
        <v>182</v>
      </c>
      <c r="I80364" t="s">
        <v>48</v>
      </c>
      <c r="J80364">
        <v>0</v>
      </c>
      <c r="K80364">
        <v>0</v>
      </c>
      <c r="L80364">
        <v>1</v>
      </c>
      <c r="M80364">
        <v>0</v>
      </c>
      <c r="N80364" t="b">
        <v>0</v>
      </c>
      <c r="O80364" t="b">
        <v>1</v>
      </c>
      <c r="P80364" t="b">
        <v>1</v>
      </c>
      <c r="Q80364" t="b">
        <v>0</v>
      </c>
      <c r="R80364" t="b">
        <v>1</v>
      </c>
    </row>
    <row r="80365" spans="1:18" x14ac:dyDescent="0.3">
      <c r="A80365">
        <v>304528</v>
      </c>
      <c r="B80365" t="s">
        <v>233</v>
      </c>
      <c r="C80365" t="s">
        <v>234</v>
      </c>
      <c r="D80365">
        <v>3</v>
      </c>
      <c r="E80365">
        <v>2</v>
      </c>
      <c r="F80365">
        <v>1</v>
      </c>
      <c r="G80365">
        <v>1</v>
      </c>
      <c r="H80365" t="s">
        <v>235</v>
      </c>
      <c r="I80365">
        <v>2</v>
      </c>
      <c r="J80365">
        <v>1</v>
      </c>
      <c r="K80365">
        <v>1</v>
      </c>
      <c r="L80365" t="b">
        <v>1</v>
      </c>
      <c r="M80365" t="b">
        <v>1</v>
      </c>
      <c r="N80365" t="b">
        <v>1</v>
      </c>
      <c r="O80365" t="b">
        <v>1</v>
      </c>
      <c r="P80365" t="b">
        <v>1</v>
      </c>
    </row>
    <row r="80366" spans="1:18" x14ac:dyDescent="0.3">
      <c r="A80366">
        <v>283002</v>
      </c>
      <c r="B80366" t="s">
        <v>638</v>
      </c>
      <c r="C80366" t="s">
        <v>639</v>
      </c>
      <c r="D80366">
        <v>3</v>
      </c>
      <c r="E80366">
        <v>2</v>
      </c>
      <c r="F80366">
        <v>0</v>
      </c>
      <c r="G80366">
        <v>0</v>
      </c>
      <c r="H80366" t="s">
        <v>640</v>
      </c>
      <c r="I80366" t="s">
        <v>640</v>
      </c>
      <c r="J80366">
        <v>3</v>
      </c>
      <c r="K80366">
        <v>2</v>
      </c>
      <c r="L80366">
        <v>0</v>
      </c>
      <c r="M80366">
        <v>0</v>
      </c>
      <c r="N80366" t="b">
        <v>1</v>
      </c>
      <c r="O80366" t="b">
        <v>1</v>
      </c>
      <c r="P80366" t="b">
        <v>1</v>
      </c>
      <c r="Q80366" t="b">
        <v>1</v>
      </c>
      <c r="R80366" t="b">
        <v>1</v>
      </c>
    </row>
    <row r="80367" spans="1:18" x14ac:dyDescent="0.3">
      <c r="A80367">
        <v>36702</v>
      </c>
      <c r="B80367" t="s">
        <v>268</v>
      </c>
      <c r="C80367" t="s">
        <v>269</v>
      </c>
      <c r="D80367">
        <v>2</v>
      </c>
      <c r="E80367">
        <v>0</v>
      </c>
      <c r="F80367">
        <v>2</v>
      </c>
      <c r="G80367">
        <v>1</v>
      </c>
      <c r="H80367" t="s">
        <v>27</v>
      </c>
      <c r="I80367">
        <v>0</v>
      </c>
      <c r="J80367">
        <v>2</v>
      </c>
      <c r="K80367">
        <v>1</v>
      </c>
      <c r="L80367" t="b">
        <v>1</v>
      </c>
      <c r="M80367" t="b">
        <v>1</v>
      </c>
      <c r="N80367" t="b">
        <v>1</v>
      </c>
      <c r="O80367" t="b">
        <v>1</v>
      </c>
      <c r="P80367" t="b">
        <v>1</v>
      </c>
    </row>
    <row r="80368" spans="1:18" x14ac:dyDescent="0.3">
      <c r="A80368">
        <v>48521</v>
      </c>
      <c r="B80368" t="s">
        <v>1034</v>
      </c>
      <c r="C80368" t="s">
        <v>1035</v>
      </c>
      <c r="D80368">
        <v>0</v>
      </c>
      <c r="E80368">
        <v>1</v>
      </c>
      <c r="F80368">
        <v>1</v>
      </c>
      <c r="G80368" t="s">
        <v>240</v>
      </c>
      <c r="H80368">
        <v>0</v>
      </c>
      <c r="I80368">
        <v>1</v>
      </c>
      <c r="J80368">
        <v>1</v>
      </c>
      <c r="K80368" t="b">
        <v>1</v>
      </c>
      <c r="L80368" t="b">
        <v>1</v>
      </c>
      <c r="M80368" t="b">
        <v>1</v>
      </c>
      <c r="N80368" t="b">
        <v>1</v>
      </c>
      <c r="O80368" t="b">
        <v>1</v>
      </c>
    </row>
    <row r="80369" spans="1:18" x14ac:dyDescent="0.3">
      <c r="A80369">
        <v>340790</v>
      </c>
      <c r="B80369" t="s">
        <v>3103</v>
      </c>
      <c r="C80369" t="s">
        <v>3104</v>
      </c>
      <c r="D80369">
        <v>0</v>
      </c>
      <c r="E80369">
        <v>0</v>
      </c>
      <c r="F80369">
        <v>1</v>
      </c>
      <c r="G80369" t="s">
        <v>195</v>
      </c>
      <c r="H80369">
        <v>0</v>
      </c>
      <c r="I80369">
        <v>0</v>
      </c>
      <c r="J80369">
        <v>1</v>
      </c>
      <c r="K80369" t="b">
        <v>1</v>
      </c>
      <c r="L80369" t="b">
        <v>1</v>
      </c>
      <c r="M80369" t="b">
        <v>1</v>
      </c>
      <c r="N80369" t="b">
        <v>1</v>
      </c>
      <c r="O80369" t="b">
        <v>1</v>
      </c>
    </row>
    <row r="80370" spans="1:18" x14ac:dyDescent="0.3">
      <c r="A80370">
        <v>301700</v>
      </c>
      <c r="B80370" t="s">
        <v>233</v>
      </c>
      <c r="C80370" t="s">
        <v>234</v>
      </c>
      <c r="D80370">
        <v>3</v>
      </c>
      <c r="E80370">
        <v>2</v>
      </c>
      <c r="F80370">
        <v>1</v>
      </c>
      <c r="G80370">
        <v>1</v>
      </c>
      <c r="H80370" t="s">
        <v>235</v>
      </c>
      <c r="I80370">
        <v>2</v>
      </c>
      <c r="J80370">
        <v>1</v>
      </c>
      <c r="K80370">
        <v>1</v>
      </c>
      <c r="L80370" t="b">
        <v>1</v>
      </c>
      <c r="M80370" t="b">
        <v>1</v>
      </c>
      <c r="N80370" t="b">
        <v>1</v>
      </c>
      <c r="O80370" t="b">
        <v>1</v>
      </c>
      <c r="P80370" t="b">
        <v>1</v>
      </c>
    </row>
    <row r="80371" spans="1:18" x14ac:dyDescent="0.3">
      <c r="A80371">
        <v>191984</v>
      </c>
      <c r="B80371" t="s">
        <v>3093</v>
      </c>
      <c r="C80371" t="s">
        <v>3094</v>
      </c>
      <c r="D80371">
        <v>0</v>
      </c>
      <c r="E80371">
        <v>2</v>
      </c>
      <c r="F80371">
        <v>1</v>
      </c>
      <c r="G80371">
        <v>0</v>
      </c>
      <c r="H80371" t="s">
        <v>185</v>
      </c>
      <c r="I80371" t="s">
        <v>185</v>
      </c>
      <c r="J80371">
        <v>0</v>
      </c>
      <c r="K80371">
        <v>2</v>
      </c>
      <c r="L80371">
        <v>1</v>
      </c>
      <c r="M80371">
        <v>0</v>
      </c>
      <c r="N80371" t="b">
        <v>1</v>
      </c>
      <c r="O80371" t="b">
        <v>1</v>
      </c>
      <c r="P80371" t="b">
        <v>1</v>
      </c>
      <c r="Q80371" t="b">
        <v>1</v>
      </c>
      <c r="R80371" t="b">
        <v>1</v>
      </c>
    </row>
    <row r="80372" spans="1:18" x14ac:dyDescent="0.3">
      <c r="A80372">
        <v>208030</v>
      </c>
      <c r="B80372" t="s">
        <v>8409</v>
      </c>
      <c r="C80372" t="s">
        <v>8410</v>
      </c>
      <c r="D80372">
        <v>0</v>
      </c>
      <c r="E80372">
        <v>1</v>
      </c>
      <c r="F80372">
        <v>0</v>
      </c>
      <c r="G80372">
        <v>0</v>
      </c>
      <c r="H80372" t="s">
        <v>144</v>
      </c>
      <c r="I80372" t="s">
        <v>144</v>
      </c>
      <c r="J80372">
        <v>0</v>
      </c>
      <c r="K80372">
        <v>1</v>
      </c>
      <c r="L80372">
        <v>0</v>
      </c>
      <c r="M80372">
        <v>0</v>
      </c>
      <c r="N80372" t="b">
        <v>1</v>
      </c>
      <c r="O80372" t="b">
        <v>1</v>
      </c>
      <c r="P80372" t="b">
        <v>1</v>
      </c>
      <c r="Q80372" t="b">
        <v>1</v>
      </c>
      <c r="R80372" t="b">
        <v>1</v>
      </c>
    </row>
    <row r="80373" spans="1:18" x14ac:dyDescent="0.3">
      <c r="A80373">
        <v>255850</v>
      </c>
      <c r="B80373" t="s">
        <v>1564</v>
      </c>
      <c r="C80373" t="s">
        <v>1565</v>
      </c>
      <c r="D80373">
        <v>3</v>
      </c>
      <c r="E80373">
        <v>0</v>
      </c>
      <c r="F80373">
        <v>2</v>
      </c>
      <c r="G80373">
        <v>1</v>
      </c>
      <c r="H80373" t="s">
        <v>177</v>
      </c>
      <c r="I80373">
        <v>0</v>
      </c>
      <c r="J80373">
        <v>2</v>
      </c>
      <c r="K80373">
        <v>1</v>
      </c>
      <c r="L80373" t="b">
        <v>1</v>
      </c>
      <c r="M80373" t="b">
        <v>1</v>
      </c>
      <c r="N80373" t="b">
        <v>1</v>
      </c>
      <c r="O80373" t="b">
        <v>1</v>
      </c>
      <c r="P80373" t="b">
        <v>1</v>
      </c>
    </row>
    <row r="80374" spans="1:18" x14ac:dyDescent="0.3">
      <c r="A80374">
        <v>411831</v>
      </c>
      <c r="B80374" t="s">
        <v>100</v>
      </c>
      <c r="C80374" t="s">
        <v>101</v>
      </c>
      <c r="D80374">
        <v>1</v>
      </c>
      <c r="E80374">
        <v>2</v>
      </c>
      <c r="F80374">
        <v>1</v>
      </c>
      <c r="G80374">
        <v>0</v>
      </c>
      <c r="H80374" t="s">
        <v>102</v>
      </c>
      <c r="I80374" t="s">
        <v>102</v>
      </c>
      <c r="J80374">
        <v>1</v>
      </c>
      <c r="K80374">
        <v>2</v>
      </c>
      <c r="L80374">
        <v>1</v>
      </c>
      <c r="M80374">
        <v>0</v>
      </c>
      <c r="N80374" t="b">
        <v>1</v>
      </c>
      <c r="O80374" t="b">
        <v>1</v>
      </c>
      <c r="P80374" t="b">
        <v>1</v>
      </c>
      <c r="Q80374" t="b">
        <v>1</v>
      </c>
      <c r="R80374" t="b">
        <v>1</v>
      </c>
    </row>
    <row r="80375" spans="1:18" x14ac:dyDescent="0.3">
      <c r="A80375">
        <v>226170</v>
      </c>
      <c r="B80375" t="s">
        <v>502</v>
      </c>
      <c r="C80375" t="s">
        <v>503</v>
      </c>
      <c r="D80375">
        <v>0</v>
      </c>
      <c r="E80375">
        <v>1</v>
      </c>
      <c r="F80375">
        <v>1</v>
      </c>
      <c r="G80375">
        <v>1</v>
      </c>
      <c r="H80375" t="s">
        <v>114</v>
      </c>
      <c r="I80375">
        <v>1</v>
      </c>
      <c r="J80375">
        <v>1</v>
      </c>
      <c r="K80375">
        <v>1</v>
      </c>
      <c r="L80375" t="b">
        <v>1</v>
      </c>
      <c r="M80375" t="b">
        <v>1</v>
      </c>
      <c r="N80375" t="b">
        <v>1</v>
      </c>
      <c r="O80375" t="b">
        <v>1</v>
      </c>
      <c r="P80375" t="b">
        <v>1</v>
      </c>
    </row>
    <row r="80376" spans="1:18" x14ac:dyDescent="0.3">
      <c r="A80376">
        <v>66827</v>
      </c>
      <c r="B80376" t="s">
        <v>653</v>
      </c>
      <c r="C80376" t="s">
        <v>654</v>
      </c>
      <c r="D80376">
        <v>2</v>
      </c>
      <c r="E80376">
        <v>2</v>
      </c>
      <c r="F80376">
        <v>0</v>
      </c>
      <c r="G80376">
        <v>0</v>
      </c>
      <c r="H80376" t="s">
        <v>655</v>
      </c>
      <c r="I80376" t="s">
        <v>655</v>
      </c>
      <c r="J80376">
        <v>2</v>
      </c>
      <c r="K80376">
        <v>2</v>
      </c>
      <c r="L80376">
        <v>0</v>
      </c>
      <c r="M80376">
        <v>0</v>
      </c>
      <c r="N80376" t="b">
        <v>1</v>
      </c>
      <c r="O80376" t="b">
        <v>1</v>
      </c>
      <c r="P80376" t="b">
        <v>1</v>
      </c>
      <c r="Q80376" t="b">
        <v>1</v>
      </c>
      <c r="R80376" t="b">
        <v>1</v>
      </c>
    </row>
    <row r="80377" spans="1:18" x14ac:dyDescent="0.3">
      <c r="A80377">
        <v>233625</v>
      </c>
      <c r="B80377" t="s">
        <v>3523</v>
      </c>
      <c r="C80377" t="s">
        <v>3524</v>
      </c>
      <c r="D80377">
        <v>0</v>
      </c>
      <c r="E80377">
        <v>1</v>
      </c>
      <c r="F80377">
        <v>1</v>
      </c>
      <c r="G80377">
        <v>0</v>
      </c>
      <c r="H80377" t="s">
        <v>174</v>
      </c>
      <c r="I80377" t="s">
        <v>174</v>
      </c>
      <c r="J80377">
        <v>0</v>
      </c>
      <c r="K80377">
        <v>1</v>
      </c>
      <c r="L80377">
        <v>1</v>
      </c>
      <c r="M80377">
        <v>0</v>
      </c>
      <c r="N80377" t="b">
        <v>1</v>
      </c>
      <c r="O80377" t="b">
        <v>1</v>
      </c>
      <c r="P80377" t="b">
        <v>1</v>
      </c>
      <c r="Q80377" t="b">
        <v>1</v>
      </c>
      <c r="R80377" t="b">
        <v>1</v>
      </c>
    </row>
    <row r="80378" spans="1:18" x14ac:dyDescent="0.3">
      <c r="A80378">
        <v>127461</v>
      </c>
      <c r="B80378" t="s">
        <v>2274</v>
      </c>
      <c r="C80378" t="s">
        <v>2275</v>
      </c>
      <c r="D80378">
        <v>2</v>
      </c>
      <c r="E80378">
        <v>1</v>
      </c>
      <c r="F80378">
        <v>1</v>
      </c>
      <c r="G80378">
        <v>0</v>
      </c>
      <c r="H80378" t="s">
        <v>54</v>
      </c>
      <c r="I80378" t="s">
        <v>54</v>
      </c>
      <c r="J80378">
        <v>2</v>
      </c>
      <c r="K80378">
        <v>1</v>
      </c>
      <c r="L80378">
        <v>1</v>
      </c>
      <c r="M80378">
        <v>0</v>
      </c>
      <c r="N80378" t="b">
        <v>1</v>
      </c>
      <c r="O80378" t="b">
        <v>1</v>
      </c>
      <c r="P80378" t="b">
        <v>1</v>
      </c>
      <c r="Q80378" t="b">
        <v>1</v>
      </c>
      <c r="R80378" t="b">
        <v>1</v>
      </c>
    </row>
    <row r="80379" spans="1:18" x14ac:dyDescent="0.3">
      <c r="A80379">
        <v>241568</v>
      </c>
      <c r="B80379" t="s">
        <v>1087</v>
      </c>
      <c r="C80379" t="s">
        <v>1088</v>
      </c>
      <c r="D80379">
        <v>3</v>
      </c>
      <c r="E80379">
        <v>0</v>
      </c>
      <c r="F80379">
        <v>0</v>
      </c>
      <c r="G80379">
        <v>1</v>
      </c>
      <c r="H80379" t="s">
        <v>45</v>
      </c>
      <c r="I80379">
        <v>0</v>
      </c>
      <c r="J80379">
        <v>0</v>
      </c>
      <c r="K80379">
        <v>1</v>
      </c>
      <c r="L80379" t="b">
        <v>1</v>
      </c>
      <c r="M80379" t="b">
        <v>1</v>
      </c>
      <c r="N80379" t="b">
        <v>1</v>
      </c>
      <c r="O80379" t="b">
        <v>1</v>
      </c>
      <c r="P80379" t="b">
        <v>1</v>
      </c>
    </row>
    <row r="80380" spans="1:18" x14ac:dyDescent="0.3">
      <c r="A80380">
        <v>16381</v>
      </c>
      <c r="B80380" t="s">
        <v>15351</v>
      </c>
      <c r="C80380" t="s">
        <v>15352</v>
      </c>
      <c r="D80380">
        <v>0</v>
      </c>
      <c r="E80380">
        <v>0</v>
      </c>
      <c r="F80380">
        <v>1</v>
      </c>
      <c r="G80380">
        <v>0</v>
      </c>
      <c r="H80380" t="s">
        <v>48</v>
      </c>
      <c r="I80380" t="s">
        <v>48</v>
      </c>
      <c r="J80380">
        <v>0</v>
      </c>
      <c r="K80380">
        <v>0</v>
      </c>
      <c r="L80380">
        <v>1</v>
      </c>
      <c r="M80380">
        <v>0</v>
      </c>
      <c r="N80380" t="b">
        <v>1</v>
      </c>
      <c r="O80380" t="b">
        <v>1</v>
      </c>
      <c r="P80380" t="b">
        <v>1</v>
      </c>
      <c r="Q80380" t="b">
        <v>1</v>
      </c>
      <c r="R80380" t="b">
        <v>1</v>
      </c>
    </row>
    <row r="80381" spans="1:18" x14ac:dyDescent="0.3">
      <c r="A80381">
        <v>231622</v>
      </c>
      <c r="B80381" t="s">
        <v>8245</v>
      </c>
      <c r="C80381" t="s">
        <v>8246</v>
      </c>
      <c r="D80381">
        <v>0</v>
      </c>
      <c r="E80381">
        <v>1</v>
      </c>
      <c r="F80381">
        <v>1</v>
      </c>
      <c r="G80381">
        <v>0</v>
      </c>
      <c r="H80381" t="s">
        <v>174</v>
      </c>
      <c r="I80381" t="s">
        <v>174</v>
      </c>
      <c r="J80381">
        <v>0</v>
      </c>
      <c r="K80381">
        <v>1</v>
      </c>
      <c r="L80381">
        <v>1</v>
      </c>
      <c r="M80381">
        <v>0</v>
      </c>
      <c r="N80381" t="b">
        <v>1</v>
      </c>
      <c r="O80381" t="b">
        <v>1</v>
      </c>
      <c r="P80381" t="b">
        <v>1</v>
      </c>
      <c r="Q80381" t="b">
        <v>1</v>
      </c>
      <c r="R80381" t="b">
        <v>1</v>
      </c>
    </row>
    <row r="80382" spans="1:18" x14ac:dyDescent="0.3">
      <c r="A80382">
        <v>425418</v>
      </c>
      <c r="B80382" t="s">
        <v>548</v>
      </c>
      <c r="C80382" t="s">
        <v>549</v>
      </c>
      <c r="D80382">
        <v>1</v>
      </c>
      <c r="E80382">
        <v>1</v>
      </c>
      <c r="F80382">
        <v>0</v>
      </c>
      <c r="G80382">
        <v>0</v>
      </c>
      <c r="H80382" t="s">
        <v>223</v>
      </c>
      <c r="I80382" t="s">
        <v>223</v>
      </c>
      <c r="J80382">
        <v>1</v>
      </c>
      <c r="K80382">
        <v>1</v>
      </c>
      <c r="L80382">
        <v>0</v>
      </c>
      <c r="M80382">
        <v>0</v>
      </c>
      <c r="N80382" t="b">
        <v>1</v>
      </c>
      <c r="O80382" t="b">
        <v>1</v>
      </c>
      <c r="P80382" t="b">
        <v>1</v>
      </c>
      <c r="Q80382" t="b">
        <v>1</v>
      </c>
      <c r="R80382" t="b">
        <v>1</v>
      </c>
    </row>
    <row r="80383" spans="1:18" x14ac:dyDescent="0.3">
      <c r="A80383">
        <v>445358</v>
      </c>
      <c r="B80383" t="s">
        <v>1074</v>
      </c>
      <c r="C80383" t="s">
        <v>1075</v>
      </c>
      <c r="D80383">
        <v>1</v>
      </c>
      <c r="E80383">
        <v>1</v>
      </c>
      <c r="F80383">
        <v>1</v>
      </c>
      <c r="G80383">
        <v>1</v>
      </c>
      <c r="H80383" t="s">
        <v>247</v>
      </c>
      <c r="I80383">
        <v>1</v>
      </c>
      <c r="J80383">
        <v>1</v>
      </c>
      <c r="K80383">
        <v>1</v>
      </c>
      <c r="L80383" t="b">
        <v>1</v>
      </c>
      <c r="M80383" t="b">
        <v>1</v>
      </c>
      <c r="N80383" t="b">
        <v>1</v>
      </c>
      <c r="O80383" t="b">
        <v>1</v>
      </c>
      <c r="P80383" t="b">
        <v>1</v>
      </c>
    </row>
    <row r="80384" spans="1:18" x14ac:dyDescent="0.3">
      <c r="A80384">
        <v>35736</v>
      </c>
      <c r="B80384" t="s">
        <v>312</v>
      </c>
      <c r="C80384" t="s">
        <v>313</v>
      </c>
      <c r="D80384">
        <v>2</v>
      </c>
      <c r="E80384">
        <v>0</v>
      </c>
      <c r="F80384">
        <v>2</v>
      </c>
      <c r="G80384">
        <v>1</v>
      </c>
      <c r="H80384" t="s">
        <v>27</v>
      </c>
      <c r="I80384">
        <v>0</v>
      </c>
      <c r="J80384">
        <v>2</v>
      </c>
      <c r="K80384">
        <v>1</v>
      </c>
      <c r="L80384" t="b">
        <v>1</v>
      </c>
      <c r="M80384" t="b">
        <v>1</v>
      </c>
      <c r="N80384" t="b">
        <v>1</v>
      </c>
      <c r="O80384" t="b">
        <v>1</v>
      </c>
      <c r="P80384" t="b">
        <v>1</v>
      </c>
    </row>
    <row r="80385" spans="1:18" x14ac:dyDescent="0.3">
      <c r="A80385">
        <v>301222</v>
      </c>
      <c r="B80385" t="s">
        <v>266</v>
      </c>
      <c r="C80385" t="s">
        <v>267</v>
      </c>
      <c r="D80385">
        <v>3</v>
      </c>
      <c r="E80385">
        <v>2</v>
      </c>
      <c r="F80385">
        <v>1</v>
      </c>
      <c r="G80385">
        <v>1</v>
      </c>
      <c r="H80385" t="s">
        <v>235</v>
      </c>
      <c r="I80385">
        <v>2</v>
      </c>
      <c r="J80385">
        <v>1</v>
      </c>
      <c r="K80385">
        <v>1</v>
      </c>
      <c r="L80385" t="b">
        <v>1</v>
      </c>
      <c r="M80385" t="b">
        <v>1</v>
      </c>
      <c r="N80385" t="b">
        <v>1</v>
      </c>
      <c r="O80385" t="b">
        <v>1</v>
      </c>
      <c r="P80385" t="b">
        <v>1</v>
      </c>
    </row>
    <row r="80386" spans="1:18" x14ac:dyDescent="0.3">
      <c r="A80386">
        <v>266400</v>
      </c>
      <c r="B80386" t="s">
        <v>528</v>
      </c>
      <c r="C80386" t="s">
        <v>529</v>
      </c>
      <c r="D80386">
        <v>3</v>
      </c>
      <c r="E80386">
        <v>0</v>
      </c>
      <c r="F80386">
        <v>1</v>
      </c>
      <c r="G80386">
        <v>1</v>
      </c>
      <c r="H80386" t="s">
        <v>111</v>
      </c>
      <c r="I80386">
        <v>0</v>
      </c>
      <c r="J80386">
        <v>1</v>
      </c>
      <c r="K80386">
        <v>1</v>
      </c>
      <c r="L80386" t="b">
        <v>1</v>
      </c>
      <c r="M80386" t="b">
        <v>1</v>
      </c>
      <c r="N80386" t="b">
        <v>1</v>
      </c>
      <c r="O80386" t="b">
        <v>1</v>
      </c>
      <c r="P80386" t="b">
        <v>1</v>
      </c>
    </row>
    <row r="80387" spans="1:18" x14ac:dyDescent="0.3">
      <c r="A80387">
        <v>425286</v>
      </c>
      <c r="B80387" t="s">
        <v>1592</v>
      </c>
      <c r="C80387" t="s">
        <v>1593</v>
      </c>
      <c r="D80387">
        <v>1</v>
      </c>
      <c r="E80387">
        <v>1</v>
      </c>
      <c r="F80387">
        <v>0</v>
      </c>
      <c r="G80387">
        <v>0</v>
      </c>
      <c r="H80387" t="s">
        <v>223</v>
      </c>
      <c r="I80387" t="s">
        <v>223</v>
      </c>
      <c r="J80387">
        <v>1</v>
      </c>
      <c r="K80387">
        <v>1</v>
      </c>
      <c r="L80387">
        <v>0</v>
      </c>
      <c r="M80387">
        <v>0</v>
      </c>
      <c r="N80387" t="b">
        <v>1</v>
      </c>
      <c r="O80387" t="b">
        <v>1</v>
      </c>
      <c r="P80387" t="b">
        <v>1</v>
      </c>
      <c r="Q80387" t="b">
        <v>1</v>
      </c>
      <c r="R80387" t="b">
        <v>1</v>
      </c>
    </row>
    <row r="80388" spans="1:18" x14ac:dyDescent="0.3">
      <c r="A80388">
        <v>255845</v>
      </c>
      <c r="B80388" t="s">
        <v>5632</v>
      </c>
      <c r="C80388" t="s">
        <v>5633</v>
      </c>
      <c r="D80388">
        <v>3</v>
      </c>
      <c r="E80388">
        <v>0</v>
      </c>
      <c r="F80388">
        <v>2</v>
      </c>
      <c r="G80388">
        <v>1</v>
      </c>
      <c r="H80388" t="s">
        <v>177</v>
      </c>
      <c r="I80388">
        <v>0</v>
      </c>
      <c r="J80388">
        <v>2</v>
      </c>
      <c r="K80388">
        <v>1</v>
      </c>
      <c r="L80388" t="b">
        <v>1</v>
      </c>
      <c r="M80388" t="b">
        <v>1</v>
      </c>
      <c r="N80388" t="b">
        <v>1</v>
      </c>
      <c r="O80388" t="b">
        <v>1</v>
      </c>
      <c r="P80388" t="b">
        <v>1</v>
      </c>
    </row>
    <row r="80389" spans="1:18" x14ac:dyDescent="0.3">
      <c r="A80389">
        <v>98769</v>
      </c>
      <c r="B80389" t="s">
        <v>272</v>
      </c>
      <c r="C80389" t="s">
        <v>273</v>
      </c>
      <c r="D80389">
        <v>2</v>
      </c>
      <c r="E80389">
        <v>1</v>
      </c>
      <c r="F80389">
        <v>0</v>
      </c>
      <c r="G80389">
        <v>1</v>
      </c>
      <c r="H80389" t="s">
        <v>274</v>
      </c>
      <c r="I80389">
        <v>1</v>
      </c>
      <c r="J80389">
        <v>0</v>
      </c>
      <c r="K80389">
        <v>1</v>
      </c>
      <c r="L80389" t="b">
        <v>1</v>
      </c>
      <c r="M80389" t="b">
        <v>1</v>
      </c>
      <c r="N80389" t="b">
        <v>1</v>
      </c>
      <c r="O80389" t="b">
        <v>1</v>
      </c>
      <c r="P80389" t="b">
        <v>1</v>
      </c>
    </row>
    <row r="80390" spans="1:18" x14ac:dyDescent="0.3">
      <c r="A80390">
        <v>186854</v>
      </c>
      <c r="B80390" t="s">
        <v>979</v>
      </c>
      <c r="C80390" t="s">
        <v>980</v>
      </c>
      <c r="D80390">
        <v>0</v>
      </c>
      <c r="E80390">
        <v>2</v>
      </c>
      <c r="F80390">
        <v>1</v>
      </c>
      <c r="G80390">
        <v>1</v>
      </c>
      <c r="H80390" t="s">
        <v>330</v>
      </c>
      <c r="I80390">
        <v>2</v>
      </c>
      <c r="J80390">
        <v>1</v>
      </c>
      <c r="K80390">
        <v>1</v>
      </c>
      <c r="L80390" t="b">
        <v>1</v>
      </c>
      <c r="M80390" t="b">
        <v>1</v>
      </c>
      <c r="N80390" t="b">
        <v>1</v>
      </c>
      <c r="O80390" t="b">
        <v>1</v>
      </c>
      <c r="P80390" t="b">
        <v>1</v>
      </c>
    </row>
    <row r="80391" spans="1:18" x14ac:dyDescent="0.3">
      <c r="A80391">
        <v>454093</v>
      </c>
      <c r="B80391" t="s">
        <v>1097</v>
      </c>
      <c r="C80391" t="s">
        <v>1098</v>
      </c>
      <c r="D80391">
        <v>1</v>
      </c>
      <c r="E80391">
        <v>1</v>
      </c>
      <c r="F80391">
        <v>1</v>
      </c>
      <c r="G80391">
        <v>0</v>
      </c>
      <c r="H80391" t="s">
        <v>18</v>
      </c>
      <c r="I80391" t="s">
        <v>18</v>
      </c>
      <c r="J80391">
        <v>1</v>
      </c>
      <c r="K80391">
        <v>1</v>
      </c>
      <c r="L80391">
        <v>1</v>
      </c>
      <c r="M80391">
        <v>0</v>
      </c>
      <c r="N80391" t="b">
        <v>1</v>
      </c>
      <c r="O80391" t="b">
        <v>1</v>
      </c>
      <c r="P80391" t="b">
        <v>1</v>
      </c>
      <c r="Q80391" t="b">
        <v>1</v>
      </c>
      <c r="R80391" t="b">
        <v>1</v>
      </c>
    </row>
    <row r="80392" spans="1:18" x14ac:dyDescent="0.3">
      <c r="A80392">
        <v>8772</v>
      </c>
      <c r="B80392" t="s">
        <v>15353</v>
      </c>
      <c r="C80392" t="s">
        <v>15354</v>
      </c>
      <c r="D80392">
        <v>0</v>
      </c>
      <c r="E80392">
        <v>0</v>
      </c>
      <c r="F80392">
        <v>1</v>
      </c>
      <c r="G80392">
        <v>0</v>
      </c>
      <c r="H80392" t="s">
        <v>48</v>
      </c>
      <c r="I80392" t="s">
        <v>48</v>
      </c>
      <c r="J80392">
        <v>0</v>
      </c>
      <c r="K80392">
        <v>0</v>
      </c>
      <c r="L80392">
        <v>1</v>
      </c>
      <c r="M80392">
        <v>0</v>
      </c>
      <c r="N80392" t="b">
        <v>1</v>
      </c>
      <c r="O80392" t="b">
        <v>1</v>
      </c>
      <c r="P80392" t="b">
        <v>1</v>
      </c>
      <c r="Q80392" t="b">
        <v>1</v>
      </c>
      <c r="R80392" t="b">
        <v>1</v>
      </c>
    </row>
    <row r="80393" spans="1:18" x14ac:dyDescent="0.3">
      <c r="A80393">
        <v>60335</v>
      </c>
      <c r="B80393" t="s">
        <v>1293</v>
      </c>
      <c r="C80393" t="s">
        <v>1294</v>
      </c>
      <c r="D80393">
        <v>2</v>
      </c>
      <c r="E80393">
        <v>2</v>
      </c>
      <c r="F80393">
        <v>0</v>
      </c>
      <c r="G80393">
        <v>1</v>
      </c>
      <c r="H80393" t="s">
        <v>71</v>
      </c>
      <c r="I80393">
        <v>2</v>
      </c>
      <c r="J80393">
        <v>0</v>
      </c>
      <c r="K80393">
        <v>1</v>
      </c>
      <c r="L80393" t="b">
        <v>1</v>
      </c>
      <c r="M80393" t="b">
        <v>1</v>
      </c>
      <c r="N80393" t="b">
        <v>1</v>
      </c>
      <c r="O80393" t="b">
        <v>1</v>
      </c>
      <c r="P80393" t="b">
        <v>1</v>
      </c>
    </row>
    <row r="80394" spans="1:18" x14ac:dyDescent="0.3">
      <c r="A80394">
        <v>161665</v>
      </c>
      <c r="B80394" t="s">
        <v>63</v>
      </c>
      <c r="C80394" t="s">
        <v>64</v>
      </c>
      <c r="D80394">
        <v>0</v>
      </c>
      <c r="E80394">
        <v>2</v>
      </c>
      <c r="F80394">
        <v>0</v>
      </c>
      <c r="G80394">
        <v>0</v>
      </c>
      <c r="H80394" t="s">
        <v>65</v>
      </c>
      <c r="I80394" t="s">
        <v>65</v>
      </c>
      <c r="J80394">
        <v>0</v>
      </c>
      <c r="K80394">
        <v>2</v>
      </c>
      <c r="L80394">
        <v>0</v>
      </c>
      <c r="M80394">
        <v>0</v>
      </c>
      <c r="N80394" t="b">
        <v>1</v>
      </c>
      <c r="O80394" t="b">
        <v>1</v>
      </c>
      <c r="P80394" t="b">
        <v>1</v>
      </c>
      <c r="Q80394" t="b">
        <v>1</v>
      </c>
      <c r="R80394" t="b">
        <v>1</v>
      </c>
    </row>
    <row r="80395" spans="1:18" x14ac:dyDescent="0.3">
      <c r="A80395">
        <v>200719</v>
      </c>
      <c r="B80395" t="s">
        <v>712</v>
      </c>
      <c r="C80395" t="s">
        <v>713</v>
      </c>
      <c r="D80395">
        <v>0</v>
      </c>
      <c r="E80395">
        <v>1</v>
      </c>
      <c r="F80395">
        <v>0</v>
      </c>
      <c r="G80395">
        <v>1</v>
      </c>
      <c r="H80395" t="s">
        <v>190</v>
      </c>
      <c r="I80395">
        <v>1</v>
      </c>
      <c r="J80395">
        <v>0</v>
      </c>
      <c r="K80395">
        <v>1</v>
      </c>
      <c r="L80395" t="b">
        <v>1</v>
      </c>
      <c r="M80395" t="b">
        <v>1</v>
      </c>
      <c r="N80395" t="b">
        <v>1</v>
      </c>
      <c r="O80395" t="b">
        <v>1</v>
      </c>
      <c r="P80395" t="b">
        <v>1</v>
      </c>
    </row>
    <row r="80396" spans="1:18" x14ac:dyDescent="0.3">
      <c r="A80396">
        <v>120443</v>
      </c>
      <c r="B80396" t="s">
        <v>495</v>
      </c>
      <c r="C80396" t="s">
        <v>496</v>
      </c>
      <c r="D80396">
        <v>2</v>
      </c>
      <c r="E80396">
        <v>1</v>
      </c>
      <c r="F80396">
        <v>1</v>
      </c>
      <c r="G80396">
        <v>1</v>
      </c>
      <c r="H80396" t="s">
        <v>36</v>
      </c>
      <c r="I80396">
        <v>1</v>
      </c>
      <c r="J80396">
        <v>1</v>
      </c>
      <c r="K80396">
        <v>1</v>
      </c>
      <c r="L80396" t="b">
        <v>1</v>
      </c>
      <c r="M80396" t="b">
        <v>1</v>
      </c>
      <c r="N80396" t="b">
        <v>1</v>
      </c>
      <c r="O80396" t="b">
        <v>1</v>
      </c>
      <c r="P80396" t="b">
        <v>1</v>
      </c>
    </row>
    <row r="80397" spans="1:18" x14ac:dyDescent="0.3">
      <c r="A80397">
        <v>332118</v>
      </c>
      <c r="B80397" t="s">
        <v>19</v>
      </c>
      <c r="C80397" t="s">
        <v>20</v>
      </c>
      <c r="D80397">
        <v>3</v>
      </c>
      <c r="E80397">
        <v>1</v>
      </c>
      <c r="F80397">
        <v>1</v>
      </c>
      <c r="G80397">
        <v>1</v>
      </c>
      <c r="H80397" t="s">
        <v>21</v>
      </c>
      <c r="I80397">
        <v>1</v>
      </c>
      <c r="J80397">
        <v>1</v>
      </c>
      <c r="K80397">
        <v>1</v>
      </c>
      <c r="L80397" t="b">
        <v>1</v>
      </c>
      <c r="M80397" t="b">
        <v>1</v>
      </c>
      <c r="N80397" t="b">
        <v>1</v>
      </c>
      <c r="O80397" t="b">
        <v>1</v>
      </c>
      <c r="P80397" t="b">
        <v>1</v>
      </c>
    </row>
    <row r="80398" spans="1:18" x14ac:dyDescent="0.3">
      <c r="A80398">
        <v>367277</v>
      </c>
      <c r="B80398" t="s">
        <v>7855</v>
      </c>
      <c r="C80398" t="s">
        <v>7856</v>
      </c>
      <c r="D80398">
        <v>0</v>
      </c>
      <c r="E80398">
        <v>1</v>
      </c>
      <c r="F80398">
        <v>1</v>
      </c>
      <c r="G80398" t="s">
        <v>24</v>
      </c>
      <c r="H80398">
        <v>0</v>
      </c>
      <c r="I80398">
        <v>1</v>
      </c>
      <c r="J80398">
        <v>1</v>
      </c>
      <c r="K80398" t="b">
        <v>1</v>
      </c>
      <c r="L80398" t="b">
        <v>1</v>
      </c>
      <c r="M80398" t="b">
        <v>1</v>
      </c>
      <c r="N80398" t="b">
        <v>1</v>
      </c>
      <c r="O80398" t="b">
        <v>1</v>
      </c>
    </row>
    <row r="80399" spans="1:18" x14ac:dyDescent="0.3">
      <c r="A80399">
        <v>117828</v>
      </c>
      <c r="B80399" t="s">
        <v>495</v>
      </c>
      <c r="C80399" t="s">
        <v>496</v>
      </c>
      <c r="D80399">
        <v>2</v>
      </c>
      <c r="E80399">
        <v>1</v>
      </c>
      <c r="F80399">
        <v>1</v>
      </c>
      <c r="G80399">
        <v>1</v>
      </c>
      <c r="H80399" t="s">
        <v>36</v>
      </c>
      <c r="I80399">
        <v>1</v>
      </c>
      <c r="J80399">
        <v>1</v>
      </c>
      <c r="K80399">
        <v>1</v>
      </c>
      <c r="L80399" t="b">
        <v>1</v>
      </c>
      <c r="M80399" t="b">
        <v>1</v>
      </c>
      <c r="N80399" t="b">
        <v>1</v>
      </c>
      <c r="O80399" t="b">
        <v>1</v>
      </c>
      <c r="P80399" t="b">
        <v>1</v>
      </c>
    </row>
    <row r="80400" spans="1:18" x14ac:dyDescent="0.3">
      <c r="A80400">
        <v>423104</v>
      </c>
      <c r="B80400" t="s">
        <v>548</v>
      </c>
      <c r="C80400" t="s">
        <v>549</v>
      </c>
      <c r="D80400">
        <v>1</v>
      </c>
      <c r="E80400">
        <v>1</v>
      </c>
      <c r="F80400">
        <v>0</v>
      </c>
      <c r="G80400">
        <v>0</v>
      </c>
      <c r="H80400" t="s">
        <v>223</v>
      </c>
      <c r="I80400" t="s">
        <v>223</v>
      </c>
      <c r="J80400">
        <v>1</v>
      </c>
      <c r="K80400">
        <v>1</v>
      </c>
      <c r="L80400">
        <v>0</v>
      </c>
      <c r="M80400">
        <v>0</v>
      </c>
      <c r="N80400" t="b">
        <v>1</v>
      </c>
      <c r="O80400" t="b">
        <v>1</v>
      </c>
      <c r="P80400" t="b">
        <v>1</v>
      </c>
      <c r="Q80400" t="b">
        <v>1</v>
      </c>
      <c r="R80400" t="b">
        <v>1</v>
      </c>
    </row>
    <row r="80401" spans="1:18" x14ac:dyDescent="0.3">
      <c r="A80401">
        <v>245221</v>
      </c>
      <c r="B80401" t="s">
        <v>710</v>
      </c>
      <c r="C80401" t="s">
        <v>711</v>
      </c>
      <c r="D80401">
        <v>3</v>
      </c>
      <c r="E80401">
        <v>0</v>
      </c>
      <c r="F80401">
        <v>0</v>
      </c>
      <c r="G80401">
        <v>0</v>
      </c>
      <c r="H80401" t="s">
        <v>210</v>
      </c>
      <c r="I80401" t="s">
        <v>210</v>
      </c>
      <c r="J80401">
        <v>3</v>
      </c>
      <c r="K80401">
        <v>0</v>
      </c>
      <c r="L80401">
        <v>0</v>
      </c>
      <c r="M80401">
        <v>0</v>
      </c>
      <c r="N80401" t="b">
        <v>1</v>
      </c>
      <c r="O80401" t="b">
        <v>1</v>
      </c>
      <c r="P80401" t="b">
        <v>1</v>
      </c>
      <c r="Q80401" t="b">
        <v>1</v>
      </c>
      <c r="R80401" t="b">
        <v>1</v>
      </c>
    </row>
    <row r="80402" spans="1:18" x14ac:dyDescent="0.3">
      <c r="A80402">
        <v>122619</v>
      </c>
      <c r="B80402" t="s">
        <v>758</v>
      </c>
      <c r="C80402" t="s">
        <v>759</v>
      </c>
      <c r="D80402">
        <v>2</v>
      </c>
      <c r="E80402">
        <v>1</v>
      </c>
      <c r="F80402">
        <v>1</v>
      </c>
      <c r="G80402">
        <v>1</v>
      </c>
      <c r="H80402" t="s">
        <v>36</v>
      </c>
      <c r="I80402">
        <v>1</v>
      </c>
      <c r="J80402">
        <v>1</v>
      </c>
      <c r="K80402">
        <v>1</v>
      </c>
      <c r="L80402" t="b">
        <v>1</v>
      </c>
      <c r="M80402" t="b">
        <v>1</v>
      </c>
      <c r="N80402" t="b">
        <v>1</v>
      </c>
      <c r="O80402" t="b">
        <v>1</v>
      </c>
      <c r="P80402" t="b">
        <v>1</v>
      </c>
    </row>
    <row r="80403" spans="1:18" x14ac:dyDescent="0.3">
      <c r="A80403">
        <v>378630</v>
      </c>
      <c r="B80403" t="s">
        <v>75</v>
      </c>
      <c r="C80403" t="s">
        <v>76</v>
      </c>
      <c r="D80403">
        <v>1</v>
      </c>
      <c r="E80403">
        <v>2</v>
      </c>
      <c r="F80403">
        <v>0</v>
      </c>
      <c r="G80403">
        <v>1</v>
      </c>
      <c r="H80403" t="s">
        <v>77</v>
      </c>
      <c r="I80403">
        <v>2</v>
      </c>
      <c r="J80403">
        <v>0</v>
      </c>
      <c r="K80403">
        <v>1</v>
      </c>
      <c r="L80403" t="b">
        <v>1</v>
      </c>
      <c r="M80403" t="b">
        <v>1</v>
      </c>
      <c r="N80403" t="b">
        <v>1</v>
      </c>
      <c r="O80403" t="b">
        <v>1</v>
      </c>
      <c r="P80403" t="b">
        <v>1</v>
      </c>
    </row>
    <row r="80404" spans="1:18" x14ac:dyDescent="0.3">
      <c r="A80404">
        <v>76491</v>
      </c>
      <c r="B80404" t="s">
        <v>3980</v>
      </c>
      <c r="C80404" t="s">
        <v>3981</v>
      </c>
      <c r="D80404">
        <v>2</v>
      </c>
      <c r="E80404">
        <v>2</v>
      </c>
      <c r="F80404">
        <v>2</v>
      </c>
      <c r="G80404">
        <v>1</v>
      </c>
      <c r="H80404" t="s">
        <v>296</v>
      </c>
      <c r="I80404">
        <v>2</v>
      </c>
      <c r="J80404">
        <v>2</v>
      </c>
      <c r="K80404">
        <v>1</v>
      </c>
      <c r="L80404" t="b">
        <v>1</v>
      </c>
      <c r="M80404" t="b">
        <v>1</v>
      </c>
      <c r="N80404" t="b">
        <v>1</v>
      </c>
      <c r="O80404" t="b">
        <v>1</v>
      </c>
      <c r="P80404" t="b">
        <v>1</v>
      </c>
    </row>
    <row r="80405" spans="1:18" x14ac:dyDescent="0.3">
      <c r="A80405">
        <v>14313</v>
      </c>
      <c r="B80405" t="s">
        <v>15355</v>
      </c>
      <c r="C80405" t="s">
        <v>15356</v>
      </c>
      <c r="D80405">
        <v>0</v>
      </c>
      <c r="E80405">
        <v>0</v>
      </c>
      <c r="F80405">
        <v>1</v>
      </c>
      <c r="G80405">
        <v>0</v>
      </c>
      <c r="H80405" t="s">
        <v>48</v>
      </c>
      <c r="I80405" t="s">
        <v>33</v>
      </c>
      <c r="J80405">
        <v>0</v>
      </c>
      <c r="K80405">
        <v>0</v>
      </c>
      <c r="L80405">
        <v>2</v>
      </c>
      <c r="M80405">
        <v>0</v>
      </c>
      <c r="N80405" t="b">
        <v>0</v>
      </c>
      <c r="O80405" t="b">
        <v>1</v>
      </c>
      <c r="P80405" t="b">
        <v>1</v>
      </c>
      <c r="Q80405" t="b">
        <v>0</v>
      </c>
      <c r="R80405" t="b">
        <v>1</v>
      </c>
    </row>
    <row r="80406" spans="1:18" x14ac:dyDescent="0.3">
      <c r="A80406">
        <v>232799</v>
      </c>
      <c r="B80406" t="s">
        <v>2465</v>
      </c>
      <c r="C80406" t="s">
        <v>2466</v>
      </c>
      <c r="D80406">
        <v>0</v>
      </c>
      <c r="E80406">
        <v>1</v>
      </c>
      <c r="F80406">
        <v>1</v>
      </c>
      <c r="G80406">
        <v>0</v>
      </c>
      <c r="H80406" t="s">
        <v>174</v>
      </c>
      <c r="I80406" t="s">
        <v>174</v>
      </c>
      <c r="J80406">
        <v>0</v>
      </c>
      <c r="K80406">
        <v>1</v>
      </c>
      <c r="L80406">
        <v>1</v>
      </c>
      <c r="M80406">
        <v>0</v>
      </c>
      <c r="N80406" t="b">
        <v>1</v>
      </c>
      <c r="O80406" t="b">
        <v>1</v>
      </c>
      <c r="P80406" t="b">
        <v>1</v>
      </c>
      <c r="Q80406" t="b">
        <v>1</v>
      </c>
      <c r="R80406" t="b">
        <v>1</v>
      </c>
    </row>
    <row r="80407" spans="1:18" x14ac:dyDescent="0.3">
      <c r="A80407">
        <v>389024</v>
      </c>
      <c r="B80407" t="s">
        <v>2122</v>
      </c>
      <c r="C80407" t="s">
        <v>2123</v>
      </c>
      <c r="D80407">
        <v>1</v>
      </c>
      <c r="E80407">
        <v>2</v>
      </c>
      <c r="F80407">
        <v>2</v>
      </c>
      <c r="G80407">
        <v>1</v>
      </c>
      <c r="H80407" t="s">
        <v>147</v>
      </c>
      <c r="I80407">
        <v>2</v>
      </c>
      <c r="J80407">
        <v>2</v>
      </c>
      <c r="K80407">
        <v>1</v>
      </c>
      <c r="L80407" t="b">
        <v>1</v>
      </c>
      <c r="M80407" t="b">
        <v>1</v>
      </c>
      <c r="N80407" t="b">
        <v>1</v>
      </c>
      <c r="O80407" t="b">
        <v>1</v>
      </c>
      <c r="P80407" t="b">
        <v>1</v>
      </c>
    </row>
    <row r="80408" spans="1:18" x14ac:dyDescent="0.3">
      <c r="A80408">
        <v>109167</v>
      </c>
      <c r="B80408" t="s">
        <v>299</v>
      </c>
      <c r="C80408" t="s">
        <v>300</v>
      </c>
      <c r="D80408">
        <v>2</v>
      </c>
      <c r="E80408">
        <v>1</v>
      </c>
      <c r="F80408">
        <v>2</v>
      </c>
      <c r="G80408">
        <v>0</v>
      </c>
      <c r="H80408" t="s">
        <v>301</v>
      </c>
      <c r="I80408" t="s">
        <v>301</v>
      </c>
      <c r="J80408">
        <v>2</v>
      </c>
      <c r="K80408">
        <v>1</v>
      </c>
      <c r="L80408">
        <v>2</v>
      </c>
      <c r="M80408">
        <v>0</v>
      </c>
      <c r="N80408" t="b">
        <v>1</v>
      </c>
      <c r="O80408" t="b">
        <v>1</v>
      </c>
      <c r="P80408" t="b">
        <v>1</v>
      </c>
      <c r="Q80408" t="b">
        <v>1</v>
      </c>
      <c r="R80408" t="b">
        <v>1</v>
      </c>
    </row>
    <row r="80409" spans="1:18" x14ac:dyDescent="0.3">
      <c r="A80409">
        <v>48754</v>
      </c>
      <c r="B80409" t="s">
        <v>2365</v>
      </c>
      <c r="C80409" t="s">
        <v>2366</v>
      </c>
      <c r="D80409">
        <v>2</v>
      </c>
      <c r="E80409">
        <v>0</v>
      </c>
      <c r="F80409">
        <v>1</v>
      </c>
      <c r="G80409">
        <v>1</v>
      </c>
      <c r="H80409" t="s">
        <v>240</v>
      </c>
      <c r="I80409">
        <v>0</v>
      </c>
      <c r="J80409">
        <v>1</v>
      </c>
      <c r="K80409">
        <v>1</v>
      </c>
      <c r="L80409" t="b">
        <v>1</v>
      </c>
      <c r="M80409" t="b">
        <v>1</v>
      </c>
      <c r="N80409" t="b">
        <v>1</v>
      </c>
      <c r="O80409" t="b">
        <v>1</v>
      </c>
      <c r="P80409" t="b">
        <v>1</v>
      </c>
    </row>
    <row r="80410" spans="1:18" x14ac:dyDescent="0.3">
      <c r="A80410">
        <v>350416</v>
      </c>
      <c r="B80410" t="s">
        <v>4038</v>
      </c>
      <c r="C80410" t="s">
        <v>4039</v>
      </c>
      <c r="D80410">
        <v>1</v>
      </c>
      <c r="E80410">
        <v>0</v>
      </c>
      <c r="F80410">
        <v>2</v>
      </c>
      <c r="G80410">
        <v>1</v>
      </c>
      <c r="H80410" t="s">
        <v>124</v>
      </c>
      <c r="I80410">
        <v>0</v>
      </c>
      <c r="J80410">
        <v>2</v>
      </c>
      <c r="K80410">
        <v>1</v>
      </c>
      <c r="L80410" t="b">
        <v>1</v>
      </c>
      <c r="M80410" t="b">
        <v>1</v>
      </c>
      <c r="N80410" t="b">
        <v>1</v>
      </c>
      <c r="O80410" t="b">
        <v>1</v>
      </c>
      <c r="P80410" t="b">
        <v>1</v>
      </c>
    </row>
    <row r="80411" spans="1:18" x14ac:dyDescent="0.3">
      <c r="A80411">
        <v>402684</v>
      </c>
      <c r="B80411" t="s">
        <v>940</v>
      </c>
      <c r="C80411" t="s">
        <v>941</v>
      </c>
      <c r="D80411">
        <v>1</v>
      </c>
      <c r="E80411">
        <v>2</v>
      </c>
      <c r="F80411">
        <v>1</v>
      </c>
      <c r="G80411">
        <v>1</v>
      </c>
      <c r="H80411" t="s">
        <v>131</v>
      </c>
      <c r="I80411">
        <v>2</v>
      </c>
      <c r="J80411">
        <v>1</v>
      </c>
      <c r="K80411">
        <v>1</v>
      </c>
      <c r="L80411" t="b">
        <v>1</v>
      </c>
      <c r="M80411" t="b">
        <v>1</v>
      </c>
      <c r="N80411" t="b">
        <v>1</v>
      </c>
      <c r="O80411" t="b">
        <v>1</v>
      </c>
      <c r="P80411" t="b">
        <v>1</v>
      </c>
    </row>
    <row r="80412" spans="1:18" x14ac:dyDescent="0.3">
      <c r="A80412">
        <v>448757</v>
      </c>
      <c r="B80412" t="s">
        <v>1884</v>
      </c>
      <c r="C80412" t="s">
        <v>1885</v>
      </c>
      <c r="D80412">
        <v>1</v>
      </c>
      <c r="E80412">
        <v>1</v>
      </c>
      <c r="F80412">
        <v>1</v>
      </c>
      <c r="G80412">
        <v>0</v>
      </c>
      <c r="H80412" t="s">
        <v>18</v>
      </c>
      <c r="I80412" t="s">
        <v>18</v>
      </c>
      <c r="J80412">
        <v>1</v>
      </c>
      <c r="K80412">
        <v>1</v>
      </c>
      <c r="L80412">
        <v>1</v>
      </c>
      <c r="M80412">
        <v>0</v>
      </c>
      <c r="N80412" t="b">
        <v>1</v>
      </c>
      <c r="O80412" t="b">
        <v>1</v>
      </c>
      <c r="P80412" t="b">
        <v>1</v>
      </c>
      <c r="Q80412" t="b">
        <v>1</v>
      </c>
      <c r="R80412" t="b">
        <v>1</v>
      </c>
    </row>
    <row r="80413" spans="1:18" x14ac:dyDescent="0.3">
      <c r="A80413">
        <v>309893</v>
      </c>
      <c r="B80413" t="s">
        <v>97</v>
      </c>
      <c r="C80413" t="s">
        <v>98</v>
      </c>
      <c r="D80413">
        <v>3</v>
      </c>
      <c r="E80413">
        <v>2</v>
      </c>
      <c r="F80413">
        <v>1</v>
      </c>
      <c r="G80413">
        <v>0</v>
      </c>
      <c r="H80413" t="s">
        <v>99</v>
      </c>
      <c r="I80413" t="s">
        <v>99</v>
      </c>
      <c r="J80413">
        <v>3</v>
      </c>
      <c r="K80413">
        <v>2</v>
      </c>
      <c r="L80413">
        <v>1</v>
      </c>
      <c r="M80413">
        <v>0</v>
      </c>
      <c r="N80413" t="b">
        <v>1</v>
      </c>
      <c r="O80413" t="b">
        <v>1</v>
      </c>
      <c r="P80413" t="b">
        <v>1</v>
      </c>
      <c r="Q80413" t="b">
        <v>1</v>
      </c>
      <c r="R80413" t="b">
        <v>1</v>
      </c>
    </row>
    <row r="80414" spans="1:18" x14ac:dyDescent="0.3">
      <c r="A80414">
        <v>183935</v>
      </c>
      <c r="B80414" t="s">
        <v>328</v>
      </c>
      <c r="C80414" t="s">
        <v>329</v>
      </c>
      <c r="D80414">
        <v>0</v>
      </c>
      <c r="E80414">
        <v>2</v>
      </c>
      <c r="F80414">
        <v>1</v>
      </c>
      <c r="G80414">
        <v>1</v>
      </c>
      <c r="H80414" t="s">
        <v>330</v>
      </c>
      <c r="I80414">
        <v>2</v>
      </c>
      <c r="J80414">
        <v>1</v>
      </c>
      <c r="K80414">
        <v>1</v>
      </c>
      <c r="L80414" t="b">
        <v>1</v>
      </c>
      <c r="M80414" t="b">
        <v>1</v>
      </c>
      <c r="N80414" t="b">
        <v>1</v>
      </c>
      <c r="O80414" t="b">
        <v>1</v>
      </c>
      <c r="P80414" t="b">
        <v>1</v>
      </c>
    </row>
    <row r="80415" spans="1:18" x14ac:dyDescent="0.3">
      <c r="A80415">
        <v>143593</v>
      </c>
      <c r="B80415" t="s">
        <v>8322</v>
      </c>
      <c r="C80415" t="s">
        <v>8323</v>
      </c>
      <c r="D80415">
        <v>0</v>
      </c>
      <c r="E80415">
        <v>0</v>
      </c>
      <c r="F80415">
        <v>2</v>
      </c>
      <c r="G80415">
        <v>1</v>
      </c>
      <c r="H80415" t="s">
        <v>93</v>
      </c>
      <c r="I80415">
        <v>0</v>
      </c>
      <c r="J80415">
        <v>2</v>
      </c>
      <c r="K80415">
        <v>1</v>
      </c>
      <c r="L80415" t="b">
        <v>1</v>
      </c>
      <c r="M80415" t="b">
        <v>1</v>
      </c>
      <c r="N80415" t="b">
        <v>1</v>
      </c>
      <c r="O80415" t="b">
        <v>1</v>
      </c>
      <c r="P80415" t="b">
        <v>1</v>
      </c>
    </row>
    <row r="80416" spans="1:18" x14ac:dyDescent="0.3">
      <c r="A80416">
        <v>312139</v>
      </c>
      <c r="B80416" t="s">
        <v>97</v>
      </c>
      <c r="C80416" t="s">
        <v>98</v>
      </c>
      <c r="D80416">
        <v>3</v>
      </c>
      <c r="E80416">
        <v>2</v>
      </c>
      <c r="F80416">
        <v>1</v>
      </c>
      <c r="G80416">
        <v>0</v>
      </c>
      <c r="H80416" t="s">
        <v>99</v>
      </c>
      <c r="I80416" t="s">
        <v>99</v>
      </c>
      <c r="J80416">
        <v>3</v>
      </c>
      <c r="K80416">
        <v>2</v>
      </c>
      <c r="L80416">
        <v>1</v>
      </c>
      <c r="M80416">
        <v>0</v>
      </c>
      <c r="N80416" t="b">
        <v>1</v>
      </c>
      <c r="O80416" t="b">
        <v>1</v>
      </c>
      <c r="P80416" t="b">
        <v>1</v>
      </c>
      <c r="Q80416" t="b">
        <v>1</v>
      </c>
      <c r="R80416" t="b">
        <v>1</v>
      </c>
    </row>
    <row r="80417" spans="1:18" x14ac:dyDescent="0.3">
      <c r="A80417">
        <v>27381</v>
      </c>
      <c r="B80417" t="s">
        <v>2496</v>
      </c>
      <c r="C80417" t="s">
        <v>2497</v>
      </c>
      <c r="D80417">
        <v>2</v>
      </c>
      <c r="E80417">
        <v>0</v>
      </c>
      <c r="F80417">
        <v>0</v>
      </c>
      <c r="G80417">
        <v>0</v>
      </c>
      <c r="H80417" t="s">
        <v>62</v>
      </c>
      <c r="I80417" t="s">
        <v>62</v>
      </c>
      <c r="J80417">
        <v>2</v>
      </c>
      <c r="K80417">
        <v>0</v>
      </c>
      <c r="L80417">
        <v>0</v>
      </c>
      <c r="M80417">
        <v>0</v>
      </c>
      <c r="N80417" t="b">
        <v>1</v>
      </c>
      <c r="O80417" t="b">
        <v>1</v>
      </c>
      <c r="P80417" t="b">
        <v>1</v>
      </c>
      <c r="Q80417" t="b">
        <v>1</v>
      </c>
      <c r="R80417" t="b">
        <v>1</v>
      </c>
    </row>
    <row r="80418" spans="1:18" x14ac:dyDescent="0.3">
      <c r="A80418">
        <v>18245</v>
      </c>
      <c r="B80418" t="s">
        <v>856</v>
      </c>
      <c r="C80418" t="s">
        <v>857</v>
      </c>
      <c r="D80418">
        <v>2</v>
      </c>
      <c r="E80418">
        <v>0</v>
      </c>
      <c r="F80418">
        <v>0</v>
      </c>
      <c r="G80418">
        <v>1</v>
      </c>
      <c r="H80418" t="s">
        <v>39</v>
      </c>
      <c r="I80418">
        <v>0</v>
      </c>
      <c r="J80418">
        <v>0</v>
      </c>
      <c r="K80418">
        <v>1</v>
      </c>
      <c r="L80418" t="b">
        <v>1</v>
      </c>
      <c r="M80418" t="b">
        <v>1</v>
      </c>
      <c r="N80418" t="b">
        <v>1</v>
      </c>
      <c r="O80418" t="b">
        <v>1</v>
      </c>
      <c r="P80418" t="b">
        <v>1</v>
      </c>
    </row>
    <row r="80419" spans="1:18" x14ac:dyDescent="0.3">
      <c r="A80419">
        <v>223156</v>
      </c>
      <c r="B80419" t="s">
        <v>502</v>
      </c>
      <c r="C80419" t="s">
        <v>503</v>
      </c>
      <c r="D80419">
        <v>0</v>
      </c>
      <c r="E80419">
        <v>1</v>
      </c>
      <c r="F80419">
        <v>1</v>
      </c>
      <c r="G80419">
        <v>1</v>
      </c>
      <c r="H80419" t="s">
        <v>114</v>
      </c>
      <c r="I80419">
        <v>1</v>
      </c>
      <c r="J80419">
        <v>1</v>
      </c>
      <c r="K80419">
        <v>1</v>
      </c>
      <c r="L80419" t="b">
        <v>1</v>
      </c>
      <c r="M80419" t="b">
        <v>1</v>
      </c>
      <c r="N80419" t="b">
        <v>1</v>
      </c>
      <c r="O80419" t="b">
        <v>1</v>
      </c>
      <c r="P80419" t="b">
        <v>1</v>
      </c>
    </row>
    <row r="80420" spans="1:18" x14ac:dyDescent="0.3">
      <c r="A80420">
        <v>391012</v>
      </c>
      <c r="B80420" t="s">
        <v>2299</v>
      </c>
      <c r="C80420" t="s">
        <v>2300</v>
      </c>
      <c r="D80420">
        <v>1</v>
      </c>
      <c r="E80420">
        <v>2</v>
      </c>
      <c r="F80420">
        <v>2</v>
      </c>
      <c r="G80420">
        <v>1</v>
      </c>
      <c r="H80420" t="s">
        <v>147</v>
      </c>
      <c r="I80420">
        <v>2</v>
      </c>
      <c r="J80420">
        <v>2</v>
      </c>
      <c r="K80420">
        <v>1</v>
      </c>
      <c r="L80420" t="b">
        <v>1</v>
      </c>
      <c r="M80420" t="b">
        <v>1</v>
      </c>
      <c r="N80420" t="b">
        <v>1</v>
      </c>
      <c r="O80420" t="b">
        <v>1</v>
      </c>
      <c r="P80420" t="b">
        <v>1</v>
      </c>
    </row>
    <row r="80421" spans="1:18" x14ac:dyDescent="0.3">
      <c r="A80421">
        <v>444912</v>
      </c>
      <c r="B80421" t="s">
        <v>948</v>
      </c>
      <c r="C80421" t="s">
        <v>949</v>
      </c>
      <c r="D80421">
        <v>1</v>
      </c>
      <c r="E80421">
        <v>1</v>
      </c>
      <c r="F80421">
        <v>1</v>
      </c>
      <c r="G80421">
        <v>1</v>
      </c>
      <c r="H80421" t="s">
        <v>247</v>
      </c>
      <c r="I80421">
        <v>1</v>
      </c>
      <c r="J80421">
        <v>1</v>
      </c>
      <c r="K80421">
        <v>1</v>
      </c>
      <c r="L80421" t="b">
        <v>1</v>
      </c>
      <c r="M80421" t="b">
        <v>1</v>
      </c>
      <c r="N80421" t="b">
        <v>1</v>
      </c>
      <c r="O80421" t="b">
        <v>1</v>
      </c>
      <c r="P80421" t="b">
        <v>1</v>
      </c>
    </row>
    <row r="80422" spans="1:18" x14ac:dyDescent="0.3">
      <c r="A80422">
        <v>95385</v>
      </c>
      <c r="B80422" t="s">
        <v>272</v>
      </c>
      <c r="C80422" t="s">
        <v>273</v>
      </c>
      <c r="D80422">
        <v>2</v>
      </c>
      <c r="E80422">
        <v>1</v>
      </c>
      <c r="F80422">
        <v>0</v>
      </c>
      <c r="G80422">
        <v>1</v>
      </c>
      <c r="H80422" t="s">
        <v>274</v>
      </c>
      <c r="I80422">
        <v>1</v>
      </c>
      <c r="J80422">
        <v>0</v>
      </c>
      <c r="K80422">
        <v>1</v>
      </c>
      <c r="L80422" t="b">
        <v>1</v>
      </c>
      <c r="M80422" t="b">
        <v>1</v>
      </c>
      <c r="N80422" t="b">
        <v>1</v>
      </c>
      <c r="O80422" t="b">
        <v>1</v>
      </c>
      <c r="P80422" t="b">
        <v>1</v>
      </c>
    </row>
    <row r="80423" spans="1:18" x14ac:dyDescent="0.3">
      <c r="A80423">
        <v>423589</v>
      </c>
      <c r="B80423" t="s">
        <v>367</v>
      </c>
      <c r="C80423" t="s">
        <v>368</v>
      </c>
      <c r="D80423">
        <v>1</v>
      </c>
      <c r="E80423">
        <v>1</v>
      </c>
      <c r="F80423">
        <v>0</v>
      </c>
      <c r="G80423">
        <v>0</v>
      </c>
      <c r="H80423" t="s">
        <v>223</v>
      </c>
      <c r="I80423" t="s">
        <v>223</v>
      </c>
      <c r="J80423">
        <v>1</v>
      </c>
      <c r="K80423">
        <v>1</v>
      </c>
      <c r="L80423">
        <v>0</v>
      </c>
      <c r="M80423">
        <v>0</v>
      </c>
      <c r="N80423" t="b">
        <v>1</v>
      </c>
      <c r="O80423" t="b">
        <v>1</v>
      </c>
      <c r="P80423" t="b">
        <v>1</v>
      </c>
      <c r="Q80423" t="b">
        <v>1</v>
      </c>
      <c r="R80423" t="b">
        <v>1</v>
      </c>
    </row>
    <row r="80424" spans="1:18" x14ac:dyDescent="0.3">
      <c r="A80424">
        <v>438527</v>
      </c>
      <c r="B80424" t="s">
        <v>554</v>
      </c>
      <c r="C80424" t="s">
        <v>555</v>
      </c>
      <c r="D80424">
        <v>1</v>
      </c>
      <c r="E80424">
        <v>2</v>
      </c>
      <c r="F80424">
        <v>0</v>
      </c>
      <c r="G80424" t="s">
        <v>57</v>
      </c>
      <c r="H80424" t="s">
        <v>57</v>
      </c>
      <c r="I80424">
        <v>1</v>
      </c>
      <c r="J80424">
        <v>1</v>
      </c>
      <c r="K80424">
        <v>2</v>
      </c>
      <c r="L80424">
        <v>0</v>
      </c>
      <c r="M80424" t="b">
        <v>1</v>
      </c>
      <c r="N80424" t="b">
        <v>1</v>
      </c>
      <c r="O80424" t="b">
        <v>1</v>
      </c>
      <c r="P80424" t="b">
        <v>1</v>
      </c>
      <c r="Q80424" t="b">
        <v>1</v>
      </c>
    </row>
    <row r="80425" spans="1:18" x14ac:dyDescent="0.3">
      <c r="A80425">
        <v>167157</v>
      </c>
      <c r="B80425" t="s">
        <v>1128</v>
      </c>
      <c r="C80425" t="s">
        <v>1129</v>
      </c>
      <c r="D80425">
        <v>0</v>
      </c>
      <c r="E80425">
        <v>2</v>
      </c>
      <c r="F80425">
        <v>2</v>
      </c>
      <c r="G80425">
        <v>1</v>
      </c>
      <c r="H80425" t="s">
        <v>434</v>
      </c>
      <c r="I80425">
        <v>2</v>
      </c>
      <c r="J80425">
        <v>2</v>
      </c>
      <c r="K80425">
        <v>1</v>
      </c>
      <c r="L80425" t="b">
        <v>1</v>
      </c>
      <c r="M80425" t="b">
        <v>1</v>
      </c>
      <c r="N80425" t="b">
        <v>1</v>
      </c>
      <c r="O80425" t="b">
        <v>1</v>
      </c>
      <c r="P80425" t="b">
        <v>1</v>
      </c>
    </row>
    <row r="80426" spans="1:18" x14ac:dyDescent="0.3">
      <c r="A80426">
        <v>450481</v>
      </c>
      <c r="B80426" t="s">
        <v>2278</v>
      </c>
      <c r="C80426" t="s">
        <v>2279</v>
      </c>
      <c r="D80426">
        <v>1</v>
      </c>
      <c r="E80426">
        <v>1</v>
      </c>
      <c r="F80426">
        <v>1</v>
      </c>
      <c r="G80426">
        <v>0</v>
      </c>
      <c r="H80426" t="s">
        <v>18</v>
      </c>
      <c r="I80426" t="s">
        <v>18</v>
      </c>
      <c r="J80426">
        <v>1</v>
      </c>
      <c r="K80426">
        <v>1</v>
      </c>
      <c r="L80426">
        <v>1</v>
      </c>
      <c r="M80426">
        <v>0</v>
      </c>
      <c r="N80426" t="b">
        <v>1</v>
      </c>
      <c r="O80426" t="b">
        <v>1</v>
      </c>
      <c r="P80426" t="b">
        <v>1</v>
      </c>
      <c r="Q80426" t="b">
        <v>1</v>
      </c>
      <c r="R80426" t="b">
        <v>1</v>
      </c>
    </row>
    <row r="80427" spans="1:18" x14ac:dyDescent="0.3">
      <c r="A80427">
        <v>410306</v>
      </c>
      <c r="B80427" t="s">
        <v>100</v>
      </c>
      <c r="C80427" t="s">
        <v>101</v>
      </c>
      <c r="D80427">
        <v>1</v>
      </c>
      <c r="E80427">
        <v>2</v>
      </c>
      <c r="F80427">
        <v>1</v>
      </c>
      <c r="G80427">
        <v>0</v>
      </c>
      <c r="H80427" t="s">
        <v>102</v>
      </c>
      <c r="I80427" t="s">
        <v>102</v>
      </c>
      <c r="J80427">
        <v>1</v>
      </c>
      <c r="K80427">
        <v>2</v>
      </c>
      <c r="L80427">
        <v>1</v>
      </c>
      <c r="M80427">
        <v>0</v>
      </c>
      <c r="N80427" t="b">
        <v>1</v>
      </c>
      <c r="O80427" t="b">
        <v>1</v>
      </c>
      <c r="P80427" t="b">
        <v>1</v>
      </c>
      <c r="Q80427" t="b">
        <v>1</v>
      </c>
      <c r="R80427" t="b">
        <v>1</v>
      </c>
    </row>
    <row r="80428" spans="1:18" x14ac:dyDescent="0.3">
      <c r="A80428">
        <v>358120</v>
      </c>
      <c r="B80428" t="s">
        <v>1863</v>
      </c>
      <c r="C80428" t="s">
        <v>1864</v>
      </c>
      <c r="D80428">
        <v>1</v>
      </c>
      <c r="E80428">
        <v>0</v>
      </c>
      <c r="F80428">
        <v>2</v>
      </c>
      <c r="G80428">
        <v>0</v>
      </c>
      <c r="H80428" t="s">
        <v>108</v>
      </c>
      <c r="I80428" t="s">
        <v>108</v>
      </c>
      <c r="J80428">
        <v>1</v>
      </c>
      <c r="K80428">
        <v>0</v>
      </c>
      <c r="L80428">
        <v>2</v>
      </c>
      <c r="M80428">
        <v>0</v>
      </c>
      <c r="N80428" t="b">
        <v>1</v>
      </c>
      <c r="O80428" t="b">
        <v>1</v>
      </c>
      <c r="P80428" t="b">
        <v>1</v>
      </c>
      <c r="Q80428" t="b">
        <v>1</v>
      </c>
      <c r="R80428" t="b">
        <v>1</v>
      </c>
    </row>
    <row r="80429" spans="1:18" x14ac:dyDescent="0.3">
      <c r="A80429">
        <v>206001</v>
      </c>
      <c r="B80429" t="s">
        <v>7812</v>
      </c>
      <c r="C80429" t="s">
        <v>7813</v>
      </c>
      <c r="D80429">
        <v>0</v>
      </c>
      <c r="E80429">
        <v>1</v>
      </c>
      <c r="F80429">
        <v>0</v>
      </c>
      <c r="G80429">
        <v>0</v>
      </c>
      <c r="H80429" t="s">
        <v>144</v>
      </c>
      <c r="I80429" t="s">
        <v>144</v>
      </c>
      <c r="J80429">
        <v>0</v>
      </c>
      <c r="K80429">
        <v>1</v>
      </c>
      <c r="L80429">
        <v>0</v>
      </c>
      <c r="M80429">
        <v>0</v>
      </c>
      <c r="N80429" t="b">
        <v>1</v>
      </c>
      <c r="O80429" t="b">
        <v>1</v>
      </c>
      <c r="P80429" t="b">
        <v>1</v>
      </c>
      <c r="Q80429" t="b">
        <v>1</v>
      </c>
      <c r="R80429" t="b">
        <v>1</v>
      </c>
    </row>
    <row r="80430" spans="1:18" x14ac:dyDescent="0.3">
      <c r="A80430">
        <v>261708</v>
      </c>
      <c r="B80430" t="s">
        <v>4609</v>
      </c>
      <c r="C80430" t="s">
        <v>4610</v>
      </c>
      <c r="D80430">
        <v>3</v>
      </c>
      <c r="E80430">
        <v>0</v>
      </c>
      <c r="F80430">
        <v>2</v>
      </c>
      <c r="G80430">
        <v>0</v>
      </c>
      <c r="H80430" t="s">
        <v>158</v>
      </c>
      <c r="I80430" t="s">
        <v>158</v>
      </c>
      <c r="J80430">
        <v>3</v>
      </c>
      <c r="K80430">
        <v>0</v>
      </c>
      <c r="L80430">
        <v>2</v>
      </c>
      <c r="M80430">
        <v>0</v>
      </c>
      <c r="N80430" t="b">
        <v>1</v>
      </c>
      <c r="O80430" t="b">
        <v>1</v>
      </c>
      <c r="P80430" t="b">
        <v>1</v>
      </c>
      <c r="Q80430" t="b">
        <v>1</v>
      </c>
      <c r="R80430" t="b">
        <v>1</v>
      </c>
    </row>
    <row r="80431" spans="1:18" x14ac:dyDescent="0.3">
      <c r="A80431">
        <v>355559</v>
      </c>
      <c r="B80431" t="s">
        <v>6067</v>
      </c>
      <c r="C80431" t="s">
        <v>6068</v>
      </c>
      <c r="D80431">
        <v>1</v>
      </c>
      <c r="E80431">
        <v>0</v>
      </c>
      <c r="F80431">
        <v>2</v>
      </c>
      <c r="G80431">
        <v>1</v>
      </c>
      <c r="H80431" t="s">
        <v>124</v>
      </c>
      <c r="I80431">
        <v>0</v>
      </c>
      <c r="J80431">
        <v>2</v>
      </c>
      <c r="K80431">
        <v>1</v>
      </c>
      <c r="L80431" t="b">
        <v>1</v>
      </c>
      <c r="M80431" t="b">
        <v>1</v>
      </c>
      <c r="N80431" t="b">
        <v>1</v>
      </c>
      <c r="O80431" t="b">
        <v>1</v>
      </c>
      <c r="P80431" t="b">
        <v>1</v>
      </c>
    </row>
    <row r="80432" spans="1:18" x14ac:dyDescent="0.3">
      <c r="A80432">
        <v>164765</v>
      </c>
      <c r="B80432" t="s">
        <v>258</v>
      </c>
      <c r="C80432" t="s">
        <v>259</v>
      </c>
      <c r="D80432">
        <v>0</v>
      </c>
      <c r="E80432">
        <v>2</v>
      </c>
      <c r="F80432">
        <v>0</v>
      </c>
      <c r="G80432">
        <v>0</v>
      </c>
      <c r="H80432" t="s">
        <v>65</v>
      </c>
      <c r="I80432" t="s">
        <v>65</v>
      </c>
      <c r="J80432">
        <v>0</v>
      </c>
      <c r="K80432">
        <v>2</v>
      </c>
      <c r="L80432">
        <v>0</v>
      </c>
      <c r="M80432">
        <v>0</v>
      </c>
      <c r="N80432" t="b">
        <v>1</v>
      </c>
      <c r="O80432" t="b">
        <v>1</v>
      </c>
      <c r="P80432" t="b">
        <v>1</v>
      </c>
      <c r="Q80432" t="b">
        <v>1</v>
      </c>
      <c r="R80432" t="b">
        <v>1</v>
      </c>
    </row>
    <row r="80433" spans="1:18" x14ac:dyDescent="0.3">
      <c r="A80433">
        <v>383912</v>
      </c>
      <c r="B80433" t="s">
        <v>75</v>
      </c>
      <c r="C80433" t="s">
        <v>76</v>
      </c>
      <c r="D80433">
        <v>1</v>
      </c>
      <c r="E80433">
        <v>2</v>
      </c>
      <c r="F80433">
        <v>0</v>
      </c>
      <c r="G80433">
        <v>1</v>
      </c>
      <c r="H80433" t="s">
        <v>77</v>
      </c>
      <c r="I80433">
        <v>2</v>
      </c>
      <c r="J80433">
        <v>0</v>
      </c>
      <c r="K80433">
        <v>1</v>
      </c>
      <c r="L80433" t="b">
        <v>1</v>
      </c>
      <c r="M80433" t="b">
        <v>1</v>
      </c>
      <c r="N80433" t="b">
        <v>1</v>
      </c>
      <c r="O80433" t="b">
        <v>1</v>
      </c>
      <c r="P80433" t="b">
        <v>1</v>
      </c>
    </row>
    <row r="80434" spans="1:18" x14ac:dyDescent="0.3">
      <c r="A80434">
        <v>9266</v>
      </c>
      <c r="B80434" t="s">
        <v>7223</v>
      </c>
      <c r="C80434" t="s">
        <v>7224</v>
      </c>
      <c r="D80434">
        <v>1</v>
      </c>
      <c r="E80434">
        <v>0</v>
      </c>
      <c r="F80434">
        <v>2</v>
      </c>
      <c r="G80434">
        <v>1</v>
      </c>
      <c r="H80434" t="s">
        <v>124</v>
      </c>
      <c r="I80434">
        <v>0</v>
      </c>
      <c r="J80434">
        <v>2</v>
      </c>
      <c r="K80434">
        <v>1</v>
      </c>
      <c r="L80434" t="b">
        <v>1</v>
      </c>
      <c r="M80434" t="b">
        <v>1</v>
      </c>
      <c r="N80434" t="b">
        <v>1</v>
      </c>
      <c r="O80434" t="b">
        <v>1</v>
      </c>
      <c r="P80434" t="b">
        <v>1</v>
      </c>
    </row>
    <row r="80435" spans="1:18" x14ac:dyDescent="0.3">
      <c r="A80435">
        <v>73881</v>
      </c>
      <c r="B80435" t="s">
        <v>294</v>
      </c>
      <c r="C80435" t="s">
        <v>295</v>
      </c>
      <c r="D80435">
        <v>2</v>
      </c>
      <c r="E80435">
        <v>2</v>
      </c>
      <c r="F80435">
        <v>2</v>
      </c>
      <c r="G80435">
        <v>1</v>
      </c>
      <c r="H80435" t="s">
        <v>296</v>
      </c>
      <c r="I80435">
        <v>2</v>
      </c>
      <c r="J80435">
        <v>2</v>
      </c>
      <c r="K80435">
        <v>1</v>
      </c>
      <c r="L80435" t="b">
        <v>1</v>
      </c>
      <c r="M80435" t="b">
        <v>1</v>
      </c>
      <c r="N80435" t="b">
        <v>1</v>
      </c>
      <c r="O80435" t="b">
        <v>1</v>
      </c>
      <c r="P80435" t="b">
        <v>1</v>
      </c>
    </row>
    <row r="80436" spans="1:18" x14ac:dyDescent="0.3">
      <c r="A80436">
        <v>366766</v>
      </c>
      <c r="B80436" t="s">
        <v>3128</v>
      </c>
      <c r="C80436" t="s">
        <v>3129</v>
      </c>
      <c r="D80436">
        <v>1</v>
      </c>
      <c r="E80436">
        <v>0</v>
      </c>
      <c r="F80436">
        <v>1</v>
      </c>
      <c r="G80436">
        <v>1</v>
      </c>
      <c r="H80436" t="s">
        <v>24</v>
      </c>
      <c r="I80436">
        <v>0</v>
      </c>
      <c r="J80436">
        <v>1</v>
      </c>
      <c r="K80436">
        <v>1</v>
      </c>
      <c r="L80436" t="b">
        <v>1</v>
      </c>
      <c r="M80436" t="b">
        <v>1</v>
      </c>
      <c r="N80436" t="b">
        <v>1</v>
      </c>
      <c r="O80436" t="b">
        <v>1</v>
      </c>
      <c r="P80436" t="b">
        <v>1</v>
      </c>
    </row>
    <row r="80437" spans="1:18" x14ac:dyDescent="0.3">
      <c r="A80437">
        <v>74750</v>
      </c>
      <c r="B80437" t="s">
        <v>686</v>
      </c>
      <c r="C80437" t="s">
        <v>687</v>
      </c>
      <c r="D80437">
        <v>2</v>
      </c>
      <c r="E80437">
        <v>2</v>
      </c>
      <c r="F80437">
        <v>2</v>
      </c>
      <c r="G80437">
        <v>1</v>
      </c>
      <c r="H80437" t="s">
        <v>296</v>
      </c>
      <c r="I80437">
        <v>2</v>
      </c>
      <c r="J80437">
        <v>2</v>
      </c>
      <c r="K80437">
        <v>1</v>
      </c>
      <c r="L80437" t="b">
        <v>1</v>
      </c>
      <c r="M80437" t="b">
        <v>1</v>
      </c>
      <c r="N80437" t="b">
        <v>1</v>
      </c>
      <c r="O80437" t="b">
        <v>1</v>
      </c>
      <c r="P80437" t="b">
        <v>1</v>
      </c>
    </row>
    <row r="80438" spans="1:18" x14ac:dyDescent="0.3">
      <c r="A80438">
        <v>294801</v>
      </c>
      <c r="B80438" t="s">
        <v>289</v>
      </c>
      <c r="C80438" t="s">
        <v>290</v>
      </c>
      <c r="D80438">
        <v>3</v>
      </c>
      <c r="E80438">
        <v>2</v>
      </c>
      <c r="F80438">
        <v>2</v>
      </c>
      <c r="G80438">
        <v>0</v>
      </c>
      <c r="H80438" t="s">
        <v>291</v>
      </c>
      <c r="I80438" t="s">
        <v>291</v>
      </c>
      <c r="J80438">
        <v>3</v>
      </c>
      <c r="K80438">
        <v>2</v>
      </c>
      <c r="L80438">
        <v>2</v>
      </c>
      <c r="M80438">
        <v>0</v>
      </c>
      <c r="N80438" t="b">
        <v>1</v>
      </c>
      <c r="O80438" t="b">
        <v>1</v>
      </c>
      <c r="P80438" t="b">
        <v>1</v>
      </c>
      <c r="Q80438" t="b">
        <v>1</v>
      </c>
      <c r="R80438" t="b">
        <v>1</v>
      </c>
    </row>
    <row r="80439" spans="1:18" x14ac:dyDescent="0.3">
      <c r="A80439">
        <v>409738</v>
      </c>
      <c r="B80439" t="s">
        <v>236</v>
      </c>
      <c r="C80439" t="s">
        <v>237</v>
      </c>
      <c r="D80439">
        <v>1</v>
      </c>
      <c r="E80439">
        <v>2</v>
      </c>
      <c r="F80439">
        <v>1</v>
      </c>
      <c r="G80439">
        <v>0</v>
      </c>
      <c r="H80439" t="s">
        <v>102</v>
      </c>
      <c r="I80439" t="s">
        <v>102</v>
      </c>
      <c r="J80439">
        <v>1</v>
      </c>
      <c r="K80439">
        <v>2</v>
      </c>
      <c r="L80439">
        <v>1</v>
      </c>
      <c r="M80439">
        <v>0</v>
      </c>
      <c r="N80439" t="b">
        <v>1</v>
      </c>
      <c r="O80439" t="b">
        <v>1</v>
      </c>
      <c r="P80439" t="b">
        <v>1</v>
      </c>
      <c r="Q80439" t="b">
        <v>1</v>
      </c>
      <c r="R80439" t="b">
        <v>1</v>
      </c>
    </row>
    <row r="80440" spans="1:18" x14ac:dyDescent="0.3">
      <c r="A80440">
        <v>247254</v>
      </c>
      <c r="B80440" t="s">
        <v>710</v>
      </c>
      <c r="C80440" t="s">
        <v>711</v>
      </c>
      <c r="D80440">
        <v>3</v>
      </c>
      <c r="E80440">
        <v>0</v>
      </c>
      <c r="F80440">
        <v>0</v>
      </c>
      <c r="G80440">
        <v>0</v>
      </c>
      <c r="H80440" t="s">
        <v>210</v>
      </c>
      <c r="I80440" t="s">
        <v>210</v>
      </c>
      <c r="J80440">
        <v>3</v>
      </c>
      <c r="K80440">
        <v>0</v>
      </c>
      <c r="L80440">
        <v>0</v>
      </c>
      <c r="M80440">
        <v>0</v>
      </c>
      <c r="N80440" t="b">
        <v>1</v>
      </c>
      <c r="O80440" t="b">
        <v>1</v>
      </c>
      <c r="P80440" t="b">
        <v>1</v>
      </c>
      <c r="Q80440" t="b">
        <v>1</v>
      </c>
      <c r="R80440" t="b">
        <v>1</v>
      </c>
    </row>
    <row r="80441" spans="1:18" x14ac:dyDescent="0.3">
      <c r="A80441">
        <v>144615</v>
      </c>
      <c r="B80441" t="s">
        <v>2721</v>
      </c>
      <c r="C80441" t="s">
        <v>2722</v>
      </c>
      <c r="D80441">
        <v>0</v>
      </c>
      <c r="E80441">
        <v>0</v>
      </c>
      <c r="F80441">
        <v>2</v>
      </c>
      <c r="G80441">
        <v>0</v>
      </c>
      <c r="H80441" t="s">
        <v>33</v>
      </c>
      <c r="I80441" t="s">
        <v>33</v>
      </c>
      <c r="J80441">
        <v>0</v>
      </c>
      <c r="K80441">
        <v>0</v>
      </c>
      <c r="L80441">
        <v>2</v>
      </c>
      <c r="M80441">
        <v>0</v>
      </c>
      <c r="N80441" t="b">
        <v>1</v>
      </c>
      <c r="O80441" t="b">
        <v>1</v>
      </c>
      <c r="P80441" t="b">
        <v>1</v>
      </c>
      <c r="Q80441" t="b">
        <v>1</v>
      </c>
      <c r="R80441" t="b">
        <v>1</v>
      </c>
    </row>
    <row r="80442" spans="1:18" x14ac:dyDescent="0.3">
      <c r="A80442">
        <v>100761</v>
      </c>
      <c r="B80442" t="s">
        <v>272</v>
      </c>
      <c r="C80442" t="s">
        <v>273</v>
      </c>
      <c r="D80442">
        <v>2</v>
      </c>
      <c r="E80442">
        <v>1</v>
      </c>
      <c r="F80442">
        <v>0</v>
      </c>
      <c r="G80442">
        <v>1</v>
      </c>
      <c r="H80442" t="s">
        <v>274</v>
      </c>
      <c r="I80442">
        <v>1</v>
      </c>
      <c r="J80442">
        <v>0</v>
      </c>
      <c r="K80442">
        <v>1</v>
      </c>
      <c r="L80442" t="b">
        <v>1</v>
      </c>
      <c r="M80442" t="b">
        <v>1</v>
      </c>
      <c r="N80442" t="b">
        <v>1</v>
      </c>
      <c r="O80442" t="b">
        <v>1</v>
      </c>
      <c r="P80442" t="b">
        <v>1</v>
      </c>
    </row>
    <row r="80443" spans="1:18" x14ac:dyDescent="0.3">
      <c r="A80443">
        <v>43209</v>
      </c>
      <c r="B80443" t="s">
        <v>1174</v>
      </c>
      <c r="C80443" t="s">
        <v>1175</v>
      </c>
      <c r="D80443">
        <v>2</v>
      </c>
      <c r="E80443">
        <v>0</v>
      </c>
      <c r="F80443">
        <v>2</v>
      </c>
      <c r="G80443">
        <v>0</v>
      </c>
      <c r="H80443" t="s">
        <v>30</v>
      </c>
      <c r="I80443" t="s">
        <v>30</v>
      </c>
      <c r="J80443">
        <v>2</v>
      </c>
      <c r="K80443">
        <v>0</v>
      </c>
      <c r="L80443">
        <v>2</v>
      </c>
      <c r="M80443">
        <v>0</v>
      </c>
      <c r="N80443" t="b">
        <v>1</v>
      </c>
      <c r="O80443" t="b">
        <v>1</v>
      </c>
      <c r="P80443" t="b">
        <v>1</v>
      </c>
      <c r="Q80443" t="b">
        <v>1</v>
      </c>
      <c r="R80443" t="b">
        <v>1</v>
      </c>
    </row>
    <row r="80444" spans="1:18" x14ac:dyDescent="0.3">
      <c r="A80444">
        <v>62214</v>
      </c>
      <c r="B80444" t="s">
        <v>69</v>
      </c>
      <c r="C80444" t="s">
        <v>70</v>
      </c>
      <c r="D80444">
        <v>2</v>
      </c>
      <c r="E80444">
        <v>2</v>
      </c>
      <c r="F80444">
        <v>0</v>
      </c>
      <c r="G80444">
        <v>1</v>
      </c>
      <c r="H80444" t="s">
        <v>71</v>
      </c>
      <c r="I80444">
        <v>2</v>
      </c>
      <c r="J80444">
        <v>0</v>
      </c>
      <c r="K80444">
        <v>1</v>
      </c>
      <c r="L80444" t="b">
        <v>1</v>
      </c>
      <c r="M80444" t="b">
        <v>1</v>
      </c>
      <c r="N80444" t="b">
        <v>1</v>
      </c>
      <c r="O80444" t="b">
        <v>1</v>
      </c>
      <c r="P80444" t="b">
        <v>1</v>
      </c>
    </row>
    <row r="80445" spans="1:18" x14ac:dyDescent="0.3">
      <c r="A80445">
        <v>374891</v>
      </c>
      <c r="B80445" t="s">
        <v>13766</v>
      </c>
      <c r="C80445" t="s">
        <v>13767</v>
      </c>
      <c r="D80445">
        <v>1</v>
      </c>
      <c r="E80445">
        <v>0</v>
      </c>
      <c r="F80445">
        <v>1</v>
      </c>
      <c r="G80445">
        <v>0</v>
      </c>
      <c r="H80445" t="s">
        <v>105</v>
      </c>
      <c r="I80445" t="s">
        <v>105</v>
      </c>
      <c r="J80445">
        <v>1</v>
      </c>
      <c r="K80445">
        <v>0</v>
      </c>
      <c r="L80445">
        <v>1</v>
      </c>
      <c r="M80445">
        <v>0</v>
      </c>
      <c r="N80445" t="b">
        <v>1</v>
      </c>
      <c r="O80445" t="b">
        <v>1</v>
      </c>
      <c r="P80445" t="b">
        <v>1</v>
      </c>
      <c r="Q80445" t="b">
        <v>1</v>
      </c>
      <c r="R80445" t="b">
        <v>1</v>
      </c>
    </row>
    <row r="80446" spans="1:18" x14ac:dyDescent="0.3">
      <c r="A80446">
        <v>236335</v>
      </c>
      <c r="B80446" t="s">
        <v>4423</v>
      </c>
      <c r="C80446" t="s">
        <v>4424</v>
      </c>
      <c r="D80446">
        <v>0</v>
      </c>
      <c r="E80446">
        <v>1</v>
      </c>
      <c r="F80446">
        <v>1</v>
      </c>
      <c r="G80446">
        <v>0</v>
      </c>
      <c r="H80446" t="s">
        <v>174</v>
      </c>
      <c r="I80446" t="s">
        <v>174</v>
      </c>
      <c r="J80446">
        <v>0</v>
      </c>
      <c r="K80446">
        <v>1</v>
      </c>
      <c r="L80446">
        <v>1</v>
      </c>
      <c r="M80446">
        <v>0</v>
      </c>
      <c r="N80446" t="b">
        <v>1</v>
      </c>
      <c r="O80446" t="b">
        <v>1</v>
      </c>
      <c r="P80446" t="b">
        <v>1</v>
      </c>
      <c r="Q80446" t="b">
        <v>1</v>
      </c>
      <c r="R80446" t="b">
        <v>1</v>
      </c>
    </row>
    <row r="80447" spans="1:18" x14ac:dyDescent="0.3">
      <c r="A80447">
        <v>445688</v>
      </c>
      <c r="B80447" t="s">
        <v>1050</v>
      </c>
      <c r="C80447" t="s">
        <v>1051</v>
      </c>
      <c r="D80447">
        <v>1</v>
      </c>
      <c r="E80447">
        <v>1</v>
      </c>
      <c r="F80447">
        <v>1</v>
      </c>
      <c r="G80447">
        <v>1</v>
      </c>
      <c r="H80447" t="s">
        <v>247</v>
      </c>
      <c r="I80447">
        <v>1</v>
      </c>
      <c r="J80447">
        <v>1</v>
      </c>
      <c r="K80447">
        <v>1</v>
      </c>
      <c r="L80447" t="b">
        <v>1</v>
      </c>
      <c r="M80447" t="b">
        <v>1</v>
      </c>
      <c r="N80447" t="b">
        <v>1</v>
      </c>
      <c r="O80447" t="b">
        <v>1</v>
      </c>
      <c r="P80447" t="b">
        <v>1</v>
      </c>
    </row>
    <row r="80448" spans="1:18" x14ac:dyDescent="0.3">
      <c r="A80448">
        <v>63540</v>
      </c>
      <c r="B80448" t="s">
        <v>69</v>
      </c>
      <c r="C80448" t="s">
        <v>70</v>
      </c>
      <c r="D80448">
        <v>2</v>
      </c>
      <c r="E80448">
        <v>2</v>
      </c>
      <c r="F80448">
        <v>0</v>
      </c>
      <c r="G80448">
        <v>1</v>
      </c>
      <c r="H80448" t="s">
        <v>71</v>
      </c>
      <c r="I80448">
        <v>2</v>
      </c>
      <c r="J80448">
        <v>0</v>
      </c>
      <c r="K80448">
        <v>1</v>
      </c>
      <c r="L80448" t="b">
        <v>1</v>
      </c>
      <c r="M80448" t="b">
        <v>1</v>
      </c>
      <c r="N80448" t="b">
        <v>1</v>
      </c>
      <c r="O80448" t="b">
        <v>1</v>
      </c>
      <c r="P80448" t="b">
        <v>1</v>
      </c>
    </row>
    <row r="80449" spans="1:18" x14ac:dyDescent="0.3">
      <c r="A80449">
        <v>417820</v>
      </c>
      <c r="B80449" t="s">
        <v>1225</v>
      </c>
      <c r="C80449" t="s">
        <v>1226</v>
      </c>
      <c r="D80449">
        <v>1</v>
      </c>
      <c r="E80449">
        <v>1</v>
      </c>
      <c r="F80449">
        <v>0</v>
      </c>
      <c r="G80449">
        <v>1</v>
      </c>
      <c r="H80449" t="s">
        <v>161</v>
      </c>
      <c r="I80449">
        <v>1</v>
      </c>
      <c r="J80449">
        <v>0</v>
      </c>
      <c r="K80449">
        <v>1</v>
      </c>
      <c r="L80449" t="b">
        <v>1</v>
      </c>
      <c r="M80449" t="b">
        <v>1</v>
      </c>
      <c r="N80449" t="b">
        <v>1</v>
      </c>
      <c r="O80449" t="b">
        <v>1</v>
      </c>
      <c r="P80449" t="b">
        <v>1</v>
      </c>
    </row>
    <row r="80450" spans="1:18" x14ac:dyDescent="0.3">
      <c r="A80450">
        <v>432110</v>
      </c>
      <c r="B80450" t="s">
        <v>226</v>
      </c>
      <c r="C80450" t="s">
        <v>227</v>
      </c>
      <c r="D80450">
        <v>1</v>
      </c>
      <c r="E80450">
        <v>1</v>
      </c>
      <c r="F80450">
        <v>2</v>
      </c>
      <c r="G80450">
        <v>1</v>
      </c>
      <c r="H80450" t="s">
        <v>228</v>
      </c>
      <c r="I80450">
        <v>1</v>
      </c>
      <c r="J80450">
        <v>2</v>
      </c>
      <c r="K80450">
        <v>1</v>
      </c>
      <c r="L80450" t="b">
        <v>1</v>
      </c>
      <c r="M80450" t="b">
        <v>1</v>
      </c>
      <c r="N80450" t="b">
        <v>1</v>
      </c>
      <c r="O80450" t="b">
        <v>1</v>
      </c>
      <c r="P80450" t="b">
        <v>1</v>
      </c>
    </row>
    <row r="80451" spans="1:18" x14ac:dyDescent="0.3">
      <c r="A80451">
        <v>186031</v>
      </c>
      <c r="B80451" t="s">
        <v>979</v>
      </c>
      <c r="C80451" t="s">
        <v>980</v>
      </c>
      <c r="D80451">
        <v>0</v>
      </c>
      <c r="E80451">
        <v>2</v>
      </c>
      <c r="F80451">
        <v>1</v>
      </c>
      <c r="G80451">
        <v>1</v>
      </c>
      <c r="H80451" t="s">
        <v>330</v>
      </c>
      <c r="I80451">
        <v>2</v>
      </c>
      <c r="J80451">
        <v>1</v>
      </c>
      <c r="K80451">
        <v>1</v>
      </c>
      <c r="L80451" t="b">
        <v>1</v>
      </c>
      <c r="M80451" t="b">
        <v>1</v>
      </c>
      <c r="N80451" t="b">
        <v>1</v>
      </c>
      <c r="O80451" t="b">
        <v>1</v>
      </c>
      <c r="P80451" t="b">
        <v>1</v>
      </c>
    </row>
    <row r="80452" spans="1:18" x14ac:dyDescent="0.3">
      <c r="A80452">
        <v>116108</v>
      </c>
      <c r="B80452" t="s">
        <v>758</v>
      </c>
      <c r="C80452" t="s">
        <v>759</v>
      </c>
      <c r="D80452">
        <v>2</v>
      </c>
      <c r="E80452">
        <v>1</v>
      </c>
      <c r="F80452">
        <v>1</v>
      </c>
      <c r="G80452">
        <v>1</v>
      </c>
      <c r="H80452" t="s">
        <v>36</v>
      </c>
      <c r="I80452">
        <v>1</v>
      </c>
      <c r="J80452">
        <v>1</v>
      </c>
      <c r="K80452">
        <v>1</v>
      </c>
      <c r="L80452" t="b">
        <v>1</v>
      </c>
      <c r="M80452" t="b">
        <v>1</v>
      </c>
      <c r="N80452" t="b">
        <v>1</v>
      </c>
      <c r="O80452" t="b">
        <v>1</v>
      </c>
      <c r="P80452" t="b">
        <v>1</v>
      </c>
    </row>
    <row r="80453" spans="1:18" x14ac:dyDescent="0.3">
      <c r="A80453">
        <v>8312</v>
      </c>
      <c r="B80453" t="s">
        <v>15357</v>
      </c>
      <c r="C80453" t="s">
        <v>15358</v>
      </c>
      <c r="D80453">
        <v>0</v>
      </c>
      <c r="E80453">
        <v>0</v>
      </c>
      <c r="F80453">
        <v>0</v>
      </c>
      <c r="G80453">
        <v>0</v>
      </c>
      <c r="H80453" t="s">
        <v>182</v>
      </c>
      <c r="I80453" t="s">
        <v>182</v>
      </c>
      <c r="J80453">
        <v>0</v>
      </c>
      <c r="K80453">
        <v>0</v>
      </c>
      <c r="L80453">
        <v>0</v>
      </c>
      <c r="M80453">
        <v>0</v>
      </c>
      <c r="N80453" t="b">
        <v>1</v>
      </c>
      <c r="O80453" t="b">
        <v>1</v>
      </c>
      <c r="P80453" t="b">
        <v>1</v>
      </c>
      <c r="Q80453" t="b">
        <v>1</v>
      </c>
      <c r="R80453" t="b">
        <v>1</v>
      </c>
    </row>
    <row r="80454" spans="1:18" x14ac:dyDescent="0.3">
      <c r="A80454">
        <v>42909</v>
      </c>
      <c r="B80454" t="s">
        <v>2628</v>
      </c>
      <c r="C80454" t="s">
        <v>2629</v>
      </c>
      <c r="D80454">
        <v>2</v>
      </c>
      <c r="E80454">
        <v>0</v>
      </c>
      <c r="F80454">
        <v>2</v>
      </c>
      <c r="G80454">
        <v>0</v>
      </c>
      <c r="H80454" t="s">
        <v>30</v>
      </c>
      <c r="I80454" t="s">
        <v>30</v>
      </c>
      <c r="J80454">
        <v>2</v>
      </c>
      <c r="K80454">
        <v>0</v>
      </c>
      <c r="L80454">
        <v>2</v>
      </c>
      <c r="M80454">
        <v>0</v>
      </c>
      <c r="N80454" t="b">
        <v>1</v>
      </c>
      <c r="O80454" t="b">
        <v>1</v>
      </c>
      <c r="P80454" t="b">
        <v>1</v>
      </c>
      <c r="Q80454" t="b">
        <v>1</v>
      </c>
      <c r="R80454" t="b">
        <v>1</v>
      </c>
    </row>
    <row r="80455" spans="1:18" x14ac:dyDescent="0.3">
      <c r="A80455">
        <v>50937</v>
      </c>
      <c r="B80455" t="s">
        <v>641</v>
      </c>
      <c r="C80455" t="s">
        <v>642</v>
      </c>
      <c r="D80455">
        <v>0</v>
      </c>
      <c r="E80455">
        <v>1</v>
      </c>
      <c r="F80455">
        <v>1</v>
      </c>
      <c r="G80455" t="s">
        <v>240</v>
      </c>
      <c r="H80455">
        <v>0</v>
      </c>
      <c r="I80455">
        <v>1</v>
      </c>
      <c r="J80455">
        <v>1</v>
      </c>
      <c r="K80455" t="b">
        <v>1</v>
      </c>
      <c r="L80455" t="b">
        <v>1</v>
      </c>
      <c r="M80455" t="b">
        <v>1</v>
      </c>
      <c r="N80455" t="b">
        <v>1</v>
      </c>
      <c r="O80455" t="b">
        <v>1</v>
      </c>
    </row>
    <row r="80456" spans="1:18" x14ac:dyDescent="0.3">
      <c r="A80456">
        <v>39087</v>
      </c>
      <c r="B80456" t="s">
        <v>406</v>
      </c>
      <c r="C80456" t="s">
        <v>407</v>
      </c>
      <c r="D80456">
        <v>2</v>
      </c>
      <c r="E80456">
        <v>0</v>
      </c>
      <c r="F80456">
        <v>2</v>
      </c>
      <c r="G80456">
        <v>0</v>
      </c>
      <c r="H80456" t="s">
        <v>30</v>
      </c>
      <c r="I80456" t="s">
        <v>30</v>
      </c>
      <c r="J80456">
        <v>2</v>
      </c>
      <c r="K80456">
        <v>0</v>
      </c>
      <c r="L80456">
        <v>2</v>
      </c>
      <c r="M80456">
        <v>0</v>
      </c>
      <c r="N80456" t="b">
        <v>1</v>
      </c>
      <c r="O80456" t="b">
        <v>1</v>
      </c>
      <c r="P80456" t="b">
        <v>1</v>
      </c>
      <c r="Q80456" t="b">
        <v>1</v>
      </c>
      <c r="R80456" t="b">
        <v>1</v>
      </c>
    </row>
    <row r="80457" spans="1:18" x14ac:dyDescent="0.3">
      <c r="A80457">
        <v>99604</v>
      </c>
      <c r="B80457" t="s">
        <v>272</v>
      </c>
      <c r="C80457" t="s">
        <v>273</v>
      </c>
      <c r="D80457">
        <v>2</v>
      </c>
      <c r="E80457">
        <v>1</v>
      </c>
      <c r="F80457">
        <v>0</v>
      </c>
      <c r="G80457">
        <v>1</v>
      </c>
      <c r="H80457" t="s">
        <v>274</v>
      </c>
      <c r="I80457">
        <v>1</v>
      </c>
      <c r="J80457">
        <v>0</v>
      </c>
      <c r="K80457">
        <v>1</v>
      </c>
      <c r="L80457" t="b">
        <v>1</v>
      </c>
      <c r="M80457" t="b">
        <v>1</v>
      </c>
      <c r="N80457" t="b">
        <v>1</v>
      </c>
      <c r="O80457" t="b">
        <v>1</v>
      </c>
      <c r="P80457" t="b">
        <v>1</v>
      </c>
    </row>
    <row r="80458" spans="1:18" x14ac:dyDescent="0.3">
      <c r="A80458">
        <v>50210</v>
      </c>
      <c r="B80458" t="s">
        <v>2297</v>
      </c>
      <c r="C80458" t="s">
        <v>2298</v>
      </c>
      <c r="D80458">
        <v>2</v>
      </c>
      <c r="E80458">
        <v>0</v>
      </c>
      <c r="F80458">
        <v>1</v>
      </c>
      <c r="G80458">
        <v>1</v>
      </c>
      <c r="H80458" t="s">
        <v>240</v>
      </c>
      <c r="I80458">
        <v>0</v>
      </c>
      <c r="J80458">
        <v>1</v>
      </c>
      <c r="K80458">
        <v>1</v>
      </c>
      <c r="L80458" t="b">
        <v>1</v>
      </c>
      <c r="M80458" t="b">
        <v>1</v>
      </c>
      <c r="N80458" t="b">
        <v>1</v>
      </c>
      <c r="O80458" t="b">
        <v>1</v>
      </c>
      <c r="P80458" t="b">
        <v>1</v>
      </c>
    </row>
    <row r="80459" spans="1:18" x14ac:dyDescent="0.3">
      <c r="A80459">
        <v>137328</v>
      </c>
      <c r="B80459" t="s">
        <v>1918</v>
      </c>
      <c r="C80459" t="s">
        <v>1919</v>
      </c>
      <c r="D80459">
        <v>0</v>
      </c>
      <c r="E80459">
        <v>0</v>
      </c>
      <c r="F80459">
        <v>2</v>
      </c>
      <c r="G80459">
        <v>1</v>
      </c>
      <c r="H80459" t="s">
        <v>93</v>
      </c>
      <c r="I80459">
        <v>0</v>
      </c>
      <c r="J80459">
        <v>2</v>
      </c>
      <c r="K80459">
        <v>1</v>
      </c>
      <c r="L80459" t="b">
        <v>1</v>
      </c>
      <c r="M80459" t="b">
        <v>1</v>
      </c>
      <c r="N80459" t="b">
        <v>1</v>
      </c>
      <c r="O80459" t="b">
        <v>1</v>
      </c>
      <c r="P80459" t="b">
        <v>1</v>
      </c>
    </row>
    <row r="80460" spans="1:18" x14ac:dyDescent="0.3">
      <c r="A80460">
        <v>5145</v>
      </c>
      <c r="B80460" t="s">
        <v>15359</v>
      </c>
      <c r="C80460" t="s">
        <v>15360</v>
      </c>
      <c r="D80460">
        <v>0</v>
      </c>
      <c r="E80460">
        <v>0</v>
      </c>
      <c r="F80460">
        <v>0</v>
      </c>
      <c r="G80460">
        <v>0</v>
      </c>
      <c r="H80460" t="s">
        <v>182</v>
      </c>
      <c r="I80460" t="s">
        <v>182</v>
      </c>
      <c r="J80460">
        <v>0</v>
      </c>
      <c r="K80460">
        <v>0</v>
      </c>
      <c r="L80460">
        <v>0</v>
      </c>
      <c r="M80460">
        <v>0</v>
      </c>
      <c r="N80460" t="b">
        <v>1</v>
      </c>
      <c r="O80460" t="b">
        <v>1</v>
      </c>
      <c r="P80460" t="b">
        <v>1</v>
      </c>
      <c r="Q80460" t="b">
        <v>1</v>
      </c>
      <c r="R80460" t="b">
        <v>1</v>
      </c>
    </row>
    <row r="80461" spans="1:18" x14ac:dyDescent="0.3">
      <c r="A80461">
        <v>80528</v>
      </c>
      <c r="B80461" t="s">
        <v>66</v>
      </c>
      <c r="C80461" t="s">
        <v>67</v>
      </c>
      <c r="D80461">
        <v>2</v>
      </c>
      <c r="E80461">
        <v>2</v>
      </c>
      <c r="F80461">
        <v>0</v>
      </c>
      <c r="G80461" t="s">
        <v>68</v>
      </c>
      <c r="H80461" t="s">
        <v>68</v>
      </c>
      <c r="I80461">
        <v>2</v>
      </c>
      <c r="J80461">
        <v>2</v>
      </c>
      <c r="K80461">
        <v>2</v>
      </c>
      <c r="L80461">
        <v>0</v>
      </c>
      <c r="M80461" t="b">
        <v>1</v>
      </c>
      <c r="N80461" t="b">
        <v>1</v>
      </c>
      <c r="O80461" t="b">
        <v>1</v>
      </c>
      <c r="P80461" t="b">
        <v>1</v>
      </c>
      <c r="Q80461" t="b">
        <v>1</v>
      </c>
    </row>
    <row r="80462" spans="1:18" x14ac:dyDescent="0.3">
      <c r="A80462">
        <v>408648</v>
      </c>
      <c r="B80462" t="s">
        <v>236</v>
      </c>
      <c r="C80462" t="s">
        <v>237</v>
      </c>
      <c r="D80462">
        <v>1</v>
      </c>
      <c r="E80462">
        <v>2</v>
      </c>
      <c r="F80462">
        <v>1</v>
      </c>
      <c r="G80462">
        <v>0</v>
      </c>
      <c r="H80462" t="s">
        <v>102</v>
      </c>
      <c r="I80462" t="s">
        <v>102</v>
      </c>
      <c r="J80462">
        <v>1</v>
      </c>
      <c r="K80462">
        <v>2</v>
      </c>
      <c r="L80462">
        <v>1</v>
      </c>
      <c r="M80462">
        <v>0</v>
      </c>
      <c r="N80462" t="b">
        <v>1</v>
      </c>
      <c r="O80462" t="b">
        <v>1</v>
      </c>
      <c r="P80462" t="b">
        <v>1</v>
      </c>
      <c r="Q80462" t="b">
        <v>1</v>
      </c>
      <c r="R80462" t="b">
        <v>1</v>
      </c>
    </row>
    <row r="80463" spans="1:18" x14ac:dyDescent="0.3">
      <c r="A80463">
        <v>228628</v>
      </c>
      <c r="B80463" t="s">
        <v>708</v>
      </c>
      <c r="C80463" t="s">
        <v>709</v>
      </c>
      <c r="D80463">
        <v>0</v>
      </c>
      <c r="E80463">
        <v>1</v>
      </c>
      <c r="F80463">
        <v>1</v>
      </c>
      <c r="G80463">
        <v>1</v>
      </c>
      <c r="H80463" t="s">
        <v>114</v>
      </c>
      <c r="I80463">
        <v>1</v>
      </c>
      <c r="J80463">
        <v>1</v>
      </c>
      <c r="K80463">
        <v>1</v>
      </c>
      <c r="L80463" t="b">
        <v>1</v>
      </c>
      <c r="M80463" t="b">
        <v>1</v>
      </c>
      <c r="N80463" t="b">
        <v>1</v>
      </c>
      <c r="O80463" t="b">
        <v>1</v>
      </c>
      <c r="P80463" t="b">
        <v>1</v>
      </c>
    </row>
    <row r="80464" spans="1:18" x14ac:dyDescent="0.3">
      <c r="A80464">
        <v>62438</v>
      </c>
      <c r="B80464" t="s">
        <v>647</v>
      </c>
      <c r="C80464" t="s">
        <v>648</v>
      </c>
      <c r="D80464">
        <v>2</v>
      </c>
      <c r="E80464">
        <v>2</v>
      </c>
      <c r="F80464">
        <v>0</v>
      </c>
      <c r="G80464">
        <v>1</v>
      </c>
      <c r="H80464" t="s">
        <v>71</v>
      </c>
      <c r="I80464">
        <v>2</v>
      </c>
      <c r="J80464">
        <v>0</v>
      </c>
      <c r="K80464">
        <v>1</v>
      </c>
      <c r="L80464" t="b">
        <v>1</v>
      </c>
      <c r="M80464" t="b">
        <v>1</v>
      </c>
      <c r="N80464" t="b">
        <v>1</v>
      </c>
      <c r="O80464" t="b">
        <v>1</v>
      </c>
      <c r="P80464" t="b">
        <v>1</v>
      </c>
    </row>
    <row r="80465" spans="1:18" x14ac:dyDescent="0.3">
      <c r="A80465">
        <v>422124</v>
      </c>
      <c r="B80465" t="s">
        <v>1168</v>
      </c>
      <c r="C80465" t="s">
        <v>1169</v>
      </c>
      <c r="D80465">
        <v>1</v>
      </c>
      <c r="E80465">
        <v>1</v>
      </c>
      <c r="F80465">
        <v>0</v>
      </c>
      <c r="G80465">
        <v>0</v>
      </c>
      <c r="H80465" t="s">
        <v>223</v>
      </c>
      <c r="I80465" t="s">
        <v>223</v>
      </c>
      <c r="J80465">
        <v>1</v>
      </c>
      <c r="K80465">
        <v>1</v>
      </c>
      <c r="L80465">
        <v>0</v>
      </c>
      <c r="M80465">
        <v>0</v>
      </c>
      <c r="N80465" t="b">
        <v>1</v>
      </c>
      <c r="O80465" t="b">
        <v>1</v>
      </c>
      <c r="P80465" t="b">
        <v>1</v>
      </c>
      <c r="Q80465" t="b">
        <v>1</v>
      </c>
      <c r="R80465" t="b">
        <v>1</v>
      </c>
    </row>
    <row r="80466" spans="1:18" x14ac:dyDescent="0.3">
      <c r="A80466">
        <v>388950</v>
      </c>
      <c r="B80466" t="s">
        <v>2299</v>
      </c>
      <c r="C80466" t="s">
        <v>2300</v>
      </c>
      <c r="D80466">
        <v>1</v>
      </c>
      <c r="E80466">
        <v>2</v>
      </c>
      <c r="F80466">
        <v>2</v>
      </c>
      <c r="G80466">
        <v>1</v>
      </c>
      <c r="H80466" t="s">
        <v>147</v>
      </c>
      <c r="I80466">
        <v>2</v>
      </c>
      <c r="J80466">
        <v>2</v>
      </c>
      <c r="K80466">
        <v>1</v>
      </c>
      <c r="L80466" t="b">
        <v>1</v>
      </c>
      <c r="M80466" t="b">
        <v>1</v>
      </c>
      <c r="N80466" t="b">
        <v>1</v>
      </c>
      <c r="O80466" t="b">
        <v>1</v>
      </c>
      <c r="P80466" t="b">
        <v>1</v>
      </c>
    </row>
    <row r="80467" spans="1:18" x14ac:dyDescent="0.3">
      <c r="A80467">
        <v>35730</v>
      </c>
      <c r="B80467" t="s">
        <v>262</v>
      </c>
      <c r="C80467" t="s">
        <v>263</v>
      </c>
      <c r="D80467">
        <v>0</v>
      </c>
      <c r="E80467">
        <v>2</v>
      </c>
      <c r="F80467">
        <v>1</v>
      </c>
      <c r="G80467" t="s">
        <v>27</v>
      </c>
      <c r="H80467">
        <v>0</v>
      </c>
      <c r="I80467">
        <v>2</v>
      </c>
      <c r="J80467">
        <v>1</v>
      </c>
      <c r="K80467" t="b">
        <v>1</v>
      </c>
      <c r="L80467" t="b">
        <v>1</v>
      </c>
      <c r="M80467" t="b">
        <v>1</v>
      </c>
      <c r="N80467" t="b">
        <v>1</v>
      </c>
      <c r="O80467" t="b">
        <v>1</v>
      </c>
    </row>
    <row r="80468" spans="1:18" x14ac:dyDescent="0.3">
      <c r="A80468">
        <v>295789</v>
      </c>
      <c r="B80468" t="s">
        <v>289</v>
      </c>
      <c r="C80468" t="s">
        <v>290</v>
      </c>
      <c r="D80468">
        <v>3</v>
      </c>
      <c r="E80468">
        <v>2</v>
      </c>
      <c r="F80468">
        <v>2</v>
      </c>
      <c r="G80468">
        <v>0</v>
      </c>
      <c r="H80468" t="s">
        <v>291</v>
      </c>
      <c r="I80468" t="s">
        <v>291</v>
      </c>
      <c r="J80468">
        <v>3</v>
      </c>
      <c r="K80468">
        <v>2</v>
      </c>
      <c r="L80468">
        <v>2</v>
      </c>
      <c r="M80468">
        <v>0</v>
      </c>
      <c r="N80468" t="b">
        <v>1</v>
      </c>
      <c r="O80468" t="b">
        <v>1</v>
      </c>
      <c r="P80468" t="b">
        <v>1</v>
      </c>
      <c r="Q80468" t="b">
        <v>1</v>
      </c>
      <c r="R80468" t="b">
        <v>1</v>
      </c>
    </row>
    <row r="80469" spans="1:18" x14ac:dyDescent="0.3">
      <c r="A80469">
        <v>40378</v>
      </c>
      <c r="B80469" t="s">
        <v>2628</v>
      </c>
      <c r="C80469" t="s">
        <v>2629</v>
      </c>
      <c r="D80469">
        <v>2</v>
      </c>
      <c r="E80469">
        <v>0</v>
      </c>
      <c r="F80469">
        <v>2</v>
      </c>
      <c r="G80469">
        <v>0</v>
      </c>
      <c r="H80469" t="s">
        <v>30</v>
      </c>
      <c r="I80469" t="s">
        <v>30</v>
      </c>
      <c r="J80469">
        <v>2</v>
      </c>
      <c r="K80469">
        <v>0</v>
      </c>
      <c r="L80469">
        <v>2</v>
      </c>
      <c r="M80469">
        <v>0</v>
      </c>
      <c r="N80469" t="b">
        <v>1</v>
      </c>
      <c r="O80469" t="b">
        <v>1</v>
      </c>
      <c r="P80469" t="b">
        <v>1</v>
      </c>
      <c r="Q80469" t="b">
        <v>1</v>
      </c>
      <c r="R80469" t="b">
        <v>1</v>
      </c>
    </row>
    <row r="80470" spans="1:18" x14ac:dyDescent="0.3">
      <c r="A80470">
        <v>292621</v>
      </c>
      <c r="B80470" t="s">
        <v>748</v>
      </c>
      <c r="C80470" t="s">
        <v>749</v>
      </c>
      <c r="D80470">
        <v>3</v>
      </c>
      <c r="E80470">
        <v>2</v>
      </c>
      <c r="F80470">
        <v>2</v>
      </c>
      <c r="G80470">
        <v>1</v>
      </c>
      <c r="H80470" t="s">
        <v>74</v>
      </c>
      <c r="I80470">
        <v>2</v>
      </c>
      <c r="J80470">
        <v>2</v>
      </c>
      <c r="K80470">
        <v>1</v>
      </c>
      <c r="L80470" t="b">
        <v>1</v>
      </c>
      <c r="M80470" t="b">
        <v>1</v>
      </c>
      <c r="N80470" t="b">
        <v>1</v>
      </c>
      <c r="O80470" t="b">
        <v>1</v>
      </c>
      <c r="P80470" t="b">
        <v>1</v>
      </c>
    </row>
    <row r="80471" spans="1:18" x14ac:dyDescent="0.3">
      <c r="A80471">
        <v>289350</v>
      </c>
      <c r="B80471" t="s">
        <v>658</v>
      </c>
      <c r="C80471" t="s">
        <v>659</v>
      </c>
      <c r="D80471">
        <v>3</v>
      </c>
      <c r="E80471">
        <v>2</v>
      </c>
      <c r="F80471">
        <v>2</v>
      </c>
      <c r="G80471">
        <v>1</v>
      </c>
      <c r="H80471" t="s">
        <v>74</v>
      </c>
      <c r="I80471">
        <v>2</v>
      </c>
      <c r="J80471">
        <v>2</v>
      </c>
      <c r="K80471">
        <v>1</v>
      </c>
      <c r="L80471" t="b">
        <v>1</v>
      </c>
      <c r="M80471" t="b">
        <v>1</v>
      </c>
      <c r="N80471" t="b">
        <v>1</v>
      </c>
      <c r="O80471" t="b">
        <v>1</v>
      </c>
      <c r="P80471" t="b">
        <v>1</v>
      </c>
    </row>
    <row r="80472" spans="1:18" x14ac:dyDescent="0.3">
      <c r="A80472">
        <v>232138</v>
      </c>
      <c r="B80472" t="s">
        <v>8607</v>
      </c>
      <c r="C80472" t="s">
        <v>8608</v>
      </c>
      <c r="D80472">
        <v>0</v>
      </c>
      <c r="E80472">
        <v>1</v>
      </c>
      <c r="F80472">
        <v>1</v>
      </c>
      <c r="G80472">
        <v>0</v>
      </c>
      <c r="H80472" t="s">
        <v>174</v>
      </c>
      <c r="I80472" t="s">
        <v>174</v>
      </c>
      <c r="J80472">
        <v>0</v>
      </c>
      <c r="K80472">
        <v>1</v>
      </c>
      <c r="L80472">
        <v>1</v>
      </c>
      <c r="M80472">
        <v>0</v>
      </c>
      <c r="N80472" t="b">
        <v>1</v>
      </c>
      <c r="O80472" t="b">
        <v>1</v>
      </c>
      <c r="P80472" t="b">
        <v>1</v>
      </c>
      <c r="Q80472" t="b">
        <v>1</v>
      </c>
      <c r="R80472" t="b">
        <v>1</v>
      </c>
    </row>
    <row r="80473" spans="1:18" x14ac:dyDescent="0.3">
      <c r="A80473">
        <v>357968</v>
      </c>
      <c r="B80473" t="s">
        <v>4028</v>
      </c>
      <c r="C80473" t="s">
        <v>4029</v>
      </c>
      <c r="D80473">
        <v>1</v>
      </c>
      <c r="E80473">
        <v>0</v>
      </c>
      <c r="F80473">
        <v>2</v>
      </c>
      <c r="G80473">
        <v>0</v>
      </c>
      <c r="H80473" t="s">
        <v>108</v>
      </c>
      <c r="I80473" t="s">
        <v>108</v>
      </c>
      <c r="J80473">
        <v>1</v>
      </c>
      <c r="K80473">
        <v>0</v>
      </c>
      <c r="L80473">
        <v>2</v>
      </c>
      <c r="M80473">
        <v>0</v>
      </c>
      <c r="N80473" t="b">
        <v>1</v>
      </c>
      <c r="O80473" t="b">
        <v>1</v>
      </c>
      <c r="P80473" t="b">
        <v>1</v>
      </c>
      <c r="Q80473" t="b">
        <v>1</v>
      </c>
      <c r="R80473" t="b">
        <v>1</v>
      </c>
    </row>
    <row r="80474" spans="1:18" x14ac:dyDescent="0.3">
      <c r="A80474">
        <v>276002</v>
      </c>
      <c r="B80474" t="s">
        <v>2698</v>
      </c>
      <c r="C80474" t="s">
        <v>2699</v>
      </c>
      <c r="D80474">
        <v>3</v>
      </c>
      <c r="E80474">
        <v>0</v>
      </c>
      <c r="F80474">
        <v>1</v>
      </c>
      <c r="G80474">
        <v>0</v>
      </c>
      <c r="H80474" t="s">
        <v>167</v>
      </c>
      <c r="I80474" t="s">
        <v>167</v>
      </c>
      <c r="J80474">
        <v>3</v>
      </c>
      <c r="K80474">
        <v>0</v>
      </c>
      <c r="L80474">
        <v>1</v>
      </c>
      <c r="M80474">
        <v>0</v>
      </c>
      <c r="N80474" t="b">
        <v>1</v>
      </c>
      <c r="O80474" t="b">
        <v>1</v>
      </c>
      <c r="P80474" t="b">
        <v>1</v>
      </c>
      <c r="Q80474" t="b">
        <v>1</v>
      </c>
      <c r="R80474" t="b">
        <v>1</v>
      </c>
    </row>
    <row r="80475" spans="1:18" x14ac:dyDescent="0.3">
      <c r="A80475">
        <v>313393</v>
      </c>
      <c r="B80475" t="s">
        <v>97</v>
      </c>
      <c r="C80475" t="s">
        <v>98</v>
      </c>
      <c r="D80475">
        <v>3</v>
      </c>
      <c r="E80475">
        <v>2</v>
      </c>
      <c r="F80475">
        <v>1</v>
      </c>
      <c r="G80475">
        <v>0</v>
      </c>
      <c r="H80475" t="s">
        <v>99</v>
      </c>
      <c r="I80475" t="s">
        <v>99</v>
      </c>
      <c r="J80475">
        <v>3</v>
      </c>
      <c r="K80475">
        <v>2</v>
      </c>
      <c r="L80475">
        <v>1</v>
      </c>
      <c r="M80475">
        <v>0</v>
      </c>
      <c r="N80475" t="b">
        <v>1</v>
      </c>
      <c r="O80475" t="b">
        <v>1</v>
      </c>
      <c r="P80475" t="b">
        <v>1</v>
      </c>
      <c r="Q80475" t="b">
        <v>1</v>
      </c>
      <c r="R80475" t="b">
        <v>1</v>
      </c>
    </row>
    <row r="80476" spans="1:18" x14ac:dyDescent="0.3">
      <c r="A80476">
        <v>289069</v>
      </c>
      <c r="B80476" t="s">
        <v>3360</v>
      </c>
      <c r="C80476" t="s">
        <v>3361</v>
      </c>
      <c r="D80476">
        <v>3</v>
      </c>
      <c r="E80476">
        <v>2</v>
      </c>
      <c r="F80476">
        <v>2</v>
      </c>
      <c r="G80476">
        <v>1</v>
      </c>
      <c r="H80476" t="s">
        <v>74</v>
      </c>
      <c r="I80476">
        <v>2</v>
      </c>
      <c r="J80476">
        <v>2</v>
      </c>
      <c r="K80476">
        <v>1</v>
      </c>
      <c r="L80476" t="b">
        <v>1</v>
      </c>
      <c r="M80476" t="b">
        <v>1</v>
      </c>
      <c r="N80476" t="b">
        <v>1</v>
      </c>
      <c r="O80476" t="b">
        <v>1</v>
      </c>
      <c r="P80476" t="b">
        <v>1</v>
      </c>
    </row>
    <row r="80477" spans="1:18" x14ac:dyDescent="0.3">
      <c r="A80477">
        <v>16075</v>
      </c>
      <c r="B80477" t="s">
        <v>15361</v>
      </c>
      <c r="C80477" t="s">
        <v>15362</v>
      </c>
      <c r="D80477">
        <v>0</v>
      </c>
      <c r="E80477">
        <v>0</v>
      </c>
      <c r="F80477">
        <v>0</v>
      </c>
      <c r="G80477">
        <v>0</v>
      </c>
      <c r="H80477" t="s">
        <v>182</v>
      </c>
      <c r="I80477" t="s">
        <v>182</v>
      </c>
      <c r="J80477">
        <v>0</v>
      </c>
      <c r="K80477">
        <v>0</v>
      </c>
      <c r="L80477">
        <v>0</v>
      </c>
      <c r="M80477">
        <v>0</v>
      </c>
      <c r="N80477" t="b">
        <v>1</v>
      </c>
      <c r="O80477" t="b">
        <v>1</v>
      </c>
      <c r="P80477" t="b">
        <v>1</v>
      </c>
      <c r="Q80477" t="b">
        <v>1</v>
      </c>
      <c r="R80477" t="b">
        <v>1</v>
      </c>
    </row>
    <row r="80478" spans="1:18" x14ac:dyDescent="0.3">
      <c r="A80478">
        <v>32861</v>
      </c>
      <c r="B80478" t="s">
        <v>2118</v>
      </c>
      <c r="C80478" t="s">
        <v>2119</v>
      </c>
      <c r="D80478">
        <v>2</v>
      </c>
      <c r="E80478">
        <v>0</v>
      </c>
      <c r="F80478">
        <v>2</v>
      </c>
      <c r="G80478">
        <v>1</v>
      </c>
      <c r="H80478" t="s">
        <v>27</v>
      </c>
      <c r="I80478">
        <v>0</v>
      </c>
      <c r="J80478">
        <v>2</v>
      </c>
      <c r="K80478">
        <v>1</v>
      </c>
      <c r="L80478" t="b">
        <v>1</v>
      </c>
      <c r="M80478" t="b">
        <v>1</v>
      </c>
      <c r="N80478" t="b">
        <v>1</v>
      </c>
      <c r="O80478" t="b">
        <v>1</v>
      </c>
      <c r="P80478" t="b">
        <v>1</v>
      </c>
    </row>
    <row r="80479" spans="1:18" x14ac:dyDescent="0.3">
      <c r="A80479">
        <v>312242</v>
      </c>
      <c r="B80479" t="s">
        <v>97</v>
      </c>
      <c r="C80479" t="s">
        <v>98</v>
      </c>
      <c r="D80479">
        <v>3</v>
      </c>
      <c r="E80479">
        <v>2</v>
      </c>
      <c r="F80479">
        <v>1</v>
      </c>
      <c r="G80479">
        <v>0</v>
      </c>
      <c r="H80479" t="s">
        <v>99</v>
      </c>
      <c r="I80479" t="s">
        <v>99</v>
      </c>
      <c r="J80479">
        <v>3</v>
      </c>
      <c r="K80479">
        <v>2</v>
      </c>
      <c r="L80479">
        <v>1</v>
      </c>
      <c r="M80479">
        <v>0</v>
      </c>
      <c r="N80479" t="b">
        <v>1</v>
      </c>
      <c r="O80479" t="b">
        <v>1</v>
      </c>
      <c r="P80479" t="b">
        <v>1</v>
      </c>
      <c r="Q80479" t="b">
        <v>1</v>
      </c>
      <c r="R80479" t="b">
        <v>1</v>
      </c>
    </row>
    <row r="80480" spans="1:18" x14ac:dyDescent="0.3">
      <c r="A80480">
        <v>450632</v>
      </c>
      <c r="B80480" t="s">
        <v>4977</v>
      </c>
      <c r="C80480" t="s">
        <v>4978</v>
      </c>
      <c r="D80480">
        <v>1</v>
      </c>
      <c r="E80480">
        <v>1</v>
      </c>
      <c r="F80480">
        <v>1</v>
      </c>
      <c r="G80480">
        <v>0</v>
      </c>
      <c r="H80480" t="s">
        <v>18</v>
      </c>
      <c r="I80480" t="s">
        <v>18</v>
      </c>
      <c r="J80480">
        <v>1</v>
      </c>
      <c r="K80480">
        <v>1</v>
      </c>
      <c r="L80480">
        <v>1</v>
      </c>
      <c r="M80480">
        <v>0</v>
      </c>
      <c r="N80480" t="b">
        <v>1</v>
      </c>
      <c r="O80480" t="b">
        <v>1</v>
      </c>
      <c r="P80480" t="b">
        <v>1</v>
      </c>
      <c r="Q80480" t="b">
        <v>1</v>
      </c>
      <c r="R80480" t="b">
        <v>1</v>
      </c>
    </row>
    <row r="80481" spans="1:19" x14ac:dyDescent="0.3">
      <c r="A80481">
        <v>254978</v>
      </c>
      <c r="B80481" t="s">
        <v>1277</v>
      </c>
      <c r="C80481" t="s">
        <v>1278</v>
      </c>
      <c r="D80481">
        <v>3</v>
      </c>
      <c r="E80481">
        <v>0</v>
      </c>
      <c r="F80481">
        <v>2</v>
      </c>
      <c r="G80481">
        <v>1</v>
      </c>
      <c r="H80481" t="s">
        <v>177</v>
      </c>
      <c r="I80481">
        <v>0</v>
      </c>
      <c r="J80481">
        <v>2</v>
      </c>
      <c r="K80481">
        <v>1</v>
      </c>
      <c r="L80481" t="b">
        <v>1</v>
      </c>
      <c r="M80481" t="b">
        <v>1</v>
      </c>
      <c r="N80481" t="b">
        <v>1</v>
      </c>
      <c r="O80481" t="b">
        <v>1</v>
      </c>
      <c r="P80481" t="b">
        <v>1</v>
      </c>
    </row>
    <row r="80482" spans="1:19" ht="409.5" x14ac:dyDescent="0.3">
      <c r="A80482">
        <v>317865</v>
      </c>
      <c r="B80482" t="s">
        <v>347</v>
      </c>
      <c r="C80482" s="1" t="s">
        <v>15363</v>
      </c>
      <c r="D80482" t="s">
        <v>15364</v>
      </c>
      <c r="E80482">
        <v>2</v>
      </c>
      <c r="F80482">
        <v>0</v>
      </c>
      <c r="G80482">
        <v>1</v>
      </c>
      <c r="H80482">
        <v>0</v>
      </c>
      <c r="I80482" t="s">
        <v>401</v>
      </c>
      <c r="J80482" t="s">
        <v>401</v>
      </c>
      <c r="K80482">
        <v>2</v>
      </c>
      <c r="L80482">
        <v>0</v>
      </c>
      <c r="M80482">
        <v>1</v>
      </c>
      <c r="N80482">
        <v>0</v>
      </c>
      <c r="O80482" t="b">
        <v>1</v>
      </c>
      <c r="P80482" t="b">
        <v>1</v>
      </c>
      <c r="Q80482" t="b">
        <v>1</v>
      </c>
      <c r="R80482" t="b">
        <v>1</v>
      </c>
      <c r="S80482" t="b">
        <v>1</v>
      </c>
    </row>
    <row r="80483" spans="1:19" x14ac:dyDescent="0.3">
      <c r="A80483">
        <v>27262</v>
      </c>
      <c r="B80483" t="s">
        <v>1842</v>
      </c>
      <c r="C80483" t="s">
        <v>1843</v>
      </c>
      <c r="D80483">
        <v>2</v>
      </c>
      <c r="E80483">
        <v>0</v>
      </c>
      <c r="F80483">
        <v>0</v>
      </c>
      <c r="G80483">
        <v>0</v>
      </c>
      <c r="H80483" t="s">
        <v>62</v>
      </c>
      <c r="I80483" t="s">
        <v>62</v>
      </c>
      <c r="J80483">
        <v>2</v>
      </c>
      <c r="K80483">
        <v>0</v>
      </c>
      <c r="L80483">
        <v>0</v>
      </c>
      <c r="M80483">
        <v>0</v>
      </c>
      <c r="N80483" t="b">
        <v>1</v>
      </c>
      <c r="O80483" t="b">
        <v>1</v>
      </c>
      <c r="P80483" t="b">
        <v>1</v>
      </c>
      <c r="Q80483" t="b">
        <v>1</v>
      </c>
      <c r="R80483" t="b">
        <v>1</v>
      </c>
    </row>
    <row r="80484" spans="1:19" x14ac:dyDescent="0.3">
      <c r="A80484">
        <v>221031</v>
      </c>
      <c r="B80484" t="s">
        <v>1468</v>
      </c>
      <c r="C80484" t="s">
        <v>1469</v>
      </c>
      <c r="D80484">
        <v>0</v>
      </c>
      <c r="E80484">
        <v>1</v>
      </c>
      <c r="F80484">
        <v>2</v>
      </c>
      <c r="G80484">
        <v>0</v>
      </c>
      <c r="H80484" t="s">
        <v>96</v>
      </c>
      <c r="I80484" t="s">
        <v>96</v>
      </c>
      <c r="J80484">
        <v>0</v>
      </c>
      <c r="K80484">
        <v>1</v>
      </c>
      <c r="L80484">
        <v>2</v>
      </c>
      <c r="M80484">
        <v>0</v>
      </c>
      <c r="N80484" t="b">
        <v>1</v>
      </c>
      <c r="O80484" t="b">
        <v>1</v>
      </c>
      <c r="P80484" t="b">
        <v>1</v>
      </c>
      <c r="Q80484" t="b">
        <v>1</v>
      </c>
      <c r="R80484" t="b">
        <v>1</v>
      </c>
    </row>
    <row r="80485" spans="1:19" x14ac:dyDescent="0.3">
      <c r="A80485">
        <v>21715</v>
      </c>
      <c r="B80485" t="s">
        <v>3154</v>
      </c>
      <c r="C80485" t="s">
        <v>3155</v>
      </c>
      <c r="D80485">
        <v>2</v>
      </c>
      <c r="E80485">
        <v>0</v>
      </c>
      <c r="F80485">
        <v>0</v>
      </c>
      <c r="G80485">
        <v>1</v>
      </c>
      <c r="H80485" t="s">
        <v>39</v>
      </c>
      <c r="I80485">
        <v>0</v>
      </c>
      <c r="J80485">
        <v>0</v>
      </c>
      <c r="K80485">
        <v>1</v>
      </c>
      <c r="L80485" t="b">
        <v>1</v>
      </c>
      <c r="M80485" t="b">
        <v>1</v>
      </c>
      <c r="N80485" t="b">
        <v>1</v>
      </c>
      <c r="O80485" t="b">
        <v>1</v>
      </c>
      <c r="P80485" t="b">
        <v>1</v>
      </c>
    </row>
    <row r="80486" spans="1:19" x14ac:dyDescent="0.3">
      <c r="A80486">
        <v>297773</v>
      </c>
      <c r="B80486" t="s">
        <v>289</v>
      </c>
      <c r="C80486" t="s">
        <v>290</v>
      </c>
      <c r="D80486">
        <v>3</v>
      </c>
      <c r="E80486">
        <v>2</v>
      </c>
      <c r="F80486">
        <v>2</v>
      </c>
      <c r="G80486">
        <v>0</v>
      </c>
      <c r="H80486" t="s">
        <v>291</v>
      </c>
      <c r="I80486" t="s">
        <v>291</v>
      </c>
      <c r="J80486">
        <v>3</v>
      </c>
      <c r="K80486">
        <v>2</v>
      </c>
      <c r="L80486">
        <v>2</v>
      </c>
      <c r="M80486">
        <v>0</v>
      </c>
      <c r="N80486" t="b">
        <v>1</v>
      </c>
      <c r="O80486" t="b">
        <v>1</v>
      </c>
      <c r="P80486" t="b">
        <v>1</v>
      </c>
      <c r="Q80486" t="b">
        <v>1</v>
      </c>
      <c r="R80486" t="b">
        <v>1</v>
      </c>
    </row>
    <row r="80487" spans="1:19" x14ac:dyDescent="0.3">
      <c r="A80487">
        <v>27948</v>
      </c>
      <c r="B80487" t="s">
        <v>9588</v>
      </c>
      <c r="C80487" t="s">
        <v>9589</v>
      </c>
      <c r="D80487">
        <v>2</v>
      </c>
      <c r="E80487">
        <v>0</v>
      </c>
      <c r="F80487">
        <v>0</v>
      </c>
      <c r="G80487">
        <v>0</v>
      </c>
      <c r="H80487" t="s">
        <v>62</v>
      </c>
      <c r="I80487" t="s">
        <v>62</v>
      </c>
      <c r="J80487">
        <v>2</v>
      </c>
      <c r="K80487">
        <v>0</v>
      </c>
      <c r="L80487">
        <v>0</v>
      </c>
      <c r="M80487">
        <v>0</v>
      </c>
      <c r="N80487" t="b">
        <v>1</v>
      </c>
      <c r="O80487" t="b">
        <v>1</v>
      </c>
      <c r="P80487" t="b">
        <v>1</v>
      </c>
      <c r="Q80487" t="b">
        <v>1</v>
      </c>
      <c r="R80487" t="b">
        <v>1</v>
      </c>
    </row>
    <row r="80488" spans="1:19" x14ac:dyDescent="0.3">
      <c r="A80488">
        <v>168099</v>
      </c>
      <c r="B80488" t="s">
        <v>2336</v>
      </c>
      <c r="C80488" t="s">
        <v>2337</v>
      </c>
      <c r="D80488">
        <v>0</v>
      </c>
      <c r="E80488">
        <v>2</v>
      </c>
      <c r="F80488">
        <v>2</v>
      </c>
      <c r="G80488">
        <v>1</v>
      </c>
      <c r="H80488" t="s">
        <v>434</v>
      </c>
      <c r="I80488">
        <v>2</v>
      </c>
      <c r="J80488">
        <v>2</v>
      </c>
      <c r="K80488">
        <v>1</v>
      </c>
      <c r="L80488" t="b">
        <v>1</v>
      </c>
      <c r="M80488" t="b">
        <v>1</v>
      </c>
      <c r="N80488" t="b">
        <v>1</v>
      </c>
      <c r="O80488" t="b">
        <v>1</v>
      </c>
      <c r="P80488" t="b">
        <v>1</v>
      </c>
    </row>
    <row r="80489" spans="1:19" x14ac:dyDescent="0.3">
      <c r="A80489">
        <v>237909</v>
      </c>
      <c r="B80489" t="s">
        <v>754</v>
      </c>
      <c r="C80489" t="s">
        <v>755</v>
      </c>
      <c r="D80489">
        <v>3</v>
      </c>
      <c r="E80489">
        <v>0</v>
      </c>
      <c r="F80489">
        <v>0</v>
      </c>
      <c r="G80489">
        <v>1</v>
      </c>
      <c r="H80489" t="s">
        <v>45</v>
      </c>
      <c r="I80489">
        <v>0</v>
      </c>
      <c r="J80489">
        <v>0</v>
      </c>
      <c r="K80489">
        <v>1</v>
      </c>
      <c r="L80489" t="b">
        <v>1</v>
      </c>
      <c r="M80489" t="b">
        <v>1</v>
      </c>
      <c r="N80489" t="b">
        <v>1</v>
      </c>
      <c r="O80489" t="b">
        <v>1</v>
      </c>
      <c r="P80489" t="b">
        <v>1</v>
      </c>
    </row>
    <row r="80490" spans="1:19" x14ac:dyDescent="0.3">
      <c r="A80490">
        <v>18854</v>
      </c>
      <c r="B80490" t="s">
        <v>1083</v>
      </c>
      <c r="C80490" t="s">
        <v>1084</v>
      </c>
      <c r="D80490">
        <v>2</v>
      </c>
      <c r="E80490">
        <v>0</v>
      </c>
      <c r="F80490">
        <v>0</v>
      </c>
      <c r="G80490">
        <v>1</v>
      </c>
      <c r="H80490" t="s">
        <v>39</v>
      </c>
      <c r="I80490">
        <v>0</v>
      </c>
      <c r="J80490">
        <v>0</v>
      </c>
      <c r="K80490">
        <v>1</v>
      </c>
      <c r="L80490" t="b">
        <v>1</v>
      </c>
      <c r="M80490" t="b">
        <v>1</v>
      </c>
      <c r="N80490" t="b">
        <v>1</v>
      </c>
      <c r="O80490" t="b">
        <v>1</v>
      </c>
      <c r="P80490" t="b">
        <v>1</v>
      </c>
    </row>
    <row r="80491" spans="1:19" x14ac:dyDescent="0.3">
      <c r="A80491">
        <v>103382</v>
      </c>
      <c r="B80491" t="s">
        <v>371</v>
      </c>
      <c r="C80491" t="s">
        <v>372</v>
      </c>
      <c r="D80491">
        <v>2</v>
      </c>
      <c r="E80491">
        <v>1</v>
      </c>
      <c r="F80491">
        <v>0</v>
      </c>
      <c r="G80491">
        <v>0</v>
      </c>
      <c r="H80491" t="s">
        <v>164</v>
      </c>
      <c r="I80491" t="s">
        <v>164</v>
      </c>
      <c r="J80491">
        <v>2</v>
      </c>
      <c r="K80491">
        <v>1</v>
      </c>
      <c r="L80491">
        <v>0</v>
      </c>
      <c r="M80491">
        <v>0</v>
      </c>
      <c r="N80491" t="b">
        <v>1</v>
      </c>
      <c r="O80491" t="b">
        <v>1</v>
      </c>
      <c r="P80491" t="b">
        <v>1</v>
      </c>
      <c r="Q80491" t="b">
        <v>1</v>
      </c>
      <c r="R80491" t="b">
        <v>1</v>
      </c>
    </row>
    <row r="80492" spans="1:19" x14ac:dyDescent="0.3">
      <c r="A80492">
        <v>361195</v>
      </c>
      <c r="B80492" t="s">
        <v>4270</v>
      </c>
      <c r="C80492" t="s">
        <v>4271</v>
      </c>
      <c r="D80492">
        <v>1</v>
      </c>
      <c r="E80492">
        <v>0</v>
      </c>
      <c r="F80492">
        <v>2</v>
      </c>
      <c r="G80492">
        <v>0</v>
      </c>
      <c r="H80492" t="s">
        <v>108</v>
      </c>
      <c r="I80492" t="s">
        <v>108</v>
      </c>
      <c r="J80492">
        <v>1</v>
      </c>
      <c r="K80492">
        <v>0</v>
      </c>
      <c r="L80492">
        <v>2</v>
      </c>
      <c r="M80492">
        <v>0</v>
      </c>
      <c r="N80492" t="b">
        <v>1</v>
      </c>
      <c r="O80492" t="b">
        <v>1</v>
      </c>
      <c r="P80492" t="b">
        <v>1</v>
      </c>
      <c r="Q80492" t="b">
        <v>1</v>
      </c>
      <c r="R80492" t="b">
        <v>1</v>
      </c>
    </row>
    <row r="80493" spans="1:19" x14ac:dyDescent="0.3">
      <c r="A80493">
        <v>86209</v>
      </c>
      <c r="B80493" t="s">
        <v>339</v>
      </c>
      <c r="C80493" t="s">
        <v>340</v>
      </c>
      <c r="D80493">
        <v>2</v>
      </c>
      <c r="E80493">
        <v>2</v>
      </c>
      <c r="F80493">
        <v>2</v>
      </c>
      <c r="G80493">
        <v>0</v>
      </c>
      <c r="H80493" t="s">
        <v>68</v>
      </c>
      <c r="I80493" t="s">
        <v>68</v>
      </c>
      <c r="J80493">
        <v>2</v>
      </c>
      <c r="K80493">
        <v>2</v>
      </c>
      <c r="L80493">
        <v>2</v>
      </c>
      <c r="M80493">
        <v>0</v>
      </c>
      <c r="N80493" t="b">
        <v>1</v>
      </c>
      <c r="O80493" t="b">
        <v>1</v>
      </c>
      <c r="P80493" t="b">
        <v>1</v>
      </c>
      <c r="Q80493" t="b">
        <v>1</v>
      </c>
      <c r="R80493" t="b">
        <v>1</v>
      </c>
    </row>
    <row r="80494" spans="1:19" x14ac:dyDescent="0.3">
      <c r="A80494">
        <v>182124</v>
      </c>
      <c r="B80494" t="s">
        <v>926</v>
      </c>
      <c r="C80494" t="s">
        <v>927</v>
      </c>
      <c r="D80494">
        <v>0</v>
      </c>
      <c r="E80494">
        <v>2</v>
      </c>
      <c r="F80494">
        <v>1</v>
      </c>
      <c r="G80494">
        <v>1</v>
      </c>
      <c r="H80494" t="s">
        <v>330</v>
      </c>
      <c r="I80494">
        <v>2</v>
      </c>
      <c r="J80494">
        <v>1</v>
      </c>
      <c r="K80494">
        <v>1</v>
      </c>
      <c r="L80494" t="b">
        <v>1</v>
      </c>
      <c r="M80494" t="b">
        <v>1</v>
      </c>
      <c r="N80494" t="b">
        <v>1</v>
      </c>
      <c r="O80494" t="b">
        <v>1</v>
      </c>
      <c r="P80494" t="b">
        <v>1</v>
      </c>
    </row>
    <row r="80495" spans="1:19" x14ac:dyDescent="0.3">
      <c r="A80495">
        <v>305491</v>
      </c>
      <c r="B80495" t="s">
        <v>266</v>
      </c>
      <c r="C80495" t="s">
        <v>267</v>
      </c>
      <c r="D80495">
        <v>3</v>
      </c>
      <c r="E80495">
        <v>2</v>
      </c>
      <c r="F80495">
        <v>1</v>
      </c>
      <c r="G80495">
        <v>1</v>
      </c>
      <c r="H80495" t="s">
        <v>235</v>
      </c>
      <c r="I80495">
        <v>2</v>
      </c>
      <c r="J80495">
        <v>1</v>
      </c>
      <c r="K80495">
        <v>1</v>
      </c>
      <c r="L80495" t="b">
        <v>1</v>
      </c>
      <c r="M80495" t="b">
        <v>1</v>
      </c>
      <c r="N80495" t="b">
        <v>1</v>
      </c>
      <c r="O80495" t="b">
        <v>1</v>
      </c>
      <c r="P80495" t="b">
        <v>1</v>
      </c>
    </row>
    <row r="80496" spans="1:19" x14ac:dyDescent="0.3">
      <c r="A80496">
        <v>191545</v>
      </c>
      <c r="B80496" t="s">
        <v>304</v>
      </c>
      <c r="C80496" t="s">
        <v>305</v>
      </c>
      <c r="D80496">
        <v>0</v>
      </c>
      <c r="E80496">
        <v>2</v>
      </c>
      <c r="F80496">
        <v>1</v>
      </c>
      <c r="G80496">
        <v>0</v>
      </c>
      <c r="H80496" t="s">
        <v>185</v>
      </c>
      <c r="I80496" t="s">
        <v>185</v>
      </c>
      <c r="J80496">
        <v>0</v>
      </c>
      <c r="K80496">
        <v>2</v>
      </c>
      <c r="L80496">
        <v>1</v>
      </c>
      <c r="M80496">
        <v>0</v>
      </c>
      <c r="N80496" t="b">
        <v>1</v>
      </c>
      <c r="O80496" t="b">
        <v>1</v>
      </c>
      <c r="P80496" t="b">
        <v>1</v>
      </c>
      <c r="Q80496" t="b">
        <v>1</v>
      </c>
      <c r="R80496" t="b">
        <v>1</v>
      </c>
    </row>
    <row r="80497" spans="1:18" x14ac:dyDescent="0.3">
      <c r="A80497">
        <v>238535</v>
      </c>
      <c r="B80497" t="s">
        <v>969</v>
      </c>
      <c r="C80497" t="s">
        <v>970</v>
      </c>
      <c r="D80497">
        <v>3</v>
      </c>
      <c r="E80497">
        <v>0</v>
      </c>
      <c r="F80497">
        <v>0</v>
      </c>
      <c r="G80497">
        <v>1</v>
      </c>
      <c r="H80497" t="s">
        <v>45</v>
      </c>
      <c r="I80497">
        <v>0</v>
      </c>
      <c r="J80497">
        <v>0</v>
      </c>
      <c r="K80497">
        <v>1</v>
      </c>
      <c r="L80497" t="b">
        <v>1</v>
      </c>
      <c r="M80497" t="b">
        <v>1</v>
      </c>
      <c r="N80497" t="b">
        <v>1</v>
      </c>
      <c r="O80497" t="b">
        <v>1</v>
      </c>
      <c r="P80497" t="b">
        <v>1</v>
      </c>
    </row>
    <row r="80498" spans="1:18" x14ac:dyDescent="0.3">
      <c r="A80498">
        <v>439443</v>
      </c>
      <c r="B80498" t="s">
        <v>1221</v>
      </c>
      <c r="C80498" t="s">
        <v>1222</v>
      </c>
      <c r="D80498">
        <v>1</v>
      </c>
      <c r="E80498">
        <v>1</v>
      </c>
      <c r="F80498">
        <v>2</v>
      </c>
      <c r="G80498">
        <v>0</v>
      </c>
      <c r="H80498" t="s">
        <v>57</v>
      </c>
      <c r="I80498" t="s">
        <v>57</v>
      </c>
      <c r="J80498">
        <v>1</v>
      </c>
      <c r="K80498">
        <v>1</v>
      </c>
      <c r="L80498">
        <v>2</v>
      </c>
      <c r="M80498">
        <v>0</v>
      </c>
      <c r="N80498" t="b">
        <v>1</v>
      </c>
      <c r="O80498" t="b">
        <v>1</v>
      </c>
      <c r="P80498" t="b">
        <v>1</v>
      </c>
      <c r="Q80498" t="b">
        <v>1</v>
      </c>
      <c r="R80498" t="b">
        <v>1</v>
      </c>
    </row>
    <row r="80499" spans="1:18" ht="409.5" x14ac:dyDescent="0.3">
      <c r="A80499">
        <v>52536</v>
      </c>
      <c r="B80499" t="s">
        <v>6286</v>
      </c>
      <c r="C80499" s="1" t="s">
        <v>15365</v>
      </c>
      <c r="D80499">
        <v>1</v>
      </c>
      <c r="E80499">
        <v>2</v>
      </c>
      <c r="F80499">
        <v>0</v>
      </c>
      <c r="G80499">
        <v>1</v>
      </c>
      <c r="H80499" t="s">
        <v>77</v>
      </c>
      <c r="I80499">
        <v>2</v>
      </c>
      <c r="J80499">
        <v>0</v>
      </c>
      <c r="K80499">
        <v>1</v>
      </c>
      <c r="L80499" t="b">
        <v>1</v>
      </c>
      <c r="M80499" t="b">
        <v>1</v>
      </c>
      <c r="N80499" t="b">
        <v>1</v>
      </c>
      <c r="O80499" t="b">
        <v>1</v>
      </c>
      <c r="P80499" t="b">
        <v>1</v>
      </c>
    </row>
    <row r="80500" spans="1:18" x14ac:dyDescent="0.3">
      <c r="A80500">
        <v>56769</v>
      </c>
      <c r="B80500" t="s">
        <v>5010</v>
      </c>
      <c r="C80500" t="s">
        <v>5011</v>
      </c>
      <c r="D80500">
        <v>2</v>
      </c>
      <c r="E80500">
        <v>0</v>
      </c>
      <c r="F80500">
        <v>1</v>
      </c>
      <c r="G80500">
        <v>0</v>
      </c>
      <c r="H80500" t="s">
        <v>401</v>
      </c>
      <c r="I80500" t="s">
        <v>401</v>
      </c>
      <c r="J80500">
        <v>2</v>
      </c>
      <c r="K80500">
        <v>0</v>
      </c>
      <c r="L80500">
        <v>1</v>
      </c>
      <c r="M80500">
        <v>0</v>
      </c>
      <c r="N80500" t="b">
        <v>1</v>
      </c>
      <c r="O80500" t="b">
        <v>1</v>
      </c>
      <c r="P80500" t="b">
        <v>1</v>
      </c>
      <c r="Q80500" t="b">
        <v>1</v>
      </c>
      <c r="R80500" t="b">
        <v>1</v>
      </c>
    </row>
    <row r="80501" spans="1:18" x14ac:dyDescent="0.3">
      <c r="A80501">
        <v>158565</v>
      </c>
      <c r="B80501" t="s">
        <v>15366</v>
      </c>
      <c r="C80501" t="s">
        <v>15367</v>
      </c>
      <c r="D80501">
        <v>0</v>
      </c>
      <c r="E80501">
        <v>0</v>
      </c>
      <c r="F80501">
        <v>1</v>
      </c>
      <c r="G80501">
        <v>0</v>
      </c>
      <c r="H80501" t="s">
        <v>48</v>
      </c>
      <c r="I80501" t="s">
        <v>48</v>
      </c>
      <c r="J80501">
        <v>0</v>
      </c>
      <c r="K80501">
        <v>0</v>
      </c>
      <c r="L80501">
        <v>1</v>
      </c>
      <c r="M80501">
        <v>0</v>
      </c>
      <c r="N80501" t="b">
        <v>1</v>
      </c>
      <c r="O80501" t="b">
        <v>1</v>
      </c>
      <c r="P80501" t="b">
        <v>1</v>
      </c>
      <c r="Q80501" t="b">
        <v>1</v>
      </c>
      <c r="R80501" t="b">
        <v>1</v>
      </c>
    </row>
    <row r="80502" spans="1:18" x14ac:dyDescent="0.3">
      <c r="A80502">
        <v>246567</v>
      </c>
      <c r="B80502" t="s">
        <v>750</v>
      </c>
      <c r="C80502" t="s">
        <v>751</v>
      </c>
      <c r="D80502">
        <v>3</v>
      </c>
      <c r="E80502">
        <v>0</v>
      </c>
      <c r="F80502">
        <v>0</v>
      </c>
      <c r="G80502">
        <v>0</v>
      </c>
      <c r="H80502" t="s">
        <v>210</v>
      </c>
      <c r="I80502" t="s">
        <v>210</v>
      </c>
      <c r="J80502">
        <v>3</v>
      </c>
      <c r="K80502">
        <v>0</v>
      </c>
      <c r="L80502">
        <v>0</v>
      </c>
      <c r="M80502">
        <v>0</v>
      </c>
      <c r="N80502" t="b">
        <v>1</v>
      </c>
      <c r="O80502" t="b">
        <v>1</v>
      </c>
      <c r="P80502" t="b">
        <v>1</v>
      </c>
      <c r="Q80502" t="b">
        <v>1</v>
      </c>
      <c r="R80502" t="b">
        <v>1</v>
      </c>
    </row>
    <row r="80503" spans="1:18" x14ac:dyDescent="0.3">
      <c r="A80503">
        <v>443734</v>
      </c>
      <c r="B80503" t="s">
        <v>764</v>
      </c>
      <c r="C80503" t="s">
        <v>765</v>
      </c>
      <c r="D80503">
        <v>1</v>
      </c>
      <c r="E80503">
        <v>1</v>
      </c>
      <c r="F80503">
        <v>1</v>
      </c>
      <c r="G80503">
        <v>1</v>
      </c>
      <c r="H80503" t="s">
        <v>247</v>
      </c>
      <c r="I80503">
        <v>1</v>
      </c>
      <c r="J80503">
        <v>1</v>
      </c>
      <c r="K80503">
        <v>1</v>
      </c>
      <c r="L80503" t="b">
        <v>1</v>
      </c>
      <c r="M80503" t="b">
        <v>1</v>
      </c>
      <c r="N80503" t="b">
        <v>1</v>
      </c>
      <c r="O80503" t="b">
        <v>1</v>
      </c>
      <c r="P80503" t="b">
        <v>1</v>
      </c>
    </row>
    <row r="80504" spans="1:18" x14ac:dyDescent="0.3">
      <c r="A80504">
        <v>231081</v>
      </c>
      <c r="B80504" t="s">
        <v>178</v>
      </c>
      <c r="C80504" t="s">
        <v>179</v>
      </c>
      <c r="D80504">
        <v>0</v>
      </c>
      <c r="E80504">
        <v>1</v>
      </c>
      <c r="F80504">
        <v>1</v>
      </c>
      <c r="G80504">
        <v>0</v>
      </c>
      <c r="H80504" t="s">
        <v>174</v>
      </c>
      <c r="I80504" t="s">
        <v>174</v>
      </c>
      <c r="J80504">
        <v>0</v>
      </c>
      <c r="K80504">
        <v>1</v>
      </c>
      <c r="L80504">
        <v>1</v>
      </c>
      <c r="M80504">
        <v>0</v>
      </c>
      <c r="N80504" t="b">
        <v>1</v>
      </c>
      <c r="O80504" t="b">
        <v>1</v>
      </c>
      <c r="P80504" t="b">
        <v>1</v>
      </c>
      <c r="Q80504" t="b">
        <v>1</v>
      </c>
      <c r="R80504" t="b">
        <v>1</v>
      </c>
    </row>
    <row r="80505" spans="1:18" x14ac:dyDescent="0.3">
      <c r="A80505">
        <v>77237</v>
      </c>
      <c r="B80505" t="s">
        <v>2252</v>
      </c>
      <c r="C80505" t="s">
        <v>2253</v>
      </c>
      <c r="D80505">
        <v>2</v>
      </c>
      <c r="E80505">
        <v>2</v>
      </c>
      <c r="F80505">
        <v>1</v>
      </c>
      <c r="G80505" t="s">
        <v>296</v>
      </c>
      <c r="H80505">
        <v>2</v>
      </c>
      <c r="I80505">
        <v>2</v>
      </c>
      <c r="J80505">
        <v>1</v>
      </c>
      <c r="K80505" t="b">
        <v>1</v>
      </c>
      <c r="L80505" t="b">
        <v>1</v>
      </c>
      <c r="M80505" t="b">
        <v>1</v>
      </c>
      <c r="N80505" t="b">
        <v>1</v>
      </c>
      <c r="O80505" t="b">
        <v>1</v>
      </c>
    </row>
    <row r="80506" spans="1:18" x14ac:dyDescent="0.3">
      <c r="A80506">
        <v>229654</v>
      </c>
      <c r="B80506" t="s">
        <v>256</v>
      </c>
      <c r="C80506" t="s">
        <v>257</v>
      </c>
      <c r="D80506">
        <v>0</v>
      </c>
      <c r="E80506">
        <v>1</v>
      </c>
      <c r="F80506">
        <v>1</v>
      </c>
      <c r="G80506">
        <v>1</v>
      </c>
      <c r="H80506" t="s">
        <v>114</v>
      </c>
      <c r="I80506">
        <v>1</v>
      </c>
      <c r="J80506">
        <v>1</v>
      </c>
      <c r="K80506">
        <v>1</v>
      </c>
      <c r="L80506" t="b">
        <v>1</v>
      </c>
      <c r="M80506" t="b">
        <v>1</v>
      </c>
      <c r="N80506" t="b">
        <v>1</v>
      </c>
      <c r="O80506" t="b">
        <v>1</v>
      </c>
      <c r="P80506" t="b">
        <v>1</v>
      </c>
    </row>
    <row r="80507" spans="1:18" x14ac:dyDescent="0.3">
      <c r="A80507">
        <v>43282</v>
      </c>
      <c r="B80507" t="s">
        <v>1712</v>
      </c>
      <c r="C80507" t="s">
        <v>1713</v>
      </c>
      <c r="D80507">
        <v>2</v>
      </c>
      <c r="E80507">
        <v>0</v>
      </c>
      <c r="F80507">
        <v>2</v>
      </c>
      <c r="G80507">
        <v>0</v>
      </c>
      <c r="H80507" t="s">
        <v>30</v>
      </c>
      <c r="I80507" t="s">
        <v>30</v>
      </c>
      <c r="J80507">
        <v>2</v>
      </c>
      <c r="K80507">
        <v>0</v>
      </c>
      <c r="L80507">
        <v>2</v>
      </c>
      <c r="M80507">
        <v>0</v>
      </c>
      <c r="N80507" t="b">
        <v>1</v>
      </c>
      <c r="O80507" t="b">
        <v>1</v>
      </c>
      <c r="P80507" t="b">
        <v>1</v>
      </c>
      <c r="Q80507" t="b">
        <v>1</v>
      </c>
      <c r="R80507" t="b">
        <v>1</v>
      </c>
    </row>
    <row r="80508" spans="1:18" x14ac:dyDescent="0.3">
      <c r="A80508">
        <v>335257</v>
      </c>
      <c r="B80508" t="s">
        <v>19</v>
      </c>
      <c r="C80508" t="s">
        <v>20</v>
      </c>
      <c r="D80508">
        <v>3</v>
      </c>
      <c r="E80508">
        <v>1</v>
      </c>
      <c r="F80508">
        <v>1</v>
      </c>
      <c r="G80508">
        <v>1</v>
      </c>
      <c r="H80508" t="s">
        <v>21</v>
      </c>
      <c r="I80508">
        <v>1</v>
      </c>
      <c r="J80508">
        <v>1</v>
      </c>
      <c r="K80508">
        <v>1</v>
      </c>
      <c r="L80508" t="b">
        <v>1</v>
      </c>
      <c r="M80508" t="b">
        <v>1</v>
      </c>
      <c r="N80508" t="b">
        <v>1</v>
      </c>
      <c r="O80508" t="b">
        <v>1</v>
      </c>
      <c r="P80508" t="b">
        <v>1</v>
      </c>
    </row>
    <row r="80509" spans="1:18" x14ac:dyDescent="0.3">
      <c r="A80509">
        <v>416014</v>
      </c>
      <c r="B80509" t="s">
        <v>297</v>
      </c>
      <c r="C80509" t="s">
        <v>298</v>
      </c>
      <c r="D80509">
        <v>1</v>
      </c>
      <c r="E80509">
        <v>1</v>
      </c>
      <c r="F80509">
        <v>0</v>
      </c>
      <c r="G80509">
        <v>1</v>
      </c>
      <c r="H80509" t="s">
        <v>161</v>
      </c>
      <c r="I80509">
        <v>1</v>
      </c>
      <c r="J80509">
        <v>0</v>
      </c>
      <c r="K80509">
        <v>1</v>
      </c>
      <c r="L80509" t="b">
        <v>1</v>
      </c>
      <c r="M80509" t="b">
        <v>1</v>
      </c>
      <c r="N80509" t="b">
        <v>1</v>
      </c>
      <c r="O80509" t="b">
        <v>1</v>
      </c>
      <c r="P80509" t="b">
        <v>1</v>
      </c>
    </row>
    <row r="80510" spans="1:18" x14ac:dyDescent="0.3">
      <c r="A80510">
        <v>141501</v>
      </c>
      <c r="B80510" t="s">
        <v>5144</v>
      </c>
      <c r="C80510" t="s">
        <v>5145</v>
      </c>
      <c r="D80510">
        <v>0</v>
      </c>
      <c r="E80510">
        <v>0</v>
      </c>
      <c r="F80510">
        <v>2</v>
      </c>
      <c r="G80510">
        <v>1</v>
      </c>
      <c r="H80510" t="s">
        <v>93</v>
      </c>
      <c r="I80510">
        <v>0</v>
      </c>
      <c r="J80510">
        <v>2</v>
      </c>
      <c r="K80510">
        <v>1</v>
      </c>
      <c r="L80510" t="b">
        <v>1</v>
      </c>
      <c r="M80510" t="b">
        <v>1</v>
      </c>
      <c r="N80510" t="b">
        <v>1</v>
      </c>
      <c r="O80510" t="b">
        <v>1</v>
      </c>
      <c r="P80510" t="b">
        <v>1</v>
      </c>
    </row>
    <row r="80511" spans="1:18" x14ac:dyDescent="0.3">
      <c r="A80511">
        <v>147070</v>
      </c>
      <c r="B80511" t="s">
        <v>8738</v>
      </c>
      <c r="C80511" t="s">
        <v>8739</v>
      </c>
      <c r="D80511">
        <v>0</v>
      </c>
      <c r="E80511">
        <v>0</v>
      </c>
      <c r="F80511">
        <v>2</v>
      </c>
      <c r="G80511">
        <v>0</v>
      </c>
      <c r="H80511" t="s">
        <v>33</v>
      </c>
      <c r="I80511" t="s">
        <v>33</v>
      </c>
      <c r="J80511">
        <v>0</v>
      </c>
      <c r="K80511">
        <v>0</v>
      </c>
      <c r="L80511">
        <v>2</v>
      </c>
      <c r="M80511">
        <v>0</v>
      </c>
      <c r="N80511" t="b">
        <v>1</v>
      </c>
      <c r="O80511" t="b">
        <v>1</v>
      </c>
      <c r="P80511" t="b">
        <v>1</v>
      </c>
      <c r="Q80511" t="b">
        <v>1</v>
      </c>
      <c r="R80511" t="b">
        <v>1</v>
      </c>
    </row>
    <row r="80512" spans="1:18" x14ac:dyDescent="0.3">
      <c r="A80512">
        <v>397049</v>
      </c>
      <c r="B80512" t="s">
        <v>137</v>
      </c>
      <c r="C80512" t="s">
        <v>138</v>
      </c>
      <c r="D80512">
        <v>1</v>
      </c>
      <c r="E80512">
        <v>2</v>
      </c>
      <c r="F80512">
        <v>2</v>
      </c>
      <c r="G80512">
        <v>0</v>
      </c>
      <c r="H80512" t="s">
        <v>139</v>
      </c>
      <c r="I80512" t="s">
        <v>139</v>
      </c>
      <c r="J80512">
        <v>1</v>
      </c>
      <c r="K80512">
        <v>2</v>
      </c>
      <c r="L80512">
        <v>2</v>
      </c>
      <c r="M80512">
        <v>0</v>
      </c>
      <c r="N80512" t="b">
        <v>1</v>
      </c>
      <c r="O80512" t="b">
        <v>1</v>
      </c>
      <c r="P80512" t="b">
        <v>1</v>
      </c>
      <c r="Q80512" t="b">
        <v>1</v>
      </c>
      <c r="R80512" t="b">
        <v>1</v>
      </c>
    </row>
    <row r="80513" spans="1:18" x14ac:dyDescent="0.3">
      <c r="A80513">
        <v>406922</v>
      </c>
      <c r="B80513" t="s">
        <v>236</v>
      </c>
      <c r="C80513" t="s">
        <v>237</v>
      </c>
      <c r="D80513">
        <v>1</v>
      </c>
      <c r="E80513">
        <v>2</v>
      </c>
      <c r="F80513">
        <v>1</v>
      </c>
      <c r="G80513">
        <v>0</v>
      </c>
      <c r="H80513" t="s">
        <v>102</v>
      </c>
      <c r="I80513" t="s">
        <v>102</v>
      </c>
      <c r="J80513">
        <v>1</v>
      </c>
      <c r="K80513">
        <v>2</v>
      </c>
      <c r="L80513">
        <v>1</v>
      </c>
      <c r="M80513">
        <v>0</v>
      </c>
      <c r="N80513" t="b">
        <v>1</v>
      </c>
      <c r="O80513" t="b">
        <v>1</v>
      </c>
      <c r="P80513" t="b">
        <v>1</v>
      </c>
      <c r="Q80513" t="b">
        <v>1</v>
      </c>
      <c r="R80513" t="b">
        <v>1</v>
      </c>
    </row>
    <row r="80514" spans="1:18" x14ac:dyDescent="0.3">
      <c r="A80514">
        <v>44706</v>
      </c>
      <c r="B80514" t="s">
        <v>1042</v>
      </c>
      <c r="C80514" t="s">
        <v>1043</v>
      </c>
      <c r="D80514">
        <v>2</v>
      </c>
      <c r="E80514">
        <v>0</v>
      </c>
      <c r="F80514">
        <v>2</v>
      </c>
      <c r="G80514">
        <v>0</v>
      </c>
      <c r="H80514" t="s">
        <v>30</v>
      </c>
      <c r="I80514" t="s">
        <v>30</v>
      </c>
      <c r="J80514">
        <v>2</v>
      </c>
      <c r="K80514">
        <v>0</v>
      </c>
      <c r="L80514">
        <v>2</v>
      </c>
      <c r="M80514">
        <v>0</v>
      </c>
      <c r="N80514" t="b">
        <v>1</v>
      </c>
      <c r="O80514" t="b">
        <v>1</v>
      </c>
      <c r="P80514" t="b">
        <v>1</v>
      </c>
      <c r="Q80514" t="b">
        <v>1</v>
      </c>
      <c r="R80514" t="b">
        <v>1</v>
      </c>
    </row>
    <row r="80515" spans="1:18" x14ac:dyDescent="0.3">
      <c r="A80515">
        <v>254456</v>
      </c>
      <c r="B80515" t="s">
        <v>3499</v>
      </c>
      <c r="C80515" t="s">
        <v>3500</v>
      </c>
      <c r="D80515">
        <v>3</v>
      </c>
      <c r="E80515">
        <v>0</v>
      </c>
      <c r="F80515">
        <v>2</v>
      </c>
      <c r="G80515">
        <v>1</v>
      </c>
      <c r="H80515" t="s">
        <v>177</v>
      </c>
      <c r="I80515">
        <v>0</v>
      </c>
      <c r="J80515">
        <v>2</v>
      </c>
      <c r="K80515">
        <v>1</v>
      </c>
      <c r="L80515" t="b">
        <v>1</v>
      </c>
      <c r="M80515" t="b">
        <v>1</v>
      </c>
      <c r="N80515" t="b">
        <v>1</v>
      </c>
      <c r="O80515" t="b">
        <v>1</v>
      </c>
      <c r="P80515" t="b">
        <v>1</v>
      </c>
    </row>
    <row r="80516" spans="1:18" x14ac:dyDescent="0.3">
      <c r="A80516">
        <v>112469</v>
      </c>
      <c r="B80516" t="s">
        <v>299</v>
      </c>
      <c r="C80516" t="s">
        <v>300</v>
      </c>
      <c r="D80516">
        <v>2</v>
      </c>
      <c r="E80516">
        <v>1</v>
      </c>
      <c r="F80516">
        <v>2</v>
      </c>
      <c r="G80516">
        <v>0</v>
      </c>
      <c r="H80516" t="s">
        <v>301</v>
      </c>
      <c r="I80516" t="s">
        <v>301</v>
      </c>
      <c r="J80516">
        <v>2</v>
      </c>
      <c r="K80516">
        <v>1</v>
      </c>
      <c r="L80516">
        <v>2</v>
      </c>
      <c r="M80516">
        <v>0</v>
      </c>
      <c r="N80516" t="b">
        <v>1</v>
      </c>
      <c r="O80516" t="b">
        <v>1</v>
      </c>
      <c r="P80516" t="b">
        <v>1</v>
      </c>
      <c r="Q80516" t="b">
        <v>1</v>
      </c>
      <c r="R80516" t="b">
        <v>1</v>
      </c>
    </row>
    <row r="80517" spans="1:18" x14ac:dyDescent="0.3">
      <c r="A80517">
        <v>150283</v>
      </c>
      <c r="B80517" t="s">
        <v>3190</v>
      </c>
      <c r="C80517" t="s">
        <v>3191</v>
      </c>
      <c r="D80517">
        <v>0</v>
      </c>
      <c r="E80517">
        <v>0</v>
      </c>
      <c r="F80517">
        <v>1</v>
      </c>
      <c r="G80517">
        <v>1</v>
      </c>
      <c r="H80517" t="s">
        <v>152</v>
      </c>
      <c r="I80517">
        <v>0</v>
      </c>
      <c r="J80517">
        <v>1</v>
      </c>
      <c r="K80517">
        <v>1</v>
      </c>
      <c r="L80517" t="b">
        <v>1</v>
      </c>
      <c r="M80517" t="b">
        <v>1</v>
      </c>
      <c r="N80517" t="b">
        <v>1</v>
      </c>
      <c r="O80517" t="b">
        <v>1</v>
      </c>
      <c r="P80517" t="b">
        <v>1</v>
      </c>
    </row>
    <row r="80518" spans="1:18" x14ac:dyDescent="0.3">
      <c r="A80518">
        <v>207262</v>
      </c>
      <c r="B80518" t="s">
        <v>684</v>
      </c>
      <c r="C80518" t="s">
        <v>685</v>
      </c>
      <c r="D80518">
        <v>0</v>
      </c>
      <c r="E80518">
        <v>1</v>
      </c>
      <c r="F80518">
        <v>0</v>
      </c>
      <c r="G80518">
        <v>0</v>
      </c>
      <c r="H80518" t="s">
        <v>144</v>
      </c>
      <c r="I80518" t="s">
        <v>144</v>
      </c>
      <c r="J80518">
        <v>0</v>
      </c>
      <c r="K80518">
        <v>1</v>
      </c>
      <c r="L80518">
        <v>0</v>
      </c>
      <c r="M80518">
        <v>0</v>
      </c>
      <c r="N80518" t="b">
        <v>1</v>
      </c>
      <c r="O80518" t="b">
        <v>1</v>
      </c>
      <c r="P80518" t="b">
        <v>1</v>
      </c>
      <c r="Q80518" t="b">
        <v>1</v>
      </c>
      <c r="R80518" t="b">
        <v>1</v>
      </c>
    </row>
    <row r="80519" spans="1:18" x14ac:dyDescent="0.3">
      <c r="A80519">
        <v>190410</v>
      </c>
      <c r="B80519" t="s">
        <v>1132</v>
      </c>
      <c r="C80519" t="s">
        <v>1133</v>
      </c>
      <c r="D80519">
        <v>0</v>
      </c>
      <c r="E80519">
        <v>2</v>
      </c>
      <c r="F80519">
        <v>1</v>
      </c>
      <c r="G80519">
        <v>0</v>
      </c>
      <c r="H80519" t="s">
        <v>185</v>
      </c>
      <c r="I80519" t="s">
        <v>185</v>
      </c>
      <c r="J80519">
        <v>0</v>
      </c>
      <c r="K80519">
        <v>2</v>
      </c>
      <c r="L80519">
        <v>1</v>
      </c>
      <c r="M80519">
        <v>0</v>
      </c>
      <c r="N80519" t="b">
        <v>1</v>
      </c>
      <c r="O80519" t="b">
        <v>1</v>
      </c>
      <c r="P80519" t="b">
        <v>1</v>
      </c>
      <c r="Q80519" t="b">
        <v>1</v>
      </c>
      <c r="R80519" t="b">
        <v>1</v>
      </c>
    </row>
    <row r="80520" spans="1:18" x14ac:dyDescent="0.3">
      <c r="A80520">
        <v>20599</v>
      </c>
      <c r="B80520" t="s">
        <v>416</v>
      </c>
      <c r="C80520" t="s">
        <v>417</v>
      </c>
      <c r="D80520">
        <v>2</v>
      </c>
      <c r="E80520">
        <v>0</v>
      </c>
      <c r="F80520">
        <v>0</v>
      </c>
      <c r="G80520">
        <v>1</v>
      </c>
      <c r="H80520" t="s">
        <v>39</v>
      </c>
      <c r="I80520">
        <v>0</v>
      </c>
      <c r="J80520">
        <v>0</v>
      </c>
      <c r="K80520">
        <v>1</v>
      </c>
      <c r="L80520" t="b">
        <v>1</v>
      </c>
      <c r="M80520" t="b">
        <v>1</v>
      </c>
      <c r="N80520" t="b">
        <v>1</v>
      </c>
      <c r="O80520" t="b">
        <v>1</v>
      </c>
      <c r="P80520" t="b">
        <v>1</v>
      </c>
    </row>
    <row r="80521" spans="1:18" x14ac:dyDescent="0.3">
      <c r="A80521">
        <v>180352</v>
      </c>
      <c r="B80521" t="s">
        <v>1454</v>
      </c>
      <c r="C80521" t="s">
        <v>1455</v>
      </c>
      <c r="D80521">
        <v>0</v>
      </c>
      <c r="E80521">
        <v>2</v>
      </c>
      <c r="F80521">
        <v>2</v>
      </c>
      <c r="G80521">
        <v>0</v>
      </c>
      <c r="H80521" t="s">
        <v>155</v>
      </c>
      <c r="I80521" t="s">
        <v>155</v>
      </c>
      <c r="J80521">
        <v>0</v>
      </c>
      <c r="K80521">
        <v>2</v>
      </c>
      <c r="L80521">
        <v>2</v>
      </c>
      <c r="M80521">
        <v>0</v>
      </c>
      <c r="N80521" t="b">
        <v>1</v>
      </c>
      <c r="O80521" t="b">
        <v>1</v>
      </c>
      <c r="P80521" t="b">
        <v>1</v>
      </c>
      <c r="Q80521" t="b">
        <v>1</v>
      </c>
      <c r="R80521" t="b">
        <v>1</v>
      </c>
    </row>
    <row r="80522" spans="1:18" x14ac:dyDescent="0.3">
      <c r="A80522">
        <v>332063</v>
      </c>
      <c r="B80522" t="s">
        <v>19</v>
      </c>
      <c r="C80522" t="s">
        <v>20</v>
      </c>
      <c r="D80522">
        <v>3</v>
      </c>
      <c r="E80522">
        <v>1</v>
      </c>
      <c r="F80522">
        <v>1</v>
      </c>
      <c r="G80522">
        <v>1</v>
      </c>
      <c r="H80522" t="s">
        <v>21</v>
      </c>
      <c r="I80522">
        <v>1</v>
      </c>
      <c r="J80522">
        <v>1</v>
      </c>
      <c r="K80522">
        <v>1</v>
      </c>
      <c r="L80522" t="b">
        <v>1</v>
      </c>
      <c r="M80522" t="b">
        <v>1</v>
      </c>
      <c r="N80522" t="b">
        <v>1</v>
      </c>
      <c r="O80522" t="b">
        <v>1</v>
      </c>
      <c r="P80522" t="b">
        <v>1</v>
      </c>
    </row>
    <row r="80523" spans="1:18" x14ac:dyDescent="0.3">
      <c r="A80523">
        <v>71720</v>
      </c>
      <c r="B80523" t="s">
        <v>653</v>
      </c>
      <c r="C80523" t="s">
        <v>654</v>
      </c>
      <c r="D80523">
        <v>2</v>
      </c>
      <c r="E80523">
        <v>2</v>
      </c>
      <c r="F80523">
        <v>0</v>
      </c>
      <c r="G80523">
        <v>0</v>
      </c>
      <c r="H80523" t="s">
        <v>655</v>
      </c>
      <c r="I80523" t="s">
        <v>655</v>
      </c>
      <c r="J80523">
        <v>2</v>
      </c>
      <c r="K80523">
        <v>2</v>
      </c>
      <c r="L80523">
        <v>0</v>
      </c>
      <c r="M80523">
        <v>0</v>
      </c>
      <c r="N80523" t="b">
        <v>1</v>
      </c>
      <c r="O80523" t="b">
        <v>1</v>
      </c>
      <c r="P80523" t="b">
        <v>1</v>
      </c>
      <c r="Q80523" t="b">
        <v>1</v>
      </c>
      <c r="R80523" t="b">
        <v>1</v>
      </c>
    </row>
    <row r="80524" spans="1:18" x14ac:dyDescent="0.3">
      <c r="A80524">
        <v>435390</v>
      </c>
      <c r="B80524" t="s">
        <v>742</v>
      </c>
      <c r="C80524" t="s">
        <v>743</v>
      </c>
      <c r="D80524">
        <v>1</v>
      </c>
      <c r="E80524">
        <v>1</v>
      </c>
      <c r="F80524">
        <v>2</v>
      </c>
      <c r="G80524">
        <v>0</v>
      </c>
      <c r="H80524" t="s">
        <v>57</v>
      </c>
      <c r="I80524" t="s">
        <v>57</v>
      </c>
      <c r="J80524">
        <v>1</v>
      </c>
      <c r="K80524">
        <v>1</v>
      </c>
      <c r="L80524">
        <v>2</v>
      </c>
      <c r="M80524">
        <v>0</v>
      </c>
      <c r="N80524" t="b">
        <v>1</v>
      </c>
      <c r="O80524" t="b">
        <v>1</v>
      </c>
      <c r="P80524" t="b">
        <v>1</v>
      </c>
      <c r="Q80524" t="b">
        <v>1</v>
      </c>
      <c r="R80524" t="b">
        <v>1</v>
      </c>
    </row>
    <row r="80525" spans="1:18" x14ac:dyDescent="0.3">
      <c r="A80525">
        <v>454328</v>
      </c>
      <c r="B80525" t="s">
        <v>9049</v>
      </c>
      <c r="C80525" t="s">
        <v>9050</v>
      </c>
      <c r="D80525">
        <v>1</v>
      </c>
      <c r="E80525">
        <v>1</v>
      </c>
      <c r="F80525">
        <v>1</v>
      </c>
      <c r="G80525">
        <v>0</v>
      </c>
      <c r="H80525" t="s">
        <v>18</v>
      </c>
      <c r="I80525" t="s">
        <v>18</v>
      </c>
      <c r="J80525">
        <v>1</v>
      </c>
      <c r="K80525">
        <v>1</v>
      </c>
      <c r="L80525">
        <v>1</v>
      </c>
      <c r="M80525">
        <v>0</v>
      </c>
      <c r="N80525" t="b">
        <v>1</v>
      </c>
      <c r="O80525" t="b">
        <v>1</v>
      </c>
      <c r="P80525" t="b">
        <v>1</v>
      </c>
      <c r="Q80525" t="b">
        <v>1</v>
      </c>
      <c r="R80525" t="b">
        <v>1</v>
      </c>
    </row>
    <row r="80526" spans="1:18" x14ac:dyDescent="0.3">
      <c r="A80526">
        <v>271684</v>
      </c>
      <c r="B80526" t="s">
        <v>252</v>
      </c>
      <c r="C80526" t="s">
        <v>253</v>
      </c>
      <c r="D80526">
        <v>3</v>
      </c>
      <c r="E80526">
        <v>0</v>
      </c>
      <c r="F80526">
        <v>1</v>
      </c>
      <c r="G80526">
        <v>1</v>
      </c>
      <c r="H80526" t="s">
        <v>111</v>
      </c>
      <c r="I80526">
        <v>0</v>
      </c>
      <c r="J80526">
        <v>1</v>
      </c>
      <c r="K80526">
        <v>1</v>
      </c>
      <c r="L80526" t="b">
        <v>1</v>
      </c>
      <c r="M80526" t="b">
        <v>1</v>
      </c>
      <c r="N80526" t="b">
        <v>1</v>
      </c>
      <c r="O80526" t="b">
        <v>1</v>
      </c>
      <c r="P80526" t="b">
        <v>1</v>
      </c>
    </row>
    <row r="80527" spans="1:18" x14ac:dyDescent="0.3">
      <c r="A80527">
        <v>36660</v>
      </c>
      <c r="B80527" t="s">
        <v>1692</v>
      </c>
      <c r="C80527" t="s">
        <v>1693</v>
      </c>
      <c r="D80527">
        <v>2</v>
      </c>
      <c r="E80527">
        <v>0</v>
      </c>
      <c r="F80527">
        <v>2</v>
      </c>
      <c r="G80527">
        <v>1</v>
      </c>
      <c r="H80527" t="s">
        <v>27</v>
      </c>
      <c r="I80527">
        <v>0</v>
      </c>
      <c r="J80527">
        <v>2</v>
      </c>
      <c r="K80527">
        <v>1</v>
      </c>
      <c r="L80527" t="b">
        <v>1</v>
      </c>
      <c r="M80527" t="b">
        <v>1</v>
      </c>
      <c r="N80527" t="b">
        <v>1</v>
      </c>
      <c r="O80527" t="b">
        <v>1</v>
      </c>
      <c r="P80527" t="b">
        <v>1</v>
      </c>
    </row>
    <row r="80528" spans="1:18" x14ac:dyDescent="0.3">
      <c r="A80528">
        <v>6878</v>
      </c>
      <c r="B80528" t="s">
        <v>15368</v>
      </c>
      <c r="C80528" t="s">
        <v>15369</v>
      </c>
      <c r="D80528">
        <v>0</v>
      </c>
      <c r="E80528">
        <v>0</v>
      </c>
      <c r="F80528">
        <v>1</v>
      </c>
      <c r="G80528">
        <v>0</v>
      </c>
      <c r="H80528" t="s">
        <v>48</v>
      </c>
      <c r="I80528" t="s">
        <v>48</v>
      </c>
      <c r="J80528">
        <v>0</v>
      </c>
      <c r="K80528">
        <v>0</v>
      </c>
      <c r="L80528">
        <v>1</v>
      </c>
      <c r="M80528">
        <v>0</v>
      </c>
      <c r="N80528" t="b">
        <v>1</v>
      </c>
      <c r="O80528" t="b">
        <v>1</v>
      </c>
      <c r="P80528" t="b">
        <v>1</v>
      </c>
      <c r="Q80528" t="b">
        <v>1</v>
      </c>
      <c r="R80528" t="b">
        <v>1</v>
      </c>
    </row>
    <row r="80529" spans="1:18" x14ac:dyDescent="0.3">
      <c r="A80529">
        <v>166883</v>
      </c>
      <c r="B80529" t="s">
        <v>618</v>
      </c>
      <c r="C80529" t="s">
        <v>619</v>
      </c>
      <c r="D80529">
        <v>0</v>
      </c>
      <c r="E80529">
        <v>2</v>
      </c>
      <c r="F80529">
        <v>2</v>
      </c>
      <c r="G80529">
        <v>1</v>
      </c>
      <c r="H80529" t="s">
        <v>434</v>
      </c>
      <c r="I80529">
        <v>2</v>
      </c>
      <c r="J80529">
        <v>2</v>
      </c>
      <c r="K80529">
        <v>1</v>
      </c>
      <c r="L80529" t="b">
        <v>1</v>
      </c>
      <c r="M80529" t="b">
        <v>1</v>
      </c>
      <c r="N80529" t="b">
        <v>1</v>
      </c>
      <c r="O80529" t="b">
        <v>1</v>
      </c>
      <c r="P80529" t="b">
        <v>1</v>
      </c>
    </row>
    <row r="80530" spans="1:18" x14ac:dyDescent="0.3">
      <c r="A80530">
        <v>126887</v>
      </c>
      <c r="B80530" t="s">
        <v>277</v>
      </c>
      <c r="C80530" t="s">
        <v>278</v>
      </c>
      <c r="D80530">
        <v>2</v>
      </c>
      <c r="E80530">
        <v>1</v>
      </c>
      <c r="F80530">
        <v>1</v>
      </c>
      <c r="G80530">
        <v>0</v>
      </c>
      <c r="H80530" t="s">
        <v>54</v>
      </c>
      <c r="I80530" t="s">
        <v>54</v>
      </c>
      <c r="J80530">
        <v>2</v>
      </c>
      <c r="K80530">
        <v>1</v>
      </c>
      <c r="L80530">
        <v>1</v>
      </c>
      <c r="M80530">
        <v>0</v>
      </c>
      <c r="N80530" t="b">
        <v>1</v>
      </c>
      <c r="O80530" t="b">
        <v>1</v>
      </c>
      <c r="P80530" t="b">
        <v>1</v>
      </c>
      <c r="Q80530" t="b">
        <v>1</v>
      </c>
      <c r="R80530" t="b">
        <v>1</v>
      </c>
    </row>
    <row r="80531" spans="1:18" x14ac:dyDescent="0.3">
      <c r="A80531">
        <v>376628</v>
      </c>
      <c r="B80531" t="s">
        <v>13793</v>
      </c>
      <c r="C80531" t="s">
        <v>13794</v>
      </c>
      <c r="D80531">
        <v>1</v>
      </c>
      <c r="E80531">
        <v>0</v>
      </c>
      <c r="F80531">
        <v>1</v>
      </c>
      <c r="G80531">
        <v>0</v>
      </c>
      <c r="H80531" t="s">
        <v>105</v>
      </c>
      <c r="I80531" t="s">
        <v>105</v>
      </c>
      <c r="J80531">
        <v>1</v>
      </c>
      <c r="K80531">
        <v>0</v>
      </c>
      <c r="L80531">
        <v>1</v>
      </c>
      <c r="M80531">
        <v>0</v>
      </c>
      <c r="N80531" t="b">
        <v>1</v>
      </c>
      <c r="O80531" t="b">
        <v>1</v>
      </c>
      <c r="P80531" t="b">
        <v>1</v>
      </c>
      <c r="Q80531" t="b">
        <v>1</v>
      </c>
      <c r="R80531" t="b">
        <v>1</v>
      </c>
    </row>
    <row r="80532" spans="1:18" x14ac:dyDescent="0.3">
      <c r="A80532">
        <v>307950</v>
      </c>
      <c r="B80532" t="s">
        <v>266</v>
      </c>
      <c r="C80532" t="s">
        <v>267</v>
      </c>
      <c r="D80532">
        <v>3</v>
      </c>
      <c r="E80532">
        <v>2</v>
      </c>
      <c r="F80532">
        <v>1</v>
      </c>
      <c r="G80532">
        <v>1</v>
      </c>
      <c r="H80532" t="s">
        <v>235</v>
      </c>
      <c r="I80532">
        <v>2</v>
      </c>
      <c r="J80532">
        <v>1</v>
      </c>
      <c r="K80532">
        <v>1</v>
      </c>
      <c r="L80532" t="b">
        <v>1</v>
      </c>
      <c r="M80532" t="b">
        <v>1</v>
      </c>
      <c r="N80532" t="b">
        <v>1</v>
      </c>
      <c r="O80532" t="b">
        <v>1</v>
      </c>
      <c r="P80532" t="b">
        <v>1</v>
      </c>
    </row>
    <row r="80533" spans="1:18" x14ac:dyDescent="0.3">
      <c r="A80533">
        <v>158820</v>
      </c>
      <c r="B80533" t="s">
        <v>15370</v>
      </c>
      <c r="C80533" t="s">
        <v>15371</v>
      </c>
      <c r="D80533">
        <v>0</v>
      </c>
      <c r="E80533">
        <v>0</v>
      </c>
      <c r="F80533">
        <v>1</v>
      </c>
      <c r="G80533">
        <v>0</v>
      </c>
      <c r="H80533" t="s">
        <v>48</v>
      </c>
      <c r="I80533" t="s">
        <v>48</v>
      </c>
      <c r="J80533">
        <v>0</v>
      </c>
      <c r="K80533">
        <v>0</v>
      </c>
      <c r="L80533">
        <v>1</v>
      </c>
      <c r="M80533">
        <v>0</v>
      </c>
      <c r="N80533" t="b">
        <v>1</v>
      </c>
      <c r="O80533" t="b">
        <v>1</v>
      </c>
      <c r="P80533" t="b">
        <v>1</v>
      </c>
      <c r="Q80533" t="b">
        <v>1</v>
      </c>
      <c r="R80533" t="b">
        <v>1</v>
      </c>
    </row>
    <row r="80534" spans="1:18" x14ac:dyDescent="0.3">
      <c r="A80534">
        <v>258460</v>
      </c>
      <c r="B80534" t="s">
        <v>772</v>
      </c>
      <c r="C80534" t="s">
        <v>773</v>
      </c>
      <c r="D80534">
        <v>3</v>
      </c>
      <c r="E80534">
        <v>0</v>
      </c>
      <c r="F80534">
        <v>2</v>
      </c>
      <c r="G80534">
        <v>0</v>
      </c>
      <c r="H80534" t="s">
        <v>158</v>
      </c>
      <c r="I80534" t="s">
        <v>158</v>
      </c>
      <c r="J80534">
        <v>3</v>
      </c>
      <c r="K80534">
        <v>0</v>
      </c>
      <c r="L80534">
        <v>2</v>
      </c>
      <c r="M80534">
        <v>0</v>
      </c>
      <c r="N80534" t="b">
        <v>1</v>
      </c>
      <c r="O80534" t="b">
        <v>1</v>
      </c>
      <c r="P80534" t="b">
        <v>1</v>
      </c>
      <c r="Q80534" t="b">
        <v>1</v>
      </c>
      <c r="R80534" t="b">
        <v>1</v>
      </c>
    </row>
    <row r="80535" spans="1:18" x14ac:dyDescent="0.3">
      <c r="A80535">
        <v>253511</v>
      </c>
      <c r="B80535" t="s">
        <v>897</v>
      </c>
      <c r="C80535" t="s">
        <v>898</v>
      </c>
      <c r="D80535">
        <v>3</v>
      </c>
      <c r="E80535">
        <v>0</v>
      </c>
      <c r="F80535">
        <v>2</v>
      </c>
      <c r="G80535">
        <v>1</v>
      </c>
      <c r="H80535" t="s">
        <v>177</v>
      </c>
      <c r="I80535">
        <v>0</v>
      </c>
      <c r="J80535">
        <v>2</v>
      </c>
      <c r="K80535">
        <v>1</v>
      </c>
      <c r="L80535" t="b">
        <v>1</v>
      </c>
      <c r="M80535" t="b">
        <v>1</v>
      </c>
      <c r="N80535" t="b">
        <v>1</v>
      </c>
      <c r="O80535" t="b">
        <v>1</v>
      </c>
      <c r="P80535" t="b">
        <v>1</v>
      </c>
    </row>
    <row r="80536" spans="1:18" x14ac:dyDescent="0.3">
      <c r="A80536">
        <v>78450</v>
      </c>
      <c r="B80536" t="s">
        <v>686</v>
      </c>
      <c r="C80536" t="s">
        <v>687</v>
      </c>
      <c r="D80536">
        <v>2</v>
      </c>
      <c r="E80536">
        <v>2</v>
      </c>
      <c r="F80536">
        <v>2</v>
      </c>
      <c r="G80536">
        <v>1</v>
      </c>
      <c r="H80536" t="s">
        <v>296</v>
      </c>
      <c r="I80536">
        <v>2</v>
      </c>
      <c r="J80536">
        <v>2</v>
      </c>
      <c r="K80536">
        <v>1</v>
      </c>
      <c r="L80536" t="b">
        <v>1</v>
      </c>
      <c r="M80536" t="b">
        <v>1</v>
      </c>
      <c r="N80536" t="b">
        <v>1</v>
      </c>
      <c r="O80536" t="b">
        <v>1</v>
      </c>
      <c r="P80536" t="b">
        <v>1</v>
      </c>
    </row>
    <row r="80537" spans="1:18" x14ac:dyDescent="0.3">
      <c r="A80537">
        <v>148001</v>
      </c>
      <c r="B80537" t="s">
        <v>9386</v>
      </c>
      <c r="C80537" t="s">
        <v>9387</v>
      </c>
      <c r="D80537">
        <v>0</v>
      </c>
      <c r="E80537">
        <v>0</v>
      </c>
      <c r="F80537">
        <v>2</v>
      </c>
      <c r="G80537">
        <v>0</v>
      </c>
      <c r="H80537" t="s">
        <v>33</v>
      </c>
      <c r="I80537" t="s">
        <v>33</v>
      </c>
      <c r="J80537">
        <v>0</v>
      </c>
      <c r="K80537">
        <v>0</v>
      </c>
      <c r="L80537">
        <v>2</v>
      </c>
      <c r="M80537">
        <v>0</v>
      </c>
      <c r="N80537" t="b">
        <v>1</v>
      </c>
      <c r="O80537" t="b">
        <v>1</v>
      </c>
      <c r="P80537" t="b">
        <v>1</v>
      </c>
      <c r="Q80537" t="b">
        <v>1</v>
      </c>
      <c r="R80537" t="b">
        <v>1</v>
      </c>
    </row>
    <row r="80538" spans="1:18" x14ac:dyDescent="0.3">
      <c r="A80538">
        <v>80871</v>
      </c>
      <c r="B80538" t="s">
        <v>339</v>
      </c>
      <c r="C80538" t="s">
        <v>340</v>
      </c>
      <c r="D80538">
        <v>2</v>
      </c>
      <c r="E80538">
        <v>2</v>
      </c>
      <c r="F80538">
        <v>2</v>
      </c>
      <c r="G80538">
        <v>0</v>
      </c>
      <c r="H80538" t="s">
        <v>68</v>
      </c>
      <c r="I80538" t="s">
        <v>68</v>
      </c>
      <c r="J80538">
        <v>2</v>
      </c>
      <c r="K80538">
        <v>2</v>
      </c>
      <c r="L80538">
        <v>2</v>
      </c>
      <c r="M80538">
        <v>0</v>
      </c>
      <c r="N80538" t="b">
        <v>1</v>
      </c>
      <c r="O80538" t="b">
        <v>1</v>
      </c>
      <c r="P80538" t="b">
        <v>1</v>
      </c>
      <c r="Q80538" t="b">
        <v>1</v>
      </c>
      <c r="R80538" t="b">
        <v>1</v>
      </c>
    </row>
    <row r="80539" spans="1:18" x14ac:dyDescent="0.3">
      <c r="A80539">
        <v>242861</v>
      </c>
      <c r="B80539" t="s">
        <v>969</v>
      </c>
      <c r="C80539" t="s">
        <v>970</v>
      </c>
      <c r="D80539">
        <v>3</v>
      </c>
      <c r="E80539">
        <v>0</v>
      </c>
      <c r="F80539">
        <v>0</v>
      </c>
      <c r="G80539">
        <v>1</v>
      </c>
      <c r="H80539" t="s">
        <v>45</v>
      </c>
      <c r="I80539">
        <v>0</v>
      </c>
      <c r="J80539">
        <v>0</v>
      </c>
      <c r="K80539">
        <v>1</v>
      </c>
      <c r="L80539" t="b">
        <v>1</v>
      </c>
      <c r="M80539" t="b">
        <v>1</v>
      </c>
      <c r="N80539" t="b">
        <v>1</v>
      </c>
      <c r="O80539" t="b">
        <v>1</v>
      </c>
      <c r="P80539" t="b">
        <v>1</v>
      </c>
    </row>
    <row r="80540" spans="1:18" x14ac:dyDescent="0.3">
      <c r="A80540">
        <v>73291</v>
      </c>
      <c r="B80540" t="s">
        <v>3230</v>
      </c>
      <c r="C80540" t="s">
        <v>3231</v>
      </c>
      <c r="D80540">
        <v>2</v>
      </c>
      <c r="E80540">
        <v>2</v>
      </c>
      <c r="F80540">
        <v>1</v>
      </c>
      <c r="G80540" t="s">
        <v>296</v>
      </c>
      <c r="H80540">
        <v>2</v>
      </c>
      <c r="I80540">
        <v>2</v>
      </c>
      <c r="J80540">
        <v>1</v>
      </c>
      <c r="K80540" t="b">
        <v>1</v>
      </c>
      <c r="L80540" t="b">
        <v>1</v>
      </c>
      <c r="M80540" t="b">
        <v>1</v>
      </c>
      <c r="N80540" t="b">
        <v>1</v>
      </c>
      <c r="O80540" t="b">
        <v>1</v>
      </c>
    </row>
    <row r="80541" spans="1:18" x14ac:dyDescent="0.3">
      <c r="A80541">
        <v>386992</v>
      </c>
      <c r="B80541" t="s">
        <v>2250</v>
      </c>
      <c r="C80541" t="s">
        <v>2251</v>
      </c>
      <c r="D80541">
        <v>1</v>
      </c>
      <c r="E80541">
        <v>2</v>
      </c>
      <c r="F80541">
        <v>2</v>
      </c>
      <c r="G80541">
        <v>1</v>
      </c>
      <c r="H80541" t="s">
        <v>147</v>
      </c>
      <c r="I80541">
        <v>2</v>
      </c>
      <c r="J80541">
        <v>2</v>
      </c>
      <c r="K80541">
        <v>1</v>
      </c>
      <c r="L80541" t="b">
        <v>1</v>
      </c>
      <c r="M80541" t="b">
        <v>1</v>
      </c>
      <c r="N80541" t="b">
        <v>1</v>
      </c>
      <c r="O80541" t="b">
        <v>1</v>
      </c>
      <c r="P80541" t="b">
        <v>1</v>
      </c>
    </row>
    <row r="80542" spans="1:18" x14ac:dyDescent="0.3">
      <c r="A80542">
        <v>344228</v>
      </c>
      <c r="B80542" t="s">
        <v>1196</v>
      </c>
      <c r="C80542" t="s">
        <v>1197</v>
      </c>
      <c r="D80542">
        <v>1</v>
      </c>
      <c r="E80542">
        <v>0</v>
      </c>
      <c r="F80542">
        <v>0</v>
      </c>
      <c r="G80542">
        <v>0</v>
      </c>
      <c r="H80542" t="s">
        <v>119</v>
      </c>
      <c r="I80542" t="s">
        <v>119</v>
      </c>
      <c r="J80542">
        <v>1</v>
      </c>
      <c r="K80542">
        <v>0</v>
      </c>
      <c r="L80542">
        <v>0</v>
      </c>
      <c r="M80542">
        <v>0</v>
      </c>
      <c r="N80542" t="b">
        <v>1</v>
      </c>
      <c r="O80542" t="b">
        <v>1</v>
      </c>
      <c r="P80542" t="b">
        <v>1</v>
      </c>
      <c r="Q80542" t="b">
        <v>1</v>
      </c>
      <c r="R80542" t="b">
        <v>1</v>
      </c>
    </row>
    <row r="80543" spans="1:18" x14ac:dyDescent="0.3">
      <c r="A80543">
        <v>252248</v>
      </c>
      <c r="B80543" t="s">
        <v>475</v>
      </c>
      <c r="C80543" t="s">
        <v>476</v>
      </c>
      <c r="D80543">
        <v>3</v>
      </c>
      <c r="E80543">
        <v>0</v>
      </c>
      <c r="F80543">
        <v>2</v>
      </c>
      <c r="G80543">
        <v>1</v>
      </c>
      <c r="H80543" t="s">
        <v>177</v>
      </c>
      <c r="I80543">
        <v>0</v>
      </c>
      <c r="J80543">
        <v>2</v>
      </c>
      <c r="K80543">
        <v>1</v>
      </c>
      <c r="L80543" t="b">
        <v>1</v>
      </c>
      <c r="M80543" t="b">
        <v>1</v>
      </c>
      <c r="N80543" t="b">
        <v>1</v>
      </c>
      <c r="O80543" t="b">
        <v>1</v>
      </c>
      <c r="P80543" t="b">
        <v>1</v>
      </c>
    </row>
    <row r="80544" spans="1:18" x14ac:dyDescent="0.3">
      <c r="A80544">
        <v>117090</v>
      </c>
      <c r="B80544" t="s">
        <v>808</v>
      </c>
      <c r="C80544" t="s">
        <v>809</v>
      </c>
      <c r="D80544">
        <v>1</v>
      </c>
      <c r="E80544">
        <v>1</v>
      </c>
      <c r="F80544">
        <v>1</v>
      </c>
      <c r="G80544" t="s">
        <v>36</v>
      </c>
      <c r="H80544">
        <v>1</v>
      </c>
      <c r="I80544">
        <v>1</v>
      </c>
      <c r="J80544">
        <v>1</v>
      </c>
      <c r="K80544" t="b">
        <v>1</v>
      </c>
      <c r="L80544" t="b">
        <v>1</v>
      </c>
      <c r="M80544" t="b">
        <v>1</v>
      </c>
      <c r="N80544" t="b">
        <v>1</v>
      </c>
      <c r="O80544" t="b">
        <v>1</v>
      </c>
    </row>
    <row r="80545" spans="1:18" x14ac:dyDescent="0.3">
      <c r="A80545">
        <v>447667</v>
      </c>
      <c r="B80545" t="s">
        <v>764</v>
      </c>
      <c r="C80545" t="s">
        <v>765</v>
      </c>
      <c r="D80545">
        <v>1</v>
      </c>
      <c r="E80545">
        <v>1</v>
      </c>
      <c r="F80545">
        <v>1</v>
      </c>
      <c r="G80545">
        <v>1</v>
      </c>
      <c r="H80545" t="s">
        <v>247</v>
      </c>
      <c r="I80545">
        <v>1</v>
      </c>
      <c r="J80545">
        <v>1</v>
      </c>
      <c r="K80545">
        <v>1</v>
      </c>
      <c r="L80545" t="b">
        <v>1</v>
      </c>
      <c r="M80545" t="b">
        <v>1</v>
      </c>
      <c r="N80545" t="b">
        <v>1</v>
      </c>
      <c r="O80545" t="b">
        <v>1</v>
      </c>
      <c r="P80545" t="b">
        <v>1</v>
      </c>
    </row>
    <row r="80546" spans="1:18" x14ac:dyDescent="0.3">
      <c r="A80546">
        <v>52535</v>
      </c>
      <c r="B80546" t="s">
        <v>7073</v>
      </c>
      <c r="C80546" t="s">
        <v>7074</v>
      </c>
      <c r="D80546">
        <v>0</v>
      </c>
      <c r="E80546">
        <v>1</v>
      </c>
      <c r="F80546">
        <v>0</v>
      </c>
      <c r="G80546" t="s">
        <v>401</v>
      </c>
      <c r="H80546" t="s">
        <v>401</v>
      </c>
      <c r="I80546">
        <v>2</v>
      </c>
      <c r="J80546">
        <v>0</v>
      </c>
      <c r="K80546">
        <v>1</v>
      </c>
      <c r="L80546">
        <v>0</v>
      </c>
      <c r="M80546" t="b">
        <v>1</v>
      </c>
      <c r="N80546" t="b">
        <v>1</v>
      </c>
      <c r="O80546" t="b">
        <v>1</v>
      </c>
      <c r="P80546" t="b">
        <v>1</v>
      </c>
      <c r="Q80546" t="b">
        <v>1</v>
      </c>
    </row>
    <row r="80547" spans="1:18" x14ac:dyDescent="0.3">
      <c r="A80547">
        <v>415513</v>
      </c>
      <c r="B80547" t="s">
        <v>383</v>
      </c>
      <c r="C80547" t="s">
        <v>384</v>
      </c>
      <c r="D80547">
        <v>1</v>
      </c>
      <c r="E80547">
        <v>1</v>
      </c>
      <c r="F80547">
        <v>0</v>
      </c>
      <c r="G80547">
        <v>1</v>
      </c>
      <c r="H80547" t="s">
        <v>161</v>
      </c>
      <c r="I80547">
        <v>1</v>
      </c>
      <c r="J80547">
        <v>0</v>
      </c>
      <c r="K80547">
        <v>1</v>
      </c>
      <c r="L80547" t="b">
        <v>1</v>
      </c>
      <c r="M80547" t="b">
        <v>1</v>
      </c>
      <c r="N80547" t="b">
        <v>1</v>
      </c>
      <c r="O80547" t="b">
        <v>1</v>
      </c>
      <c r="P80547" t="b">
        <v>1</v>
      </c>
    </row>
    <row r="80548" spans="1:18" x14ac:dyDescent="0.3">
      <c r="A80548">
        <v>3749</v>
      </c>
      <c r="B80548" t="s">
        <v>15372</v>
      </c>
      <c r="C80548" t="s">
        <v>15373</v>
      </c>
      <c r="D80548">
        <v>0</v>
      </c>
      <c r="E80548">
        <v>0</v>
      </c>
      <c r="F80548">
        <v>1</v>
      </c>
      <c r="G80548">
        <v>0</v>
      </c>
      <c r="H80548" t="s">
        <v>48</v>
      </c>
      <c r="I80548" t="s">
        <v>48</v>
      </c>
      <c r="J80548">
        <v>0</v>
      </c>
      <c r="K80548">
        <v>0</v>
      </c>
      <c r="L80548">
        <v>1</v>
      </c>
      <c r="M80548">
        <v>0</v>
      </c>
      <c r="N80548" t="b">
        <v>1</v>
      </c>
      <c r="O80548" t="b">
        <v>1</v>
      </c>
      <c r="P80548" t="b">
        <v>1</v>
      </c>
      <c r="Q80548" t="b">
        <v>1</v>
      </c>
      <c r="R80548" t="b">
        <v>1</v>
      </c>
    </row>
    <row r="80549" spans="1:18" x14ac:dyDescent="0.3">
      <c r="A80549">
        <v>204485</v>
      </c>
      <c r="B80549" t="s">
        <v>2532</v>
      </c>
      <c r="C80549" t="s">
        <v>2533</v>
      </c>
      <c r="D80549">
        <v>0</v>
      </c>
      <c r="E80549">
        <v>1</v>
      </c>
      <c r="F80549">
        <v>0</v>
      </c>
      <c r="G80549">
        <v>0</v>
      </c>
      <c r="H80549" t="s">
        <v>144</v>
      </c>
      <c r="I80549" t="s">
        <v>144</v>
      </c>
      <c r="J80549">
        <v>0</v>
      </c>
      <c r="K80549">
        <v>1</v>
      </c>
      <c r="L80549">
        <v>0</v>
      </c>
      <c r="M80549">
        <v>0</v>
      </c>
      <c r="N80549" t="b">
        <v>1</v>
      </c>
      <c r="O80549" t="b">
        <v>1</v>
      </c>
      <c r="P80549" t="b">
        <v>1</v>
      </c>
      <c r="Q80549" t="b">
        <v>1</v>
      </c>
      <c r="R80549" t="b">
        <v>1</v>
      </c>
    </row>
    <row r="80550" spans="1:18" x14ac:dyDescent="0.3">
      <c r="A80550">
        <v>208939</v>
      </c>
      <c r="B80550" t="s">
        <v>620</v>
      </c>
      <c r="C80550" t="s">
        <v>621</v>
      </c>
      <c r="D80550">
        <v>0</v>
      </c>
      <c r="E80550">
        <v>1</v>
      </c>
      <c r="F80550">
        <v>2</v>
      </c>
      <c r="G80550">
        <v>1</v>
      </c>
      <c r="H80550" t="s">
        <v>88</v>
      </c>
      <c r="I80550">
        <v>1</v>
      </c>
      <c r="J80550">
        <v>2</v>
      </c>
      <c r="K80550">
        <v>1</v>
      </c>
      <c r="L80550" t="b">
        <v>1</v>
      </c>
      <c r="M80550" t="b">
        <v>1</v>
      </c>
      <c r="N80550" t="b">
        <v>1</v>
      </c>
      <c r="O80550" t="b">
        <v>1</v>
      </c>
      <c r="P80550" t="b">
        <v>1</v>
      </c>
    </row>
    <row r="80551" spans="1:18" x14ac:dyDescent="0.3">
      <c r="A80551">
        <v>445394</v>
      </c>
      <c r="B80551" t="s">
        <v>1050</v>
      </c>
      <c r="C80551" t="s">
        <v>1051</v>
      </c>
      <c r="D80551">
        <v>1</v>
      </c>
      <c r="E80551">
        <v>1</v>
      </c>
      <c r="F80551">
        <v>1</v>
      </c>
      <c r="G80551">
        <v>1</v>
      </c>
      <c r="H80551" t="s">
        <v>247</v>
      </c>
      <c r="I80551">
        <v>1</v>
      </c>
      <c r="J80551">
        <v>1</v>
      </c>
      <c r="K80551">
        <v>1</v>
      </c>
      <c r="L80551" t="b">
        <v>1</v>
      </c>
      <c r="M80551" t="b">
        <v>1</v>
      </c>
      <c r="N80551" t="b">
        <v>1</v>
      </c>
      <c r="O80551" t="b">
        <v>1</v>
      </c>
      <c r="P80551" t="b">
        <v>1</v>
      </c>
    </row>
    <row r="80552" spans="1:18" x14ac:dyDescent="0.3">
      <c r="A80552">
        <v>41586</v>
      </c>
      <c r="B80552" t="s">
        <v>814</v>
      </c>
      <c r="C80552" t="s">
        <v>815</v>
      </c>
      <c r="D80552">
        <v>2</v>
      </c>
      <c r="E80552">
        <v>0</v>
      </c>
      <c r="F80552">
        <v>2</v>
      </c>
      <c r="G80552">
        <v>0</v>
      </c>
      <c r="H80552" t="s">
        <v>30</v>
      </c>
      <c r="I80552" t="s">
        <v>30</v>
      </c>
      <c r="J80552">
        <v>2</v>
      </c>
      <c r="K80552">
        <v>0</v>
      </c>
      <c r="L80552">
        <v>2</v>
      </c>
      <c r="M80552">
        <v>0</v>
      </c>
      <c r="N80552" t="b">
        <v>1</v>
      </c>
      <c r="O80552" t="b">
        <v>1</v>
      </c>
      <c r="P80552" t="b">
        <v>1</v>
      </c>
      <c r="Q80552" t="b">
        <v>1</v>
      </c>
      <c r="R80552" t="b">
        <v>1</v>
      </c>
    </row>
    <row r="80553" spans="1:18" x14ac:dyDescent="0.3">
      <c r="A80553">
        <v>322835</v>
      </c>
      <c r="B80553" t="s">
        <v>410</v>
      </c>
      <c r="C80553" t="s">
        <v>411</v>
      </c>
      <c r="D80553">
        <v>3</v>
      </c>
      <c r="E80553">
        <v>1</v>
      </c>
      <c r="F80553">
        <v>2</v>
      </c>
      <c r="G80553">
        <v>1</v>
      </c>
      <c r="H80553" t="s">
        <v>42</v>
      </c>
      <c r="I80553">
        <v>1</v>
      </c>
      <c r="J80553">
        <v>2</v>
      </c>
      <c r="K80553">
        <v>1</v>
      </c>
      <c r="L80553" t="b">
        <v>1</v>
      </c>
      <c r="M80553" t="b">
        <v>1</v>
      </c>
      <c r="N80553" t="b">
        <v>1</v>
      </c>
      <c r="O80553" t="b">
        <v>1</v>
      </c>
      <c r="P80553" t="b">
        <v>1</v>
      </c>
    </row>
    <row r="80554" spans="1:18" x14ac:dyDescent="0.3">
      <c r="A80554">
        <v>125771</v>
      </c>
      <c r="B80554" t="s">
        <v>58</v>
      </c>
      <c r="C80554" t="s">
        <v>59</v>
      </c>
      <c r="D80554">
        <v>2</v>
      </c>
      <c r="E80554">
        <v>1</v>
      </c>
      <c r="F80554">
        <v>1</v>
      </c>
      <c r="G80554">
        <v>0</v>
      </c>
      <c r="H80554" t="s">
        <v>54</v>
      </c>
      <c r="I80554" t="s">
        <v>54</v>
      </c>
      <c r="J80554">
        <v>2</v>
      </c>
      <c r="K80554">
        <v>1</v>
      </c>
      <c r="L80554">
        <v>1</v>
      </c>
      <c r="M80554">
        <v>0</v>
      </c>
      <c r="N80554" t="b">
        <v>1</v>
      </c>
      <c r="O80554" t="b">
        <v>1</v>
      </c>
      <c r="P80554" t="b">
        <v>1</v>
      </c>
      <c r="Q80554" t="b">
        <v>1</v>
      </c>
      <c r="R80554" t="b">
        <v>1</v>
      </c>
    </row>
    <row r="80555" spans="1:18" x14ac:dyDescent="0.3">
      <c r="A80555">
        <v>166662</v>
      </c>
      <c r="B80555" t="s">
        <v>564</v>
      </c>
      <c r="C80555" t="s">
        <v>565</v>
      </c>
      <c r="D80555">
        <v>0</v>
      </c>
      <c r="E80555">
        <v>2</v>
      </c>
      <c r="F80555">
        <v>2</v>
      </c>
      <c r="G80555">
        <v>1</v>
      </c>
      <c r="H80555" t="s">
        <v>434</v>
      </c>
      <c r="I80555">
        <v>2</v>
      </c>
      <c r="J80555">
        <v>2</v>
      </c>
      <c r="K80555">
        <v>1</v>
      </c>
      <c r="L80555" t="b">
        <v>1</v>
      </c>
      <c r="M80555" t="b">
        <v>1</v>
      </c>
      <c r="N80555" t="b">
        <v>1</v>
      </c>
      <c r="O80555" t="b">
        <v>1</v>
      </c>
      <c r="P80555" t="b">
        <v>1</v>
      </c>
    </row>
    <row r="80556" spans="1:18" x14ac:dyDescent="0.3">
      <c r="A80556">
        <v>138480</v>
      </c>
      <c r="B80556" t="s">
        <v>4262</v>
      </c>
      <c r="C80556" t="s">
        <v>4263</v>
      </c>
      <c r="D80556">
        <v>0</v>
      </c>
      <c r="E80556">
        <v>0</v>
      </c>
      <c r="F80556">
        <v>2</v>
      </c>
      <c r="G80556">
        <v>1</v>
      </c>
      <c r="H80556" t="s">
        <v>93</v>
      </c>
      <c r="I80556">
        <v>0</v>
      </c>
      <c r="J80556">
        <v>2</v>
      </c>
      <c r="K80556">
        <v>1</v>
      </c>
      <c r="L80556" t="b">
        <v>1</v>
      </c>
      <c r="M80556" t="b">
        <v>1</v>
      </c>
      <c r="N80556" t="b">
        <v>1</v>
      </c>
      <c r="O80556" t="b">
        <v>1</v>
      </c>
      <c r="P80556" t="b">
        <v>1</v>
      </c>
    </row>
    <row r="80557" spans="1:18" x14ac:dyDescent="0.3">
      <c r="A80557">
        <v>157928</v>
      </c>
      <c r="B80557" t="s">
        <v>8016</v>
      </c>
      <c r="C80557" t="s">
        <v>8017</v>
      </c>
      <c r="D80557">
        <v>0</v>
      </c>
      <c r="E80557">
        <v>0</v>
      </c>
      <c r="F80557">
        <v>1</v>
      </c>
      <c r="G80557">
        <v>0</v>
      </c>
      <c r="H80557" t="s">
        <v>48</v>
      </c>
      <c r="I80557" t="s">
        <v>48</v>
      </c>
      <c r="J80557">
        <v>0</v>
      </c>
      <c r="K80557">
        <v>0</v>
      </c>
      <c r="L80557">
        <v>1</v>
      </c>
      <c r="M80557">
        <v>0</v>
      </c>
      <c r="N80557" t="b">
        <v>1</v>
      </c>
      <c r="O80557" t="b">
        <v>1</v>
      </c>
      <c r="P80557" t="b">
        <v>1</v>
      </c>
      <c r="Q80557" t="b">
        <v>1</v>
      </c>
      <c r="R80557" t="b">
        <v>1</v>
      </c>
    </row>
    <row r="80558" spans="1:18" x14ac:dyDescent="0.3">
      <c r="A80558">
        <v>226232</v>
      </c>
      <c r="B80558" t="s">
        <v>502</v>
      </c>
      <c r="C80558" t="s">
        <v>503</v>
      </c>
      <c r="D80558">
        <v>0</v>
      </c>
      <c r="E80558">
        <v>1</v>
      </c>
      <c r="F80558">
        <v>1</v>
      </c>
      <c r="G80558">
        <v>1</v>
      </c>
      <c r="H80558" t="s">
        <v>114</v>
      </c>
      <c r="I80558">
        <v>1</v>
      </c>
      <c r="J80558">
        <v>1</v>
      </c>
      <c r="K80558">
        <v>1</v>
      </c>
      <c r="L80558" t="b">
        <v>1</v>
      </c>
      <c r="M80558" t="b">
        <v>1</v>
      </c>
      <c r="N80558" t="b">
        <v>1</v>
      </c>
      <c r="O80558" t="b">
        <v>1</v>
      </c>
      <c r="P80558" t="b">
        <v>1</v>
      </c>
    </row>
    <row r="80559" spans="1:18" x14ac:dyDescent="0.3">
      <c r="A80559">
        <v>405023</v>
      </c>
      <c r="B80559" t="s">
        <v>129</v>
      </c>
      <c r="C80559" t="s">
        <v>130</v>
      </c>
      <c r="D80559">
        <v>1</v>
      </c>
      <c r="E80559">
        <v>2</v>
      </c>
      <c r="F80559">
        <v>1</v>
      </c>
      <c r="G80559">
        <v>1</v>
      </c>
      <c r="H80559" t="s">
        <v>131</v>
      </c>
      <c r="I80559">
        <v>2</v>
      </c>
      <c r="J80559">
        <v>1</v>
      </c>
      <c r="K80559">
        <v>1</v>
      </c>
      <c r="L80559" t="b">
        <v>1</v>
      </c>
      <c r="M80559" t="b">
        <v>1</v>
      </c>
      <c r="N80559" t="b">
        <v>1</v>
      </c>
      <c r="O80559" t="b">
        <v>1</v>
      </c>
      <c r="P80559" t="b">
        <v>1</v>
      </c>
    </row>
    <row r="80560" spans="1:18" x14ac:dyDescent="0.3">
      <c r="A80560">
        <v>48585</v>
      </c>
      <c r="B80560" t="s">
        <v>2010</v>
      </c>
      <c r="C80560" t="s">
        <v>2011</v>
      </c>
      <c r="D80560">
        <v>2</v>
      </c>
      <c r="E80560">
        <v>0</v>
      </c>
      <c r="F80560">
        <v>1</v>
      </c>
      <c r="G80560">
        <v>1</v>
      </c>
      <c r="H80560" t="s">
        <v>240</v>
      </c>
      <c r="I80560">
        <v>0</v>
      </c>
      <c r="J80560">
        <v>1</v>
      </c>
      <c r="K80560">
        <v>1</v>
      </c>
      <c r="L80560" t="b">
        <v>1</v>
      </c>
      <c r="M80560" t="b">
        <v>1</v>
      </c>
      <c r="N80560" t="b">
        <v>1</v>
      </c>
      <c r="O80560" t="b">
        <v>1</v>
      </c>
      <c r="P80560" t="b">
        <v>1</v>
      </c>
    </row>
    <row r="80561" spans="1:18" x14ac:dyDescent="0.3">
      <c r="A80561">
        <v>22878</v>
      </c>
      <c r="B80561" t="s">
        <v>856</v>
      </c>
      <c r="C80561" t="s">
        <v>857</v>
      </c>
      <c r="D80561">
        <v>2</v>
      </c>
      <c r="E80561">
        <v>0</v>
      </c>
      <c r="F80561">
        <v>0</v>
      </c>
      <c r="G80561">
        <v>1</v>
      </c>
      <c r="H80561" t="s">
        <v>39</v>
      </c>
      <c r="I80561">
        <v>0</v>
      </c>
      <c r="J80561">
        <v>0</v>
      </c>
      <c r="K80561">
        <v>1</v>
      </c>
      <c r="L80561" t="b">
        <v>1</v>
      </c>
      <c r="M80561" t="b">
        <v>1</v>
      </c>
      <c r="N80561" t="b">
        <v>1</v>
      </c>
      <c r="O80561" t="b">
        <v>1</v>
      </c>
      <c r="P80561" t="b">
        <v>1</v>
      </c>
    </row>
    <row r="80562" spans="1:18" x14ac:dyDescent="0.3">
      <c r="A80562">
        <v>260118</v>
      </c>
      <c r="B80562" t="s">
        <v>4913</v>
      </c>
      <c r="C80562" t="s">
        <v>4914</v>
      </c>
      <c r="D80562">
        <v>3</v>
      </c>
      <c r="E80562">
        <v>0</v>
      </c>
      <c r="F80562">
        <v>2</v>
      </c>
      <c r="G80562">
        <v>0</v>
      </c>
      <c r="H80562" t="s">
        <v>158</v>
      </c>
      <c r="I80562" t="s">
        <v>158</v>
      </c>
      <c r="J80562">
        <v>3</v>
      </c>
      <c r="K80562">
        <v>0</v>
      </c>
      <c r="L80562">
        <v>2</v>
      </c>
      <c r="M80562">
        <v>0</v>
      </c>
      <c r="N80562" t="b">
        <v>1</v>
      </c>
      <c r="O80562" t="b">
        <v>1</v>
      </c>
      <c r="P80562" t="b">
        <v>1</v>
      </c>
      <c r="Q80562" t="b">
        <v>1</v>
      </c>
      <c r="R80562" t="b">
        <v>1</v>
      </c>
    </row>
    <row r="80563" spans="1:18" ht="409.5" x14ac:dyDescent="0.3">
      <c r="A80563">
        <v>320734</v>
      </c>
      <c r="B80563" t="s">
        <v>347</v>
      </c>
      <c r="C80563" s="1" t="s">
        <v>15374</v>
      </c>
      <c r="D80563" t="s">
        <v>15375</v>
      </c>
      <c r="E80563" t="s">
        <v>15376</v>
      </c>
      <c r="F80563">
        <v>1</v>
      </c>
      <c r="G80563">
        <v>0</v>
      </c>
      <c r="H80563">
        <v>1</v>
      </c>
      <c r="I80563">
        <v>1</v>
      </c>
      <c r="J80563" t="s">
        <v>24</v>
      </c>
      <c r="K80563">
        <v>0</v>
      </c>
      <c r="L80563">
        <v>1</v>
      </c>
      <c r="M80563">
        <v>1</v>
      </c>
      <c r="N80563" t="b">
        <v>1</v>
      </c>
      <c r="O80563" t="b">
        <v>1</v>
      </c>
      <c r="P80563" t="b">
        <v>1</v>
      </c>
      <c r="Q80563" t="b">
        <v>1</v>
      </c>
      <c r="R80563" t="b">
        <v>1</v>
      </c>
    </row>
    <row r="80564" spans="1:18" x14ac:dyDescent="0.3">
      <c r="A80564">
        <v>283644</v>
      </c>
      <c r="B80564" t="s">
        <v>638</v>
      </c>
      <c r="C80564" t="s">
        <v>639</v>
      </c>
      <c r="D80564">
        <v>3</v>
      </c>
      <c r="E80564">
        <v>2</v>
      </c>
      <c r="F80564">
        <v>0</v>
      </c>
      <c r="G80564">
        <v>0</v>
      </c>
      <c r="H80564" t="s">
        <v>640</v>
      </c>
      <c r="I80564" t="s">
        <v>640</v>
      </c>
      <c r="J80564">
        <v>3</v>
      </c>
      <c r="K80564">
        <v>2</v>
      </c>
      <c r="L80564">
        <v>0</v>
      </c>
      <c r="M80564">
        <v>0</v>
      </c>
      <c r="N80564" t="b">
        <v>1</v>
      </c>
      <c r="O80564" t="b">
        <v>1</v>
      </c>
      <c r="P80564" t="b">
        <v>1</v>
      </c>
      <c r="Q80564" t="b">
        <v>1</v>
      </c>
      <c r="R80564" t="b">
        <v>1</v>
      </c>
    </row>
    <row r="80565" spans="1:18" x14ac:dyDescent="0.3">
      <c r="A80565">
        <v>35663</v>
      </c>
      <c r="B80565" t="s">
        <v>250</v>
      </c>
      <c r="C80565" t="s">
        <v>251</v>
      </c>
      <c r="D80565">
        <v>2</v>
      </c>
      <c r="E80565">
        <v>0</v>
      </c>
      <c r="F80565">
        <v>2</v>
      </c>
      <c r="G80565">
        <v>1</v>
      </c>
      <c r="H80565" t="s">
        <v>27</v>
      </c>
      <c r="I80565">
        <v>0</v>
      </c>
      <c r="J80565">
        <v>2</v>
      </c>
      <c r="K80565">
        <v>1</v>
      </c>
      <c r="L80565" t="b">
        <v>1</v>
      </c>
      <c r="M80565" t="b">
        <v>1</v>
      </c>
      <c r="N80565" t="b">
        <v>1</v>
      </c>
      <c r="O80565" t="b">
        <v>1</v>
      </c>
      <c r="P80565" t="b">
        <v>1</v>
      </c>
    </row>
    <row r="80566" spans="1:18" x14ac:dyDescent="0.3">
      <c r="A80566">
        <v>392836</v>
      </c>
      <c r="B80566" t="s">
        <v>137</v>
      </c>
      <c r="C80566" t="s">
        <v>138</v>
      </c>
      <c r="D80566">
        <v>1</v>
      </c>
      <c r="E80566">
        <v>2</v>
      </c>
      <c r="F80566">
        <v>2</v>
      </c>
      <c r="G80566">
        <v>0</v>
      </c>
      <c r="H80566" t="s">
        <v>139</v>
      </c>
      <c r="I80566" t="s">
        <v>139</v>
      </c>
      <c r="J80566">
        <v>1</v>
      </c>
      <c r="K80566">
        <v>2</v>
      </c>
      <c r="L80566">
        <v>2</v>
      </c>
      <c r="M80566">
        <v>0</v>
      </c>
      <c r="N80566" t="b">
        <v>1</v>
      </c>
      <c r="O80566" t="b">
        <v>1</v>
      </c>
      <c r="P80566" t="b">
        <v>1</v>
      </c>
      <c r="Q80566" t="b">
        <v>1</v>
      </c>
      <c r="R80566" t="b">
        <v>1</v>
      </c>
    </row>
    <row r="80567" spans="1:18" x14ac:dyDescent="0.3">
      <c r="A80567">
        <v>372323</v>
      </c>
      <c r="B80567" t="s">
        <v>15377</v>
      </c>
      <c r="C80567" t="s">
        <v>15378</v>
      </c>
      <c r="D80567">
        <v>1</v>
      </c>
      <c r="E80567">
        <v>0</v>
      </c>
      <c r="F80567">
        <v>1</v>
      </c>
      <c r="G80567">
        <v>0</v>
      </c>
      <c r="H80567" t="s">
        <v>105</v>
      </c>
      <c r="I80567" t="s">
        <v>105</v>
      </c>
      <c r="J80567">
        <v>1</v>
      </c>
      <c r="K80567">
        <v>0</v>
      </c>
      <c r="L80567">
        <v>1</v>
      </c>
      <c r="M80567">
        <v>0</v>
      </c>
      <c r="N80567" t="b">
        <v>1</v>
      </c>
      <c r="O80567" t="b">
        <v>1</v>
      </c>
      <c r="P80567" t="b">
        <v>1</v>
      </c>
      <c r="Q80567" t="b">
        <v>1</v>
      </c>
      <c r="R80567" t="b">
        <v>1</v>
      </c>
    </row>
    <row r="80568" spans="1:18" x14ac:dyDescent="0.3">
      <c r="A80568">
        <v>287005</v>
      </c>
      <c r="B80568" t="s">
        <v>668</v>
      </c>
      <c r="C80568" t="s">
        <v>669</v>
      </c>
      <c r="D80568">
        <v>3</v>
      </c>
      <c r="E80568">
        <v>2</v>
      </c>
      <c r="F80568">
        <v>2</v>
      </c>
      <c r="G80568">
        <v>1</v>
      </c>
      <c r="H80568" t="s">
        <v>74</v>
      </c>
      <c r="I80568">
        <v>2</v>
      </c>
      <c r="J80568">
        <v>2</v>
      </c>
      <c r="K80568">
        <v>1</v>
      </c>
      <c r="L80568" t="b">
        <v>1</v>
      </c>
      <c r="M80568" t="b">
        <v>1</v>
      </c>
      <c r="N80568" t="b">
        <v>1</v>
      </c>
      <c r="O80568" t="b">
        <v>1</v>
      </c>
      <c r="P80568" t="b">
        <v>1</v>
      </c>
    </row>
    <row r="80569" spans="1:18" x14ac:dyDescent="0.3">
      <c r="A80569">
        <v>409998</v>
      </c>
      <c r="B80569" t="s">
        <v>100</v>
      </c>
      <c r="C80569" t="s">
        <v>101</v>
      </c>
      <c r="D80569">
        <v>1</v>
      </c>
      <c r="E80569">
        <v>2</v>
      </c>
      <c r="F80569">
        <v>1</v>
      </c>
      <c r="G80569">
        <v>0</v>
      </c>
      <c r="H80569" t="s">
        <v>102</v>
      </c>
      <c r="I80569" t="s">
        <v>102</v>
      </c>
      <c r="J80569">
        <v>1</v>
      </c>
      <c r="K80569">
        <v>2</v>
      </c>
      <c r="L80569">
        <v>1</v>
      </c>
      <c r="M80569">
        <v>0</v>
      </c>
      <c r="N80569" t="b">
        <v>1</v>
      </c>
      <c r="O80569" t="b">
        <v>1</v>
      </c>
      <c r="P80569" t="b">
        <v>1</v>
      </c>
      <c r="Q80569" t="b">
        <v>1</v>
      </c>
      <c r="R80569" t="b">
        <v>1</v>
      </c>
    </row>
    <row r="80570" spans="1:18" x14ac:dyDescent="0.3">
      <c r="A80570">
        <v>95439</v>
      </c>
      <c r="B80570" t="s">
        <v>272</v>
      </c>
      <c r="C80570" t="s">
        <v>273</v>
      </c>
      <c r="D80570">
        <v>2</v>
      </c>
      <c r="E80570">
        <v>1</v>
      </c>
      <c r="F80570">
        <v>0</v>
      </c>
      <c r="G80570">
        <v>1</v>
      </c>
      <c r="H80570" t="s">
        <v>274</v>
      </c>
      <c r="I80570">
        <v>1</v>
      </c>
      <c r="J80570">
        <v>0</v>
      </c>
      <c r="K80570">
        <v>1</v>
      </c>
      <c r="L80570" t="b">
        <v>1</v>
      </c>
      <c r="M80570" t="b">
        <v>1</v>
      </c>
      <c r="N80570" t="b">
        <v>1</v>
      </c>
      <c r="O80570" t="b">
        <v>1</v>
      </c>
      <c r="P80570" t="b">
        <v>1</v>
      </c>
    </row>
    <row r="80571" spans="1:18" x14ac:dyDescent="0.3">
      <c r="A80571">
        <v>370526</v>
      </c>
      <c r="B80571" t="s">
        <v>5339</v>
      </c>
      <c r="C80571" t="s">
        <v>5340</v>
      </c>
      <c r="D80571">
        <v>1</v>
      </c>
      <c r="E80571">
        <v>0</v>
      </c>
      <c r="F80571">
        <v>1</v>
      </c>
      <c r="G80571">
        <v>1</v>
      </c>
      <c r="H80571" t="s">
        <v>24</v>
      </c>
      <c r="I80571">
        <v>0</v>
      </c>
      <c r="J80571">
        <v>1</v>
      </c>
      <c r="K80571">
        <v>1</v>
      </c>
      <c r="L80571" t="b">
        <v>1</v>
      </c>
      <c r="M80571" t="b">
        <v>1</v>
      </c>
      <c r="N80571" t="b">
        <v>1</v>
      </c>
      <c r="O80571" t="b">
        <v>1</v>
      </c>
      <c r="P80571" t="b">
        <v>1</v>
      </c>
    </row>
    <row r="80572" spans="1:18" x14ac:dyDescent="0.3">
      <c r="A80572">
        <v>7368</v>
      </c>
      <c r="B80572" t="s">
        <v>15379</v>
      </c>
      <c r="C80572" t="s">
        <v>15380</v>
      </c>
      <c r="D80572">
        <v>0</v>
      </c>
      <c r="E80572">
        <v>0</v>
      </c>
      <c r="F80572">
        <v>1</v>
      </c>
      <c r="G80572">
        <v>0</v>
      </c>
      <c r="H80572" t="s">
        <v>48</v>
      </c>
      <c r="I80572" t="s">
        <v>48</v>
      </c>
      <c r="J80572">
        <v>0</v>
      </c>
      <c r="K80572">
        <v>0</v>
      </c>
      <c r="L80572">
        <v>1</v>
      </c>
      <c r="M80572">
        <v>0</v>
      </c>
      <c r="N80572" t="b">
        <v>1</v>
      </c>
      <c r="O80572" t="b">
        <v>1</v>
      </c>
      <c r="P80572" t="b">
        <v>1</v>
      </c>
      <c r="Q80572" t="b">
        <v>1</v>
      </c>
      <c r="R80572" t="b">
        <v>1</v>
      </c>
    </row>
    <row r="80573" spans="1:18" x14ac:dyDescent="0.3">
      <c r="A80573">
        <v>30337</v>
      </c>
      <c r="B80573" t="s">
        <v>9920</v>
      </c>
      <c r="C80573" t="s">
        <v>9921</v>
      </c>
      <c r="D80573">
        <v>2</v>
      </c>
      <c r="E80573">
        <v>0</v>
      </c>
      <c r="F80573">
        <v>0</v>
      </c>
      <c r="G80573">
        <v>0</v>
      </c>
      <c r="H80573" t="s">
        <v>62</v>
      </c>
      <c r="I80573" t="s">
        <v>62</v>
      </c>
      <c r="J80573">
        <v>2</v>
      </c>
      <c r="K80573">
        <v>0</v>
      </c>
      <c r="L80573">
        <v>0</v>
      </c>
      <c r="M80573">
        <v>0</v>
      </c>
      <c r="N80573" t="b">
        <v>1</v>
      </c>
      <c r="O80573" t="b">
        <v>1</v>
      </c>
      <c r="P80573" t="b">
        <v>1</v>
      </c>
      <c r="Q80573" t="b">
        <v>1</v>
      </c>
      <c r="R80573" t="b">
        <v>1</v>
      </c>
    </row>
    <row r="80574" spans="1:18" x14ac:dyDescent="0.3">
      <c r="A80574">
        <v>142336</v>
      </c>
      <c r="B80574" t="s">
        <v>4505</v>
      </c>
      <c r="C80574" t="s">
        <v>4506</v>
      </c>
      <c r="D80574">
        <v>0</v>
      </c>
      <c r="E80574">
        <v>0</v>
      </c>
      <c r="F80574">
        <v>2</v>
      </c>
      <c r="G80574">
        <v>1</v>
      </c>
      <c r="H80574" t="s">
        <v>93</v>
      </c>
      <c r="I80574">
        <v>0</v>
      </c>
      <c r="J80574">
        <v>2</v>
      </c>
      <c r="K80574">
        <v>1</v>
      </c>
      <c r="L80574" t="b">
        <v>1</v>
      </c>
      <c r="M80574" t="b">
        <v>1</v>
      </c>
      <c r="N80574" t="b">
        <v>1</v>
      </c>
      <c r="O80574" t="b">
        <v>1</v>
      </c>
      <c r="P80574" t="b">
        <v>1</v>
      </c>
    </row>
    <row r="80575" spans="1:18" x14ac:dyDescent="0.3">
      <c r="A80575">
        <v>117616</v>
      </c>
      <c r="B80575" t="s">
        <v>34</v>
      </c>
      <c r="C80575" t="s">
        <v>35</v>
      </c>
      <c r="D80575">
        <v>2</v>
      </c>
      <c r="E80575">
        <v>1</v>
      </c>
      <c r="F80575">
        <v>1</v>
      </c>
      <c r="G80575">
        <v>1</v>
      </c>
      <c r="H80575" t="s">
        <v>36</v>
      </c>
      <c r="I80575">
        <v>1</v>
      </c>
      <c r="J80575">
        <v>1</v>
      </c>
      <c r="K80575">
        <v>1</v>
      </c>
      <c r="L80575" t="b">
        <v>1</v>
      </c>
      <c r="M80575" t="b">
        <v>1</v>
      </c>
      <c r="N80575" t="b">
        <v>1</v>
      </c>
      <c r="O80575" t="b">
        <v>1</v>
      </c>
      <c r="P80575" t="b">
        <v>1</v>
      </c>
    </row>
    <row r="80576" spans="1:18" x14ac:dyDescent="0.3">
      <c r="A80576">
        <v>224713</v>
      </c>
      <c r="B80576" t="s">
        <v>546</v>
      </c>
      <c r="C80576" t="s">
        <v>547</v>
      </c>
      <c r="D80576">
        <v>0</v>
      </c>
      <c r="E80576">
        <v>1</v>
      </c>
      <c r="F80576">
        <v>1</v>
      </c>
      <c r="G80576">
        <v>1</v>
      </c>
      <c r="H80576" t="s">
        <v>114</v>
      </c>
      <c r="I80576">
        <v>1</v>
      </c>
      <c r="J80576">
        <v>1</v>
      </c>
      <c r="K80576">
        <v>1</v>
      </c>
      <c r="L80576" t="b">
        <v>1</v>
      </c>
      <c r="M80576" t="b">
        <v>1</v>
      </c>
      <c r="N80576" t="b">
        <v>1</v>
      </c>
      <c r="O80576" t="b">
        <v>1</v>
      </c>
      <c r="P80576" t="b">
        <v>1</v>
      </c>
    </row>
    <row r="80577" spans="1:18" x14ac:dyDescent="0.3">
      <c r="A80577">
        <v>149891</v>
      </c>
      <c r="B80577" t="s">
        <v>12803</v>
      </c>
      <c r="C80577" t="s">
        <v>12804</v>
      </c>
      <c r="D80577">
        <v>0</v>
      </c>
      <c r="E80577">
        <v>0</v>
      </c>
      <c r="F80577">
        <v>2</v>
      </c>
      <c r="G80577">
        <v>0</v>
      </c>
      <c r="H80577" t="s">
        <v>33</v>
      </c>
      <c r="I80577" t="s">
        <v>33</v>
      </c>
      <c r="J80577">
        <v>0</v>
      </c>
      <c r="K80577">
        <v>0</v>
      </c>
      <c r="L80577">
        <v>2</v>
      </c>
      <c r="M80577">
        <v>0</v>
      </c>
      <c r="N80577" t="b">
        <v>1</v>
      </c>
      <c r="O80577" t="b">
        <v>1</v>
      </c>
      <c r="P80577" t="b">
        <v>1</v>
      </c>
      <c r="Q80577" t="b">
        <v>1</v>
      </c>
      <c r="R80577" t="b">
        <v>1</v>
      </c>
    </row>
    <row r="80578" spans="1:18" x14ac:dyDescent="0.3">
      <c r="A80578">
        <v>208613</v>
      </c>
      <c r="B80578" t="s">
        <v>4165</v>
      </c>
      <c r="C80578" t="s">
        <v>4166</v>
      </c>
      <c r="D80578">
        <v>0</v>
      </c>
      <c r="E80578">
        <v>1</v>
      </c>
      <c r="F80578">
        <v>0</v>
      </c>
      <c r="G80578">
        <v>0</v>
      </c>
      <c r="H80578" t="s">
        <v>144</v>
      </c>
      <c r="I80578" t="s">
        <v>144</v>
      </c>
      <c r="J80578">
        <v>0</v>
      </c>
      <c r="K80578">
        <v>1</v>
      </c>
      <c r="L80578">
        <v>0</v>
      </c>
      <c r="M80578">
        <v>0</v>
      </c>
      <c r="N80578" t="b">
        <v>1</v>
      </c>
      <c r="O80578" t="b">
        <v>1</v>
      </c>
      <c r="P80578" t="b">
        <v>1</v>
      </c>
      <c r="Q80578" t="b">
        <v>1</v>
      </c>
      <c r="R80578" t="b">
        <v>1</v>
      </c>
    </row>
    <row r="80579" spans="1:18" x14ac:dyDescent="0.3">
      <c r="A80579">
        <v>96508</v>
      </c>
      <c r="B80579" t="s">
        <v>272</v>
      </c>
      <c r="C80579" t="s">
        <v>273</v>
      </c>
      <c r="D80579">
        <v>2</v>
      </c>
      <c r="E80579">
        <v>1</v>
      </c>
      <c r="F80579">
        <v>0</v>
      </c>
      <c r="G80579">
        <v>1</v>
      </c>
      <c r="H80579" t="s">
        <v>274</v>
      </c>
      <c r="I80579">
        <v>1</v>
      </c>
      <c r="J80579">
        <v>0</v>
      </c>
      <c r="K80579">
        <v>1</v>
      </c>
      <c r="L80579" t="b">
        <v>1</v>
      </c>
      <c r="M80579" t="b">
        <v>1</v>
      </c>
      <c r="N80579" t="b">
        <v>1</v>
      </c>
      <c r="O80579" t="b">
        <v>1</v>
      </c>
      <c r="P80579" t="b">
        <v>1</v>
      </c>
    </row>
    <row r="80580" spans="1:18" x14ac:dyDescent="0.3">
      <c r="A80580">
        <v>358046</v>
      </c>
      <c r="B80580" t="s">
        <v>5181</v>
      </c>
      <c r="C80580" t="s">
        <v>5182</v>
      </c>
      <c r="D80580">
        <v>1</v>
      </c>
      <c r="E80580">
        <v>0</v>
      </c>
      <c r="F80580">
        <v>2</v>
      </c>
      <c r="G80580">
        <v>0</v>
      </c>
      <c r="H80580" t="s">
        <v>108</v>
      </c>
      <c r="I80580" t="s">
        <v>108</v>
      </c>
      <c r="J80580">
        <v>1</v>
      </c>
      <c r="K80580">
        <v>0</v>
      </c>
      <c r="L80580">
        <v>2</v>
      </c>
      <c r="M80580">
        <v>0</v>
      </c>
      <c r="N80580" t="b">
        <v>1</v>
      </c>
      <c r="O80580" t="b">
        <v>1</v>
      </c>
      <c r="P80580" t="b">
        <v>1</v>
      </c>
      <c r="Q80580" t="b">
        <v>1</v>
      </c>
      <c r="R80580" t="b">
        <v>1</v>
      </c>
    </row>
    <row r="80581" spans="1:18" x14ac:dyDescent="0.3">
      <c r="A80581">
        <v>87397</v>
      </c>
      <c r="B80581" t="s">
        <v>1890</v>
      </c>
      <c r="C80581" t="s">
        <v>1891</v>
      </c>
      <c r="D80581">
        <v>2</v>
      </c>
      <c r="E80581">
        <v>2</v>
      </c>
      <c r="F80581">
        <v>1</v>
      </c>
      <c r="G80581">
        <v>1</v>
      </c>
      <c r="H80581" t="s">
        <v>136</v>
      </c>
      <c r="I80581">
        <v>2</v>
      </c>
      <c r="J80581">
        <v>1</v>
      </c>
      <c r="K80581">
        <v>1</v>
      </c>
      <c r="L80581" t="b">
        <v>1</v>
      </c>
      <c r="M80581" t="b">
        <v>1</v>
      </c>
      <c r="N80581" t="b">
        <v>1</v>
      </c>
      <c r="O80581" t="b">
        <v>1</v>
      </c>
      <c r="P80581" t="b">
        <v>1</v>
      </c>
    </row>
    <row r="80582" spans="1:18" x14ac:dyDescent="0.3">
      <c r="A80582">
        <v>136698</v>
      </c>
      <c r="B80582" t="s">
        <v>1180</v>
      </c>
      <c r="C80582" t="s">
        <v>1181</v>
      </c>
      <c r="D80582">
        <v>0</v>
      </c>
      <c r="E80582">
        <v>0</v>
      </c>
      <c r="F80582">
        <v>0</v>
      </c>
      <c r="G80582">
        <v>1</v>
      </c>
      <c r="H80582" t="s">
        <v>51</v>
      </c>
      <c r="I80582">
        <v>0</v>
      </c>
      <c r="J80582">
        <v>0</v>
      </c>
      <c r="K80582">
        <v>1</v>
      </c>
      <c r="L80582" t="b">
        <v>1</v>
      </c>
      <c r="M80582" t="b">
        <v>1</v>
      </c>
      <c r="N80582" t="b">
        <v>1</v>
      </c>
      <c r="O80582" t="b">
        <v>1</v>
      </c>
      <c r="P80582" t="b">
        <v>1</v>
      </c>
    </row>
    <row r="80583" spans="1:18" x14ac:dyDescent="0.3">
      <c r="A80583">
        <v>29375</v>
      </c>
      <c r="B80583" t="s">
        <v>5401</v>
      </c>
      <c r="C80583" t="s">
        <v>5402</v>
      </c>
      <c r="D80583">
        <v>2</v>
      </c>
      <c r="E80583">
        <v>0</v>
      </c>
      <c r="F80583">
        <v>0</v>
      </c>
      <c r="G80583">
        <v>0</v>
      </c>
      <c r="H80583" t="s">
        <v>62</v>
      </c>
      <c r="I80583" t="s">
        <v>62</v>
      </c>
      <c r="J80583">
        <v>2</v>
      </c>
      <c r="K80583">
        <v>0</v>
      </c>
      <c r="L80583">
        <v>0</v>
      </c>
      <c r="M80583">
        <v>0</v>
      </c>
      <c r="N80583" t="b">
        <v>1</v>
      </c>
      <c r="O80583" t="b">
        <v>1</v>
      </c>
      <c r="P80583" t="b">
        <v>1</v>
      </c>
      <c r="Q80583" t="b">
        <v>1</v>
      </c>
      <c r="R80583" t="b">
        <v>1</v>
      </c>
    </row>
    <row r="80584" spans="1:18" x14ac:dyDescent="0.3">
      <c r="A80584">
        <v>175795</v>
      </c>
      <c r="B80584" t="s">
        <v>2475</v>
      </c>
      <c r="C80584" t="s">
        <v>2476</v>
      </c>
      <c r="D80584">
        <v>0</v>
      </c>
      <c r="E80584">
        <v>2</v>
      </c>
      <c r="F80584">
        <v>2</v>
      </c>
      <c r="G80584">
        <v>0</v>
      </c>
      <c r="H80584" t="s">
        <v>155</v>
      </c>
      <c r="I80584" t="s">
        <v>155</v>
      </c>
      <c r="J80584">
        <v>0</v>
      </c>
      <c r="K80584">
        <v>2</v>
      </c>
      <c r="L80584">
        <v>2</v>
      </c>
      <c r="M80584">
        <v>0</v>
      </c>
      <c r="N80584" t="b">
        <v>1</v>
      </c>
      <c r="O80584" t="b">
        <v>1</v>
      </c>
      <c r="P80584" t="b">
        <v>1</v>
      </c>
      <c r="Q80584" t="b">
        <v>1</v>
      </c>
      <c r="R80584" t="b">
        <v>1</v>
      </c>
    </row>
    <row r="80585" spans="1:18" x14ac:dyDescent="0.3">
      <c r="A80585">
        <v>261450</v>
      </c>
      <c r="B80585" t="s">
        <v>2581</v>
      </c>
      <c r="C80585" t="s">
        <v>2582</v>
      </c>
      <c r="D80585">
        <v>3</v>
      </c>
      <c r="E80585">
        <v>0</v>
      </c>
      <c r="F80585">
        <v>2</v>
      </c>
      <c r="G80585">
        <v>0</v>
      </c>
      <c r="H80585" t="s">
        <v>158</v>
      </c>
      <c r="I80585" t="s">
        <v>158</v>
      </c>
      <c r="J80585">
        <v>3</v>
      </c>
      <c r="K80585">
        <v>0</v>
      </c>
      <c r="L80585">
        <v>2</v>
      </c>
      <c r="M80585">
        <v>0</v>
      </c>
      <c r="N80585" t="b">
        <v>1</v>
      </c>
      <c r="O80585" t="b">
        <v>1</v>
      </c>
      <c r="P80585" t="b">
        <v>1</v>
      </c>
      <c r="Q80585" t="b">
        <v>1</v>
      </c>
      <c r="R80585" t="b">
        <v>1</v>
      </c>
    </row>
    <row r="80586" spans="1:18" x14ac:dyDescent="0.3">
      <c r="A80586">
        <v>166470</v>
      </c>
      <c r="B80586" t="s">
        <v>63</v>
      </c>
      <c r="C80586" t="s">
        <v>64</v>
      </c>
      <c r="D80586">
        <v>0</v>
      </c>
      <c r="E80586">
        <v>2</v>
      </c>
      <c r="F80586">
        <v>0</v>
      </c>
      <c r="G80586">
        <v>0</v>
      </c>
      <c r="H80586" t="s">
        <v>65</v>
      </c>
      <c r="I80586" t="s">
        <v>65</v>
      </c>
      <c r="J80586">
        <v>0</v>
      </c>
      <c r="K80586">
        <v>2</v>
      </c>
      <c r="L80586">
        <v>0</v>
      </c>
      <c r="M80586">
        <v>0</v>
      </c>
      <c r="N80586" t="b">
        <v>1</v>
      </c>
      <c r="O80586" t="b">
        <v>1</v>
      </c>
      <c r="P80586" t="b">
        <v>1</v>
      </c>
      <c r="Q80586" t="b">
        <v>1</v>
      </c>
      <c r="R80586" t="b">
        <v>1</v>
      </c>
    </row>
    <row r="80587" spans="1:18" x14ac:dyDescent="0.3">
      <c r="A80587">
        <v>408795</v>
      </c>
      <c r="B80587" t="s">
        <v>100</v>
      </c>
      <c r="C80587" t="s">
        <v>101</v>
      </c>
      <c r="D80587">
        <v>1</v>
      </c>
      <c r="E80587">
        <v>2</v>
      </c>
      <c r="F80587">
        <v>1</v>
      </c>
      <c r="G80587">
        <v>0</v>
      </c>
      <c r="H80587" t="s">
        <v>102</v>
      </c>
      <c r="I80587" t="s">
        <v>102</v>
      </c>
      <c r="J80587">
        <v>1</v>
      </c>
      <c r="K80587">
        <v>2</v>
      </c>
      <c r="L80587">
        <v>1</v>
      </c>
      <c r="M80587">
        <v>0</v>
      </c>
      <c r="N80587" t="b">
        <v>1</v>
      </c>
      <c r="O80587" t="b">
        <v>1</v>
      </c>
      <c r="P80587" t="b">
        <v>1</v>
      </c>
      <c r="Q80587" t="b">
        <v>1</v>
      </c>
      <c r="R80587" t="b">
        <v>1</v>
      </c>
    </row>
    <row r="80588" spans="1:18" x14ac:dyDescent="0.3">
      <c r="A80588">
        <v>398495</v>
      </c>
      <c r="B80588" t="s">
        <v>940</v>
      </c>
      <c r="C80588" t="s">
        <v>941</v>
      </c>
      <c r="D80588">
        <v>1</v>
      </c>
      <c r="E80588">
        <v>2</v>
      </c>
      <c r="F80588">
        <v>1</v>
      </c>
      <c r="G80588">
        <v>1</v>
      </c>
      <c r="H80588" t="s">
        <v>131</v>
      </c>
      <c r="I80588">
        <v>2</v>
      </c>
      <c r="J80588">
        <v>1</v>
      </c>
      <c r="K80588">
        <v>1</v>
      </c>
      <c r="L80588" t="b">
        <v>1</v>
      </c>
      <c r="M80588" t="b">
        <v>1</v>
      </c>
      <c r="N80588" t="b">
        <v>1</v>
      </c>
      <c r="O80588" t="b">
        <v>1</v>
      </c>
      <c r="P80588" t="b">
        <v>1</v>
      </c>
    </row>
    <row r="80589" spans="1:18" x14ac:dyDescent="0.3">
      <c r="A80589">
        <v>346044</v>
      </c>
      <c r="B80589" t="s">
        <v>2463</v>
      </c>
      <c r="C80589" t="s">
        <v>2464</v>
      </c>
      <c r="D80589">
        <v>1</v>
      </c>
      <c r="E80589">
        <v>0</v>
      </c>
      <c r="F80589">
        <v>0</v>
      </c>
      <c r="G80589">
        <v>0</v>
      </c>
      <c r="H80589" t="s">
        <v>119</v>
      </c>
      <c r="I80589" t="s">
        <v>119</v>
      </c>
      <c r="J80589">
        <v>1</v>
      </c>
      <c r="K80589">
        <v>0</v>
      </c>
      <c r="L80589">
        <v>0</v>
      </c>
      <c r="M80589">
        <v>0</v>
      </c>
      <c r="N80589" t="b">
        <v>1</v>
      </c>
      <c r="O80589" t="b">
        <v>1</v>
      </c>
      <c r="P80589" t="b">
        <v>1</v>
      </c>
      <c r="Q80589" t="b">
        <v>1</v>
      </c>
      <c r="R80589" t="b">
        <v>1</v>
      </c>
    </row>
    <row r="80590" spans="1:18" x14ac:dyDescent="0.3">
      <c r="A80590">
        <v>365635</v>
      </c>
      <c r="B80590" t="s">
        <v>3328</v>
      </c>
      <c r="C80590" t="s">
        <v>3329</v>
      </c>
      <c r="D80590">
        <v>1</v>
      </c>
      <c r="E80590">
        <v>0</v>
      </c>
      <c r="F80590">
        <v>1</v>
      </c>
      <c r="G80590">
        <v>1</v>
      </c>
      <c r="H80590" t="s">
        <v>24</v>
      </c>
      <c r="I80590">
        <v>0</v>
      </c>
      <c r="J80590">
        <v>1</v>
      </c>
      <c r="K80590">
        <v>1</v>
      </c>
      <c r="L80590" t="b">
        <v>1</v>
      </c>
      <c r="M80590" t="b">
        <v>1</v>
      </c>
      <c r="N80590" t="b">
        <v>1</v>
      </c>
      <c r="O80590" t="b">
        <v>1</v>
      </c>
      <c r="P80590" t="b">
        <v>1</v>
      </c>
    </row>
    <row r="80591" spans="1:18" x14ac:dyDescent="0.3">
      <c r="A80591">
        <v>119963</v>
      </c>
      <c r="B80591" t="s">
        <v>495</v>
      </c>
      <c r="C80591" t="s">
        <v>496</v>
      </c>
      <c r="D80591">
        <v>2</v>
      </c>
      <c r="E80591">
        <v>1</v>
      </c>
      <c r="F80591">
        <v>1</v>
      </c>
      <c r="G80591">
        <v>1</v>
      </c>
      <c r="H80591" t="s">
        <v>36</v>
      </c>
      <c r="I80591">
        <v>1</v>
      </c>
      <c r="J80591">
        <v>1</v>
      </c>
      <c r="K80591">
        <v>1</v>
      </c>
      <c r="L80591" t="b">
        <v>1</v>
      </c>
      <c r="M80591" t="b">
        <v>1</v>
      </c>
      <c r="N80591" t="b">
        <v>1</v>
      </c>
      <c r="O80591" t="b">
        <v>1</v>
      </c>
      <c r="P80591" t="b">
        <v>1</v>
      </c>
    </row>
    <row r="80592" spans="1:18" x14ac:dyDescent="0.3">
      <c r="A80592">
        <v>199189</v>
      </c>
      <c r="B80592" t="s">
        <v>961</v>
      </c>
      <c r="C80592" t="s">
        <v>962</v>
      </c>
      <c r="D80592">
        <v>0</v>
      </c>
      <c r="E80592">
        <v>1</v>
      </c>
      <c r="F80592">
        <v>0</v>
      </c>
      <c r="G80592">
        <v>1</v>
      </c>
      <c r="H80592" t="s">
        <v>190</v>
      </c>
      <c r="I80592">
        <v>1</v>
      </c>
      <c r="J80592">
        <v>0</v>
      </c>
      <c r="K80592">
        <v>1</v>
      </c>
      <c r="L80592" t="b">
        <v>1</v>
      </c>
      <c r="M80592" t="b">
        <v>1</v>
      </c>
      <c r="N80592" t="b">
        <v>1</v>
      </c>
      <c r="O80592" t="b">
        <v>1</v>
      </c>
      <c r="P80592" t="b">
        <v>1</v>
      </c>
    </row>
    <row r="80593" spans="1:18" x14ac:dyDescent="0.3">
      <c r="A80593">
        <v>236494</v>
      </c>
      <c r="B80593" t="s">
        <v>3140</v>
      </c>
      <c r="C80593" t="s">
        <v>3141</v>
      </c>
      <c r="D80593">
        <v>0</v>
      </c>
      <c r="E80593">
        <v>1</v>
      </c>
      <c r="F80593">
        <v>1</v>
      </c>
      <c r="G80593">
        <v>0</v>
      </c>
      <c r="H80593" t="s">
        <v>174</v>
      </c>
      <c r="I80593" t="s">
        <v>174</v>
      </c>
      <c r="J80593">
        <v>0</v>
      </c>
      <c r="K80593">
        <v>1</v>
      </c>
      <c r="L80593">
        <v>1</v>
      </c>
      <c r="M80593">
        <v>0</v>
      </c>
      <c r="N80593" t="b">
        <v>1</v>
      </c>
      <c r="O80593" t="b">
        <v>1</v>
      </c>
      <c r="P80593" t="b">
        <v>1</v>
      </c>
      <c r="Q80593" t="b">
        <v>1</v>
      </c>
      <c r="R80593" t="b">
        <v>1</v>
      </c>
    </row>
    <row r="80594" spans="1:18" x14ac:dyDescent="0.3">
      <c r="A80594">
        <v>141842</v>
      </c>
      <c r="B80594" t="s">
        <v>12878</v>
      </c>
      <c r="C80594" t="s">
        <v>12879</v>
      </c>
      <c r="D80594">
        <v>0</v>
      </c>
      <c r="E80594">
        <v>0</v>
      </c>
      <c r="F80594">
        <v>2</v>
      </c>
      <c r="G80594">
        <v>1</v>
      </c>
      <c r="H80594" t="s">
        <v>93</v>
      </c>
      <c r="I80594">
        <v>0</v>
      </c>
      <c r="J80594">
        <v>2</v>
      </c>
      <c r="K80594">
        <v>1</v>
      </c>
      <c r="L80594" t="b">
        <v>1</v>
      </c>
      <c r="M80594" t="b">
        <v>1</v>
      </c>
      <c r="N80594" t="b">
        <v>1</v>
      </c>
      <c r="O80594" t="b">
        <v>1</v>
      </c>
      <c r="P80594" t="b">
        <v>1</v>
      </c>
    </row>
    <row r="80595" spans="1:18" x14ac:dyDescent="0.3">
      <c r="A80595">
        <v>22444</v>
      </c>
      <c r="B80595" t="s">
        <v>700</v>
      </c>
      <c r="C80595" t="s">
        <v>701</v>
      </c>
      <c r="D80595">
        <v>2</v>
      </c>
      <c r="E80595">
        <v>0</v>
      </c>
      <c r="F80595">
        <v>0</v>
      </c>
      <c r="G80595">
        <v>1</v>
      </c>
      <c r="H80595" t="s">
        <v>39</v>
      </c>
      <c r="I80595">
        <v>0</v>
      </c>
      <c r="J80595">
        <v>0</v>
      </c>
      <c r="K80595">
        <v>1</v>
      </c>
      <c r="L80595" t="b">
        <v>1</v>
      </c>
      <c r="M80595" t="b">
        <v>1</v>
      </c>
      <c r="N80595" t="b">
        <v>1</v>
      </c>
      <c r="O80595" t="b">
        <v>1</v>
      </c>
      <c r="P80595" t="b">
        <v>1</v>
      </c>
    </row>
    <row r="80596" spans="1:18" x14ac:dyDescent="0.3">
      <c r="A80596">
        <v>253369</v>
      </c>
      <c r="B80596" t="s">
        <v>7067</v>
      </c>
      <c r="C80596" t="s">
        <v>7068</v>
      </c>
      <c r="D80596">
        <v>3</v>
      </c>
      <c r="E80596">
        <v>0</v>
      </c>
      <c r="F80596">
        <v>2</v>
      </c>
      <c r="G80596">
        <v>1</v>
      </c>
      <c r="H80596" t="s">
        <v>177</v>
      </c>
      <c r="I80596">
        <v>0</v>
      </c>
      <c r="J80596">
        <v>2</v>
      </c>
      <c r="K80596">
        <v>1</v>
      </c>
      <c r="L80596" t="b">
        <v>1</v>
      </c>
      <c r="M80596" t="b">
        <v>1</v>
      </c>
      <c r="N80596" t="b">
        <v>1</v>
      </c>
      <c r="O80596" t="b">
        <v>1</v>
      </c>
      <c r="P80596" t="b">
        <v>1</v>
      </c>
    </row>
    <row r="80597" spans="1:18" x14ac:dyDescent="0.3">
      <c r="A80597">
        <v>40899</v>
      </c>
      <c r="B80597" t="s">
        <v>1999</v>
      </c>
      <c r="C80597" t="s">
        <v>2000</v>
      </c>
      <c r="D80597">
        <v>2</v>
      </c>
      <c r="E80597">
        <v>0</v>
      </c>
      <c r="F80597">
        <v>2</v>
      </c>
      <c r="G80597">
        <v>0</v>
      </c>
      <c r="H80597" t="s">
        <v>30</v>
      </c>
      <c r="I80597" t="s">
        <v>30</v>
      </c>
      <c r="J80597">
        <v>2</v>
      </c>
      <c r="K80597">
        <v>0</v>
      </c>
      <c r="L80597">
        <v>2</v>
      </c>
      <c r="M80597">
        <v>0</v>
      </c>
      <c r="N80597" t="b">
        <v>1</v>
      </c>
      <c r="O80597" t="b">
        <v>1</v>
      </c>
      <c r="P80597" t="b">
        <v>1</v>
      </c>
      <c r="Q80597" t="b">
        <v>1</v>
      </c>
      <c r="R80597" t="b">
        <v>1</v>
      </c>
    </row>
    <row r="80598" spans="1:18" x14ac:dyDescent="0.3">
      <c r="A80598">
        <v>314838</v>
      </c>
      <c r="B80598" t="s">
        <v>97</v>
      </c>
      <c r="C80598" t="s">
        <v>98</v>
      </c>
      <c r="D80598">
        <v>3</v>
      </c>
      <c r="E80598">
        <v>2</v>
      </c>
      <c r="F80598">
        <v>1</v>
      </c>
      <c r="G80598">
        <v>0</v>
      </c>
      <c r="H80598" t="s">
        <v>99</v>
      </c>
      <c r="I80598" t="s">
        <v>99</v>
      </c>
      <c r="J80598">
        <v>3</v>
      </c>
      <c r="K80598">
        <v>2</v>
      </c>
      <c r="L80598">
        <v>1</v>
      </c>
      <c r="M80598">
        <v>0</v>
      </c>
      <c r="N80598" t="b">
        <v>1</v>
      </c>
      <c r="O80598" t="b">
        <v>1</v>
      </c>
      <c r="P80598" t="b">
        <v>1</v>
      </c>
      <c r="Q80598" t="b">
        <v>1</v>
      </c>
      <c r="R80598" t="b">
        <v>1</v>
      </c>
    </row>
    <row r="80599" spans="1:18" x14ac:dyDescent="0.3">
      <c r="A80599">
        <v>297597</v>
      </c>
      <c r="B80599" t="s">
        <v>289</v>
      </c>
      <c r="C80599" t="s">
        <v>290</v>
      </c>
      <c r="D80599">
        <v>3</v>
      </c>
      <c r="E80599">
        <v>2</v>
      </c>
      <c r="F80599">
        <v>2</v>
      </c>
      <c r="G80599">
        <v>0</v>
      </c>
      <c r="H80599" t="s">
        <v>291</v>
      </c>
      <c r="I80599" t="s">
        <v>291</v>
      </c>
      <c r="J80599">
        <v>3</v>
      </c>
      <c r="K80599">
        <v>2</v>
      </c>
      <c r="L80599">
        <v>2</v>
      </c>
      <c r="M80599">
        <v>0</v>
      </c>
      <c r="N80599" t="b">
        <v>1</v>
      </c>
      <c r="O80599" t="b">
        <v>1</v>
      </c>
      <c r="P80599" t="b">
        <v>1</v>
      </c>
      <c r="Q80599" t="b">
        <v>1</v>
      </c>
      <c r="R80599" t="b">
        <v>1</v>
      </c>
    </row>
    <row r="80600" spans="1:18" x14ac:dyDescent="0.3">
      <c r="A80600">
        <v>224125</v>
      </c>
      <c r="B80600" t="s">
        <v>830</v>
      </c>
      <c r="C80600" t="s">
        <v>831</v>
      </c>
      <c r="D80600">
        <v>0</v>
      </c>
      <c r="E80600">
        <v>1</v>
      </c>
      <c r="F80600">
        <v>1</v>
      </c>
      <c r="G80600">
        <v>1</v>
      </c>
      <c r="H80600" t="s">
        <v>114</v>
      </c>
      <c r="I80600">
        <v>1</v>
      </c>
      <c r="J80600">
        <v>1</v>
      </c>
      <c r="K80600">
        <v>1</v>
      </c>
      <c r="L80600" t="b">
        <v>1</v>
      </c>
      <c r="M80600" t="b">
        <v>1</v>
      </c>
      <c r="N80600" t="b">
        <v>1</v>
      </c>
      <c r="O80600" t="b">
        <v>1</v>
      </c>
      <c r="P80600" t="b">
        <v>1</v>
      </c>
    </row>
    <row r="80601" spans="1:18" x14ac:dyDescent="0.3">
      <c r="A80601">
        <v>391141</v>
      </c>
      <c r="B80601" t="s">
        <v>1085</v>
      </c>
      <c r="C80601" t="s">
        <v>1086</v>
      </c>
      <c r="D80601">
        <v>1</v>
      </c>
      <c r="E80601">
        <v>2</v>
      </c>
      <c r="F80601">
        <v>2</v>
      </c>
      <c r="G80601">
        <v>1</v>
      </c>
      <c r="H80601" t="s">
        <v>147</v>
      </c>
      <c r="I80601">
        <v>2</v>
      </c>
      <c r="J80601">
        <v>2</v>
      </c>
      <c r="K80601">
        <v>1</v>
      </c>
      <c r="L80601" t="b">
        <v>1</v>
      </c>
      <c r="M80601" t="b">
        <v>1</v>
      </c>
      <c r="N80601" t="b">
        <v>1</v>
      </c>
      <c r="O80601" t="b">
        <v>1</v>
      </c>
      <c r="P80601" t="b">
        <v>1</v>
      </c>
    </row>
    <row r="80602" spans="1:18" x14ac:dyDescent="0.3">
      <c r="A80602">
        <v>249850</v>
      </c>
      <c r="B80602" t="s">
        <v>359</v>
      </c>
      <c r="C80602" t="s">
        <v>360</v>
      </c>
      <c r="D80602">
        <v>3</v>
      </c>
      <c r="E80602">
        <v>0</v>
      </c>
      <c r="F80602">
        <v>0</v>
      </c>
      <c r="G80602">
        <v>0</v>
      </c>
      <c r="H80602" t="s">
        <v>210</v>
      </c>
      <c r="I80602" t="s">
        <v>210</v>
      </c>
      <c r="J80602">
        <v>3</v>
      </c>
      <c r="K80602">
        <v>0</v>
      </c>
      <c r="L80602">
        <v>0</v>
      </c>
      <c r="M80602">
        <v>0</v>
      </c>
      <c r="N80602" t="b">
        <v>1</v>
      </c>
      <c r="O80602" t="b">
        <v>1</v>
      </c>
      <c r="P80602" t="b">
        <v>1</v>
      </c>
      <c r="Q80602" t="b">
        <v>1</v>
      </c>
      <c r="R80602" t="b">
        <v>1</v>
      </c>
    </row>
    <row r="80603" spans="1:18" x14ac:dyDescent="0.3">
      <c r="A80603">
        <v>188899</v>
      </c>
      <c r="B80603" t="s">
        <v>304</v>
      </c>
      <c r="C80603" t="s">
        <v>305</v>
      </c>
      <c r="D80603">
        <v>0</v>
      </c>
      <c r="E80603">
        <v>2</v>
      </c>
      <c r="F80603">
        <v>1</v>
      </c>
      <c r="G80603">
        <v>0</v>
      </c>
      <c r="H80603" t="s">
        <v>185</v>
      </c>
      <c r="I80603" t="s">
        <v>185</v>
      </c>
      <c r="J80603">
        <v>0</v>
      </c>
      <c r="K80603">
        <v>2</v>
      </c>
      <c r="L80603">
        <v>1</v>
      </c>
      <c r="M80603">
        <v>0</v>
      </c>
      <c r="N80603" t="b">
        <v>1</v>
      </c>
      <c r="O80603" t="b">
        <v>1</v>
      </c>
      <c r="P80603" t="b">
        <v>1</v>
      </c>
      <c r="Q80603" t="b">
        <v>1</v>
      </c>
      <c r="R80603" t="b">
        <v>1</v>
      </c>
    </row>
    <row r="80604" spans="1:18" x14ac:dyDescent="0.3">
      <c r="A80604">
        <v>175509</v>
      </c>
      <c r="B80604" t="s">
        <v>720</v>
      </c>
      <c r="C80604" t="s">
        <v>721</v>
      </c>
      <c r="D80604">
        <v>0</v>
      </c>
      <c r="E80604">
        <v>2</v>
      </c>
      <c r="F80604">
        <v>2</v>
      </c>
      <c r="G80604">
        <v>0</v>
      </c>
      <c r="H80604" t="s">
        <v>155</v>
      </c>
      <c r="I80604" t="s">
        <v>155</v>
      </c>
      <c r="J80604">
        <v>0</v>
      </c>
      <c r="K80604">
        <v>2</v>
      </c>
      <c r="L80604">
        <v>2</v>
      </c>
      <c r="M80604">
        <v>0</v>
      </c>
      <c r="N80604" t="b">
        <v>1</v>
      </c>
      <c r="O80604" t="b">
        <v>1</v>
      </c>
      <c r="P80604" t="b">
        <v>1</v>
      </c>
      <c r="Q80604" t="b">
        <v>1</v>
      </c>
      <c r="R80604" t="b">
        <v>1</v>
      </c>
    </row>
    <row r="80605" spans="1:18" x14ac:dyDescent="0.3">
      <c r="A80605">
        <v>31313</v>
      </c>
      <c r="B80605" t="s">
        <v>1319</v>
      </c>
      <c r="C80605" t="s">
        <v>1320</v>
      </c>
      <c r="D80605">
        <v>2</v>
      </c>
      <c r="E80605">
        <v>0</v>
      </c>
      <c r="F80605">
        <v>2</v>
      </c>
      <c r="G80605">
        <v>1</v>
      </c>
      <c r="H80605" t="s">
        <v>27</v>
      </c>
      <c r="I80605">
        <v>0</v>
      </c>
      <c r="J80605">
        <v>2</v>
      </c>
      <c r="K80605">
        <v>1</v>
      </c>
      <c r="L80605" t="b">
        <v>1</v>
      </c>
      <c r="M80605" t="b">
        <v>1</v>
      </c>
      <c r="N80605" t="b">
        <v>1</v>
      </c>
      <c r="O80605" t="b">
        <v>1</v>
      </c>
      <c r="P80605" t="b">
        <v>1</v>
      </c>
    </row>
    <row r="80606" spans="1:18" x14ac:dyDescent="0.3">
      <c r="A80606">
        <v>326270</v>
      </c>
      <c r="B80606" t="s">
        <v>410</v>
      </c>
      <c r="C80606" t="s">
        <v>411</v>
      </c>
      <c r="D80606">
        <v>3</v>
      </c>
      <c r="E80606">
        <v>1</v>
      </c>
      <c r="F80606">
        <v>2</v>
      </c>
      <c r="G80606">
        <v>1</v>
      </c>
      <c r="H80606" t="s">
        <v>42</v>
      </c>
      <c r="I80606">
        <v>1</v>
      </c>
      <c r="J80606">
        <v>2</v>
      </c>
      <c r="K80606">
        <v>1</v>
      </c>
      <c r="L80606" t="b">
        <v>1</v>
      </c>
      <c r="M80606" t="b">
        <v>1</v>
      </c>
      <c r="N80606" t="b">
        <v>1</v>
      </c>
      <c r="O80606" t="b">
        <v>1</v>
      </c>
      <c r="P80606" t="b">
        <v>1</v>
      </c>
    </row>
    <row r="80607" spans="1:18" ht="409.5" x14ac:dyDescent="0.3">
      <c r="A80607">
        <v>319448</v>
      </c>
      <c r="B80607" t="s">
        <v>347</v>
      </c>
      <c r="C80607" s="1" t="s">
        <v>15381</v>
      </c>
      <c r="D80607">
        <v>0</v>
      </c>
      <c r="E80607">
        <v>1</v>
      </c>
      <c r="F80607">
        <v>0</v>
      </c>
      <c r="G80607">
        <v>1</v>
      </c>
      <c r="H80607" t="s">
        <v>190</v>
      </c>
      <c r="I80607">
        <v>1</v>
      </c>
      <c r="J80607">
        <v>0</v>
      </c>
      <c r="K80607">
        <v>1</v>
      </c>
      <c r="L80607" t="b">
        <v>1</v>
      </c>
      <c r="M80607" t="b">
        <v>1</v>
      </c>
      <c r="N80607" t="b">
        <v>1</v>
      </c>
      <c r="O80607" t="b">
        <v>1</v>
      </c>
      <c r="P80607" t="b">
        <v>1</v>
      </c>
    </row>
    <row r="80608" spans="1:18" x14ac:dyDescent="0.3">
      <c r="A80608">
        <v>424923</v>
      </c>
      <c r="B80608" t="s">
        <v>706</v>
      </c>
      <c r="C80608" t="s">
        <v>707</v>
      </c>
      <c r="D80608">
        <v>1</v>
      </c>
      <c r="E80608">
        <v>1</v>
      </c>
      <c r="F80608">
        <v>0</v>
      </c>
      <c r="G80608">
        <v>0</v>
      </c>
      <c r="H80608" t="s">
        <v>223</v>
      </c>
      <c r="I80608" t="s">
        <v>223</v>
      </c>
      <c r="J80608">
        <v>1</v>
      </c>
      <c r="K80608">
        <v>1</v>
      </c>
      <c r="L80608">
        <v>0</v>
      </c>
      <c r="M80608">
        <v>0</v>
      </c>
      <c r="N80608" t="b">
        <v>1</v>
      </c>
      <c r="O80608" t="b">
        <v>1</v>
      </c>
      <c r="P80608" t="b">
        <v>1</v>
      </c>
      <c r="Q80608" t="b">
        <v>1</v>
      </c>
      <c r="R80608" t="b">
        <v>1</v>
      </c>
    </row>
    <row r="80609" spans="1:18" x14ac:dyDescent="0.3">
      <c r="A80609">
        <v>157965</v>
      </c>
      <c r="B80609" t="s">
        <v>13466</v>
      </c>
      <c r="C80609" t="s">
        <v>13467</v>
      </c>
      <c r="D80609">
        <v>0</v>
      </c>
      <c r="E80609">
        <v>0</v>
      </c>
      <c r="F80609">
        <v>1</v>
      </c>
      <c r="G80609">
        <v>0</v>
      </c>
      <c r="H80609" t="s">
        <v>48</v>
      </c>
      <c r="I80609" t="s">
        <v>48</v>
      </c>
      <c r="J80609">
        <v>0</v>
      </c>
      <c r="K80609">
        <v>0</v>
      </c>
      <c r="L80609">
        <v>1</v>
      </c>
      <c r="M80609">
        <v>0</v>
      </c>
      <c r="N80609" t="b">
        <v>1</v>
      </c>
      <c r="O80609" t="b">
        <v>1</v>
      </c>
      <c r="P80609" t="b">
        <v>1</v>
      </c>
      <c r="Q80609" t="b">
        <v>1</v>
      </c>
      <c r="R80609" t="b">
        <v>1</v>
      </c>
    </row>
    <row r="80610" spans="1:18" x14ac:dyDescent="0.3">
      <c r="A80610">
        <v>28012</v>
      </c>
      <c r="B80610" t="s">
        <v>822</v>
      </c>
      <c r="C80610" t="s">
        <v>823</v>
      </c>
      <c r="D80610">
        <v>2</v>
      </c>
      <c r="E80610">
        <v>0</v>
      </c>
      <c r="F80610">
        <v>0</v>
      </c>
      <c r="G80610">
        <v>0</v>
      </c>
      <c r="H80610" t="s">
        <v>62</v>
      </c>
      <c r="I80610" t="s">
        <v>62</v>
      </c>
      <c r="J80610">
        <v>2</v>
      </c>
      <c r="K80610">
        <v>0</v>
      </c>
      <c r="L80610">
        <v>0</v>
      </c>
      <c r="M80610">
        <v>0</v>
      </c>
      <c r="N80610" t="b">
        <v>1</v>
      </c>
      <c r="O80610" t="b">
        <v>1</v>
      </c>
      <c r="P80610" t="b">
        <v>1</v>
      </c>
      <c r="Q80610" t="b">
        <v>1</v>
      </c>
      <c r="R80610" t="b">
        <v>1</v>
      </c>
    </row>
    <row r="80611" spans="1:18" x14ac:dyDescent="0.3">
      <c r="A80611">
        <v>369790</v>
      </c>
      <c r="B80611" t="s">
        <v>8081</v>
      </c>
      <c r="C80611" t="s">
        <v>8082</v>
      </c>
      <c r="D80611">
        <v>1</v>
      </c>
      <c r="E80611">
        <v>0</v>
      </c>
      <c r="F80611">
        <v>1</v>
      </c>
      <c r="G80611">
        <v>1</v>
      </c>
      <c r="H80611" t="s">
        <v>24</v>
      </c>
      <c r="I80611">
        <v>0</v>
      </c>
      <c r="J80611">
        <v>1</v>
      </c>
      <c r="K80611">
        <v>1</v>
      </c>
      <c r="L80611" t="b">
        <v>1</v>
      </c>
      <c r="M80611" t="b">
        <v>1</v>
      </c>
      <c r="N80611" t="b">
        <v>1</v>
      </c>
      <c r="O80611" t="b">
        <v>1</v>
      </c>
      <c r="P80611" t="b">
        <v>1</v>
      </c>
    </row>
    <row r="80612" spans="1:18" x14ac:dyDescent="0.3">
      <c r="A80612">
        <v>174785</v>
      </c>
      <c r="B80612" t="s">
        <v>556</v>
      </c>
      <c r="C80612" t="s">
        <v>557</v>
      </c>
      <c r="D80612">
        <v>0</v>
      </c>
      <c r="E80612">
        <v>2</v>
      </c>
      <c r="F80612">
        <v>2</v>
      </c>
      <c r="G80612">
        <v>0</v>
      </c>
      <c r="H80612" t="s">
        <v>155</v>
      </c>
      <c r="I80612" t="s">
        <v>155</v>
      </c>
      <c r="J80612">
        <v>0</v>
      </c>
      <c r="K80612">
        <v>2</v>
      </c>
      <c r="L80612">
        <v>2</v>
      </c>
      <c r="M80612">
        <v>0</v>
      </c>
      <c r="N80612" t="b">
        <v>1</v>
      </c>
      <c r="O80612" t="b">
        <v>1</v>
      </c>
      <c r="P80612" t="b">
        <v>1</v>
      </c>
      <c r="Q80612" t="b">
        <v>1</v>
      </c>
      <c r="R80612" t="b">
        <v>1</v>
      </c>
    </row>
    <row r="80613" spans="1:18" x14ac:dyDescent="0.3">
      <c r="A80613">
        <v>17788</v>
      </c>
      <c r="B80613" t="s">
        <v>37</v>
      </c>
      <c r="C80613" t="s">
        <v>38</v>
      </c>
      <c r="D80613">
        <v>2</v>
      </c>
      <c r="E80613">
        <v>0</v>
      </c>
      <c r="F80613">
        <v>0</v>
      </c>
      <c r="G80613">
        <v>1</v>
      </c>
      <c r="H80613" t="s">
        <v>39</v>
      </c>
      <c r="I80613">
        <v>0</v>
      </c>
      <c r="J80613">
        <v>0</v>
      </c>
      <c r="K80613">
        <v>1</v>
      </c>
      <c r="L80613" t="b">
        <v>1</v>
      </c>
      <c r="M80613" t="b">
        <v>1</v>
      </c>
      <c r="N80613" t="b">
        <v>1</v>
      </c>
      <c r="O80613" t="b">
        <v>1</v>
      </c>
      <c r="P80613" t="b">
        <v>1</v>
      </c>
    </row>
    <row r="80614" spans="1:18" x14ac:dyDescent="0.3">
      <c r="A80614">
        <v>222294</v>
      </c>
      <c r="B80614" t="s">
        <v>664</v>
      </c>
      <c r="C80614" t="s">
        <v>665</v>
      </c>
      <c r="D80614">
        <v>0</v>
      </c>
      <c r="E80614">
        <v>1</v>
      </c>
      <c r="F80614">
        <v>2</v>
      </c>
      <c r="G80614">
        <v>0</v>
      </c>
      <c r="H80614" t="s">
        <v>96</v>
      </c>
      <c r="I80614" t="s">
        <v>96</v>
      </c>
      <c r="J80614">
        <v>0</v>
      </c>
      <c r="K80614">
        <v>1</v>
      </c>
      <c r="L80614">
        <v>2</v>
      </c>
      <c r="M80614">
        <v>0</v>
      </c>
      <c r="N80614" t="b">
        <v>1</v>
      </c>
      <c r="O80614" t="b">
        <v>1</v>
      </c>
      <c r="P80614" t="b">
        <v>1</v>
      </c>
      <c r="Q80614" t="b">
        <v>1</v>
      </c>
      <c r="R80614" t="b">
        <v>1</v>
      </c>
    </row>
    <row r="80615" spans="1:18" x14ac:dyDescent="0.3">
      <c r="A80615">
        <v>59518</v>
      </c>
      <c r="B80615" t="s">
        <v>69</v>
      </c>
      <c r="C80615" t="s">
        <v>70</v>
      </c>
      <c r="D80615">
        <v>2</v>
      </c>
      <c r="E80615">
        <v>2</v>
      </c>
      <c r="F80615">
        <v>0</v>
      </c>
      <c r="G80615">
        <v>1</v>
      </c>
      <c r="H80615" t="s">
        <v>71</v>
      </c>
      <c r="I80615">
        <v>2</v>
      </c>
      <c r="J80615">
        <v>0</v>
      </c>
      <c r="K80615">
        <v>1</v>
      </c>
      <c r="L80615" t="b">
        <v>1</v>
      </c>
      <c r="M80615" t="b">
        <v>1</v>
      </c>
      <c r="N80615" t="b">
        <v>1</v>
      </c>
      <c r="O80615" t="b">
        <v>1</v>
      </c>
      <c r="P80615" t="b">
        <v>1</v>
      </c>
    </row>
    <row r="80616" spans="1:18" x14ac:dyDescent="0.3">
      <c r="A80616">
        <v>159239</v>
      </c>
      <c r="B80616" t="s">
        <v>10682</v>
      </c>
      <c r="C80616" t="s">
        <v>10683</v>
      </c>
      <c r="D80616">
        <v>0</v>
      </c>
      <c r="E80616">
        <v>0</v>
      </c>
      <c r="F80616">
        <v>1</v>
      </c>
      <c r="G80616">
        <v>0</v>
      </c>
      <c r="H80616" t="s">
        <v>48</v>
      </c>
      <c r="I80616" t="s">
        <v>48</v>
      </c>
      <c r="J80616">
        <v>0</v>
      </c>
      <c r="K80616">
        <v>0</v>
      </c>
      <c r="L80616">
        <v>1</v>
      </c>
      <c r="M80616">
        <v>0</v>
      </c>
      <c r="N80616" t="b">
        <v>1</v>
      </c>
      <c r="O80616" t="b">
        <v>1</v>
      </c>
      <c r="P80616" t="b">
        <v>1</v>
      </c>
      <c r="Q80616" t="b">
        <v>1</v>
      </c>
      <c r="R80616" t="b">
        <v>1</v>
      </c>
    </row>
    <row r="80617" spans="1:18" x14ac:dyDescent="0.3">
      <c r="A80617">
        <v>232081</v>
      </c>
      <c r="B80617" t="s">
        <v>7341</v>
      </c>
      <c r="C80617" t="s">
        <v>7342</v>
      </c>
      <c r="D80617">
        <v>0</v>
      </c>
      <c r="E80617">
        <v>1</v>
      </c>
      <c r="F80617">
        <v>1</v>
      </c>
      <c r="G80617">
        <v>0</v>
      </c>
      <c r="H80617" t="s">
        <v>174</v>
      </c>
      <c r="I80617" t="s">
        <v>174</v>
      </c>
      <c r="J80617">
        <v>0</v>
      </c>
      <c r="K80617">
        <v>1</v>
      </c>
      <c r="L80617">
        <v>1</v>
      </c>
      <c r="M80617">
        <v>0</v>
      </c>
      <c r="N80617" t="b">
        <v>1</v>
      </c>
      <c r="O80617" t="b">
        <v>1</v>
      </c>
      <c r="P80617" t="b">
        <v>1</v>
      </c>
      <c r="Q80617" t="b">
        <v>1</v>
      </c>
      <c r="R80617" t="b">
        <v>1</v>
      </c>
    </row>
    <row r="80618" spans="1:18" x14ac:dyDescent="0.3">
      <c r="A80618">
        <v>455113</v>
      </c>
      <c r="B80618" t="s">
        <v>1880</v>
      </c>
      <c r="C80618" t="s">
        <v>1881</v>
      </c>
      <c r="D80618">
        <v>1</v>
      </c>
      <c r="E80618">
        <v>1</v>
      </c>
      <c r="F80618">
        <v>1</v>
      </c>
      <c r="G80618">
        <v>0</v>
      </c>
      <c r="H80618" t="s">
        <v>18</v>
      </c>
      <c r="I80618" t="s">
        <v>18</v>
      </c>
      <c r="J80618">
        <v>1</v>
      </c>
      <c r="K80618">
        <v>1</v>
      </c>
      <c r="L80618">
        <v>1</v>
      </c>
      <c r="M80618">
        <v>0</v>
      </c>
      <c r="N80618" t="b">
        <v>1</v>
      </c>
      <c r="O80618" t="b">
        <v>1</v>
      </c>
      <c r="P80618" t="b">
        <v>1</v>
      </c>
      <c r="Q80618" t="b">
        <v>1</v>
      </c>
      <c r="R80618" t="b">
        <v>1</v>
      </c>
    </row>
    <row r="80619" spans="1:18" x14ac:dyDescent="0.3">
      <c r="A80619">
        <v>193859</v>
      </c>
      <c r="B80619" t="s">
        <v>2128</v>
      </c>
      <c r="C80619" t="s">
        <v>2129</v>
      </c>
      <c r="D80619">
        <v>0</v>
      </c>
      <c r="E80619">
        <v>2</v>
      </c>
      <c r="F80619">
        <v>1</v>
      </c>
      <c r="G80619">
        <v>0</v>
      </c>
      <c r="H80619" t="s">
        <v>185</v>
      </c>
      <c r="I80619" t="s">
        <v>185</v>
      </c>
      <c r="J80619">
        <v>0</v>
      </c>
      <c r="K80619">
        <v>2</v>
      </c>
      <c r="L80619">
        <v>1</v>
      </c>
      <c r="M80619">
        <v>0</v>
      </c>
      <c r="N80619" t="b">
        <v>1</v>
      </c>
      <c r="O80619" t="b">
        <v>1</v>
      </c>
      <c r="P80619" t="b">
        <v>1</v>
      </c>
      <c r="Q80619" t="b">
        <v>1</v>
      </c>
      <c r="R80619" t="b">
        <v>1</v>
      </c>
    </row>
    <row r="80620" spans="1:18" x14ac:dyDescent="0.3">
      <c r="A80620">
        <v>257602</v>
      </c>
      <c r="B80620" t="s">
        <v>4467</v>
      </c>
      <c r="C80620" t="s">
        <v>4468</v>
      </c>
      <c r="D80620">
        <v>3</v>
      </c>
      <c r="E80620">
        <v>0</v>
      </c>
      <c r="F80620">
        <v>2</v>
      </c>
      <c r="G80620">
        <v>1</v>
      </c>
      <c r="H80620" t="s">
        <v>177</v>
      </c>
      <c r="I80620">
        <v>0</v>
      </c>
      <c r="J80620">
        <v>2</v>
      </c>
      <c r="K80620">
        <v>1</v>
      </c>
      <c r="L80620" t="b">
        <v>1</v>
      </c>
      <c r="M80620" t="b">
        <v>1</v>
      </c>
      <c r="N80620" t="b">
        <v>1</v>
      </c>
      <c r="O80620" t="b">
        <v>1</v>
      </c>
      <c r="P80620" t="b">
        <v>1</v>
      </c>
    </row>
    <row r="80621" spans="1:18" x14ac:dyDescent="0.3">
      <c r="A80621">
        <v>269903</v>
      </c>
      <c r="B80621" t="s">
        <v>528</v>
      </c>
      <c r="C80621" t="s">
        <v>529</v>
      </c>
      <c r="D80621">
        <v>3</v>
      </c>
      <c r="E80621">
        <v>0</v>
      </c>
      <c r="F80621">
        <v>1</v>
      </c>
      <c r="G80621">
        <v>1</v>
      </c>
      <c r="H80621" t="s">
        <v>111</v>
      </c>
      <c r="I80621">
        <v>0</v>
      </c>
      <c r="J80621">
        <v>1</v>
      </c>
      <c r="K80621">
        <v>1</v>
      </c>
      <c r="L80621" t="b">
        <v>1</v>
      </c>
      <c r="M80621" t="b">
        <v>1</v>
      </c>
      <c r="N80621" t="b">
        <v>1</v>
      </c>
      <c r="O80621" t="b">
        <v>1</v>
      </c>
      <c r="P80621" t="b">
        <v>1</v>
      </c>
    </row>
    <row r="80622" spans="1:18" x14ac:dyDescent="0.3">
      <c r="A80622">
        <v>167527</v>
      </c>
      <c r="B80622" t="s">
        <v>1886</v>
      </c>
      <c r="C80622" t="s">
        <v>1887</v>
      </c>
      <c r="D80622">
        <v>0</v>
      </c>
      <c r="E80622">
        <v>2</v>
      </c>
      <c r="F80622">
        <v>2</v>
      </c>
      <c r="G80622">
        <v>1</v>
      </c>
      <c r="H80622" t="s">
        <v>434</v>
      </c>
      <c r="I80622">
        <v>2</v>
      </c>
      <c r="J80622">
        <v>2</v>
      </c>
      <c r="K80622">
        <v>1</v>
      </c>
      <c r="L80622" t="b">
        <v>1</v>
      </c>
      <c r="M80622" t="b">
        <v>1</v>
      </c>
      <c r="N80622" t="b">
        <v>1</v>
      </c>
      <c r="O80622" t="b">
        <v>1</v>
      </c>
      <c r="P80622" t="b">
        <v>1</v>
      </c>
    </row>
    <row r="80623" spans="1:18" x14ac:dyDescent="0.3">
      <c r="A80623">
        <v>115055</v>
      </c>
      <c r="B80623" t="s">
        <v>299</v>
      </c>
      <c r="C80623" t="s">
        <v>300</v>
      </c>
      <c r="D80623">
        <v>2</v>
      </c>
      <c r="E80623">
        <v>1</v>
      </c>
      <c r="F80623">
        <v>2</v>
      </c>
      <c r="G80623">
        <v>0</v>
      </c>
      <c r="H80623" t="s">
        <v>301</v>
      </c>
      <c r="I80623" t="s">
        <v>301</v>
      </c>
      <c r="J80623">
        <v>2</v>
      </c>
      <c r="K80623">
        <v>1</v>
      </c>
      <c r="L80623">
        <v>2</v>
      </c>
      <c r="M80623">
        <v>0</v>
      </c>
      <c r="N80623" t="b">
        <v>1</v>
      </c>
      <c r="O80623" t="b">
        <v>1</v>
      </c>
      <c r="P80623" t="b">
        <v>1</v>
      </c>
      <c r="Q80623" t="b">
        <v>1</v>
      </c>
      <c r="R80623" t="b">
        <v>1</v>
      </c>
    </row>
    <row r="80624" spans="1:18" x14ac:dyDescent="0.3">
      <c r="A80624">
        <v>60100</v>
      </c>
      <c r="B80624" t="s">
        <v>481</v>
      </c>
      <c r="C80624" t="s">
        <v>482</v>
      </c>
      <c r="D80624">
        <v>2</v>
      </c>
      <c r="E80624">
        <v>2</v>
      </c>
      <c r="F80624">
        <v>0</v>
      </c>
      <c r="G80624">
        <v>1</v>
      </c>
      <c r="H80624" t="s">
        <v>71</v>
      </c>
      <c r="I80624">
        <v>2</v>
      </c>
      <c r="J80624">
        <v>0</v>
      </c>
      <c r="K80624">
        <v>1</v>
      </c>
      <c r="L80624" t="b">
        <v>1</v>
      </c>
      <c r="M80624" t="b">
        <v>1</v>
      </c>
      <c r="N80624" t="b">
        <v>1</v>
      </c>
      <c r="O80624" t="b">
        <v>1</v>
      </c>
      <c r="P80624" t="b">
        <v>1</v>
      </c>
    </row>
    <row r="80625" spans="1:18" x14ac:dyDescent="0.3">
      <c r="A80625">
        <v>278941</v>
      </c>
      <c r="B80625" t="s">
        <v>828</v>
      </c>
      <c r="C80625" t="s">
        <v>829</v>
      </c>
      <c r="D80625">
        <v>3</v>
      </c>
      <c r="E80625">
        <v>0</v>
      </c>
      <c r="F80625">
        <v>1</v>
      </c>
      <c r="G80625">
        <v>0</v>
      </c>
      <c r="H80625" t="s">
        <v>167</v>
      </c>
      <c r="I80625" t="s">
        <v>167</v>
      </c>
      <c r="J80625">
        <v>3</v>
      </c>
      <c r="K80625">
        <v>0</v>
      </c>
      <c r="L80625">
        <v>1</v>
      </c>
      <c r="M80625">
        <v>0</v>
      </c>
      <c r="N80625" t="b">
        <v>1</v>
      </c>
      <c r="O80625" t="b">
        <v>1</v>
      </c>
      <c r="P80625" t="b">
        <v>1</v>
      </c>
      <c r="Q80625" t="b">
        <v>1</v>
      </c>
      <c r="R80625" t="b">
        <v>1</v>
      </c>
    </row>
    <row r="80626" spans="1:18" x14ac:dyDescent="0.3">
      <c r="A80626">
        <v>275365</v>
      </c>
      <c r="B80626" t="s">
        <v>568</v>
      </c>
      <c r="C80626" t="s">
        <v>569</v>
      </c>
      <c r="D80626">
        <v>3</v>
      </c>
      <c r="E80626">
        <v>0</v>
      </c>
      <c r="F80626">
        <v>1</v>
      </c>
      <c r="G80626">
        <v>0</v>
      </c>
      <c r="H80626" t="s">
        <v>167</v>
      </c>
      <c r="I80626" t="s">
        <v>167</v>
      </c>
      <c r="J80626">
        <v>3</v>
      </c>
      <c r="K80626">
        <v>0</v>
      </c>
      <c r="L80626">
        <v>1</v>
      </c>
      <c r="M80626">
        <v>0</v>
      </c>
      <c r="N80626" t="b">
        <v>1</v>
      </c>
      <c r="O80626" t="b">
        <v>1</v>
      </c>
      <c r="P80626" t="b">
        <v>1</v>
      </c>
      <c r="Q80626" t="b">
        <v>1</v>
      </c>
      <c r="R80626" t="b">
        <v>1</v>
      </c>
    </row>
    <row r="80627" spans="1:18" x14ac:dyDescent="0.3">
      <c r="A80627">
        <v>253118</v>
      </c>
      <c r="B80627" t="s">
        <v>6719</v>
      </c>
      <c r="C80627" t="s">
        <v>6720</v>
      </c>
      <c r="D80627">
        <v>3</v>
      </c>
      <c r="E80627">
        <v>0</v>
      </c>
      <c r="F80627">
        <v>2</v>
      </c>
      <c r="G80627">
        <v>1</v>
      </c>
      <c r="H80627" t="s">
        <v>177</v>
      </c>
      <c r="I80627">
        <v>0</v>
      </c>
      <c r="J80627">
        <v>2</v>
      </c>
      <c r="K80627">
        <v>1</v>
      </c>
      <c r="L80627" t="b">
        <v>1</v>
      </c>
      <c r="M80627" t="b">
        <v>1</v>
      </c>
      <c r="N80627" t="b">
        <v>1</v>
      </c>
      <c r="O80627" t="b">
        <v>1</v>
      </c>
      <c r="P80627" t="b">
        <v>1</v>
      </c>
    </row>
    <row r="80628" spans="1:18" x14ac:dyDescent="0.3">
      <c r="A80628">
        <v>4258</v>
      </c>
      <c r="B80628" t="s">
        <v>15382</v>
      </c>
      <c r="C80628" t="s">
        <v>15383</v>
      </c>
      <c r="D80628">
        <v>0</v>
      </c>
      <c r="E80628">
        <v>0</v>
      </c>
      <c r="F80628">
        <v>0</v>
      </c>
      <c r="G80628">
        <v>0</v>
      </c>
      <c r="H80628" t="s">
        <v>182</v>
      </c>
      <c r="I80628" t="s">
        <v>182</v>
      </c>
      <c r="J80628">
        <v>0</v>
      </c>
      <c r="K80628">
        <v>0</v>
      </c>
      <c r="L80628">
        <v>0</v>
      </c>
      <c r="M80628">
        <v>0</v>
      </c>
      <c r="N80628" t="b">
        <v>1</v>
      </c>
      <c r="O80628" t="b">
        <v>1</v>
      </c>
      <c r="P80628" t="b">
        <v>1</v>
      </c>
      <c r="Q80628" t="b">
        <v>1</v>
      </c>
      <c r="R80628" t="b">
        <v>1</v>
      </c>
    </row>
    <row r="80629" spans="1:18" x14ac:dyDescent="0.3">
      <c r="A80629">
        <v>344089</v>
      </c>
      <c r="B80629" t="s">
        <v>3744</v>
      </c>
      <c r="C80629" t="s">
        <v>3745</v>
      </c>
      <c r="D80629">
        <v>1</v>
      </c>
      <c r="E80629">
        <v>0</v>
      </c>
      <c r="F80629">
        <v>0</v>
      </c>
      <c r="G80629">
        <v>0</v>
      </c>
      <c r="H80629" t="s">
        <v>119</v>
      </c>
      <c r="I80629" t="s">
        <v>119</v>
      </c>
      <c r="J80629">
        <v>1</v>
      </c>
      <c r="K80629">
        <v>0</v>
      </c>
      <c r="L80629">
        <v>0</v>
      </c>
      <c r="M80629">
        <v>0</v>
      </c>
      <c r="N80629" t="b">
        <v>1</v>
      </c>
      <c r="O80629" t="b">
        <v>1</v>
      </c>
      <c r="P80629" t="b">
        <v>1</v>
      </c>
      <c r="Q80629" t="b">
        <v>1</v>
      </c>
      <c r="R80629" t="b">
        <v>1</v>
      </c>
    </row>
    <row r="80630" spans="1:18" x14ac:dyDescent="0.3">
      <c r="A80630">
        <v>141364</v>
      </c>
      <c r="B80630" t="s">
        <v>6782</v>
      </c>
      <c r="C80630" t="s">
        <v>6783</v>
      </c>
      <c r="D80630">
        <v>0</v>
      </c>
      <c r="E80630">
        <v>0</v>
      </c>
      <c r="F80630">
        <v>2</v>
      </c>
      <c r="G80630">
        <v>1</v>
      </c>
      <c r="H80630" t="s">
        <v>93</v>
      </c>
      <c r="I80630">
        <v>0</v>
      </c>
      <c r="J80630">
        <v>2</v>
      </c>
      <c r="K80630">
        <v>1</v>
      </c>
      <c r="L80630" t="b">
        <v>1</v>
      </c>
      <c r="M80630" t="b">
        <v>1</v>
      </c>
      <c r="N80630" t="b">
        <v>1</v>
      </c>
      <c r="O80630" t="b">
        <v>1</v>
      </c>
      <c r="P80630" t="b">
        <v>1</v>
      </c>
    </row>
    <row r="80631" spans="1:18" ht="409.5" x14ac:dyDescent="0.3">
      <c r="A80631">
        <v>426821</v>
      </c>
      <c r="B80631" t="s">
        <v>443</v>
      </c>
      <c r="C80631" s="1" t="s">
        <v>15384</v>
      </c>
      <c r="D80631">
        <v>2</v>
      </c>
      <c r="E80631">
        <v>0</v>
      </c>
      <c r="F80631">
        <v>1</v>
      </c>
      <c r="G80631">
        <v>1</v>
      </c>
      <c r="H80631" t="s">
        <v>240</v>
      </c>
      <c r="I80631">
        <v>0</v>
      </c>
      <c r="J80631">
        <v>1</v>
      </c>
      <c r="K80631">
        <v>1</v>
      </c>
      <c r="L80631" t="b">
        <v>1</v>
      </c>
      <c r="M80631" t="b">
        <v>1</v>
      </c>
      <c r="N80631" t="b">
        <v>1</v>
      </c>
      <c r="O80631" t="b">
        <v>1</v>
      </c>
      <c r="P80631" t="b">
        <v>1</v>
      </c>
    </row>
    <row r="80632" spans="1:18" x14ac:dyDescent="0.3">
      <c r="A80632">
        <v>90865</v>
      </c>
      <c r="B80632" t="s">
        <v>1126</v>
      </c>
      <c r="C80632" t="s">
        <v>1127</v>
      </c>
      <c r="D80632">
        <v>2</v>
      </c>
      <c r="E80632">
        <v>2</v>
      </c>
      <c r="F80632">
        <v>1</v>
      </c>
      <c r="G80632">
        <v>1</v>
      </c>
      <c r="H80632" t="s">
        <v>136</v>
      </c>
      <c r="I80632">
        <v>2</v>
      </c>
      <c r="J80632">
        <v>1</v>
      </c>
      <c r="K80632">
        <v>1</v>
      </c>
      <c r="L80632" t="b">
        <v>1</v>
      </c>
      <c r="M80632" t="b">
        <v>1</v>
      </c>
      <c r="N80632" t="b">
        <v>1</v>
      </c>
      <c r="O80632" t="b">
        <v>1</v>
      </c>
      <c r="P80632" t="b">
        <v>1</v>
      </c>
    </row>
    <row r="80633" spans="1:18" x14ac:dyDescent="0.3">
      <c r="A80633">
        <v>351137</v>
      </c>
      <c r="B80633" t="s">
        <v>7847</v>
      </c>
      <c r="C80633" t="s">
        <v>7848</v>
      </c>
      <c r="D80633">
        <v>1</v>
      </c>
      <c r="E80633">
        <v>0</v>
      </c>
      <c r="F80633">
        <v>2</v>
      </c>
      <c r="G80633">
        <v>1</v>
      </c>
      <c r="H80633" t="s">
        <v>124</v>
      </c>
      <c r="I80633">
        <v>0</v>
      </c>
      <c r="J80633">
        <v>2</v>
      </c>
      <c r="K80633">
        <v>1</v>
      </c>
      <c r="L80633" t="b">
        <v>1</v>
      </c>
      <c r="M80633" t="b">
        <v>1</v>
      </c>
      <c r="N80633" t="b">
        <v>1</v>
      </c>
      <c r="O80633" t="b">
        <v>1</v>
      </c>
      <c r="P80633" t="b">
        <v>1</v>
      </c>
    </row>
    <row r="80634" spans="1:18" x14ac:dyDescent="0.3">
      <c r="A80634">
        <v>49508</v>
      </c>
      <c r="B80634" t="s">
        <v>632</v>
      </c>
      <c r="C80634" t="s">
        <v>633</v>
      </c>
      <c r="D80634">
        <v>2</v>
      </c>
      <c r="E80634">
        <v>0</v>
      </c>
      <c r="F80634">
        <v>1</v>
      </c>
      <c r="G80634">
        <v>1</v>
      </c>
      <c r="H80634" t="s">
        <v>240</v>
      </c>
      <c r="I80634">
        <v>0</v>
      </c>
      <c r="J80634">
        <v>1</v>
      </c>
      <c r="K80634">
        <v>1</v>
      </c>
      <c r="L80634" t="b">
        <v>1</v>
      </c>
      <c r="M80634" t="b">
        <v>1</v>
      </c>
      <c r="N80634" t="b">
        <v>1</v>
      </c>
      <c r="O80634" t="b">
        <v>1</v>
      </c>
      <c r="P80634" t="b">
        <v>1</v>
      </c>
    </row>
    <row r="80635" spans="1:18" x14ac:dyDescent="0.3">
      <c r="A80635">
        <v>68233</v>
      </c>
      <c r="B80635" t="s">
        <v>653</v>
      </c>
      <c r="C80635" t="s">
        <v>654</v>
      </c>
      <c r="D80635">
        <v>2</v>
      </c>
      <c r="E80635">
        <v>2</v>
      </c>
      <c r="F80635">
        <v>0</v>
      </c>
      <c r="G80635">
        <v>0</v>
      </c>
      <c r="H80635" t="s">
        <v>655</v>
      </c>
      <c r="I80635" t="s">
        <v>655</v>
      </c>
      <c r="J80635">
        <v>2</v>
      </c>
      <c r="K80635">
        <v>2</v>
      </c>
      <c r="L80635">
        <v>0</v>
      </c>
      <c r="M80635">
        <v>0</v>
      </c>
      <c r="N80635" t="b">
        <v>1</v>
      </c>
      <c r="O80635" t="b">
        <v>1</v>
      </c>
      <c r="P80635" t="b">
        <v>1</v>
      </c>
      <c r="Q80635" t="b">
        <v>1</v>
      </c>
      <c r="R80635" t="b">
        <v>1</v>
      </c>
    </row>
    <row r="80636" spans="1:18" x14ac:dyDescent="0.3">
      <c r="A80636">
        <v>178923</v>
      </c>
      <c r="B80636" t="s">
        <v>720</v>
      </c>
      <c r="C80636" t="s">
        <v>721</v>
      </c>
      <c r="D80636">
        <v>0</v>
      </c>
      <c r="E80636">
        <v>2</v>
      </c>
      <c r="F80636">
        <v>2</v>
      </c>
      <c r="G80636">
        <v>0</v>
      </c>
      <c r="H80636" t="s">
        <v>155</v>
      </c>
      <c r="I80636" t="s">
        <v>155</v>
      </c>
      <c r="J80636">
        <v>0</v>
      </c>
      <c r="K80636">
        <v>2</v>
      </c>
      <c r="L80636">
        <v>2</v>
      </c>
      <c r="M80636">
        <v>0</v>
      </c>
      <c r="N80636" t="b">
        <v>1</v>
      </c>
      <c r="O80636" t="b">
        <v>1</v>
      </c>
      <c r="P80636" t="b">
        <v>1</v>
      </c>
      <c r="Q80636" t="b">
        <v>1</v>
      </c>
      <c r="R80636" t="b">
        <v>1</v>
      </c>
    </row>
    <row r="80637" spans="1:18" x14ac:dyDescent="0.3">
      <c r="A80637">
        <v>197254</v>
      </c>
      <c r="B80637" t="s">
        <v>188</v>
      </c>
      <c r="C80637" t="s">
        <v>189</v>
      </c>
      <c r="D80637">
        <v>0</v>
      </c>
      <c r="E80637">
        <v>1</v>
      </c>
      <c r="F80637">
        <v>0</v>
      </c>
      <c r="G80637">
        <v>1</v>
      </c>
      <c r="H80637" t="s">
        <v>190</v>
      </c>
      <c r="I80637">
        <v>1</v>
      </c>
      <c r="J80637">
        <v>0</v>
      </c>
      <c r="K80637">
        <v>1</v>
      </c>
      <c r="L80637" t="b">
        <v>1</v>
      </c>
      <c r="M80637" t="b">
        <v>1</v>
      </c>
      <c r="N80637" t="b">
        <v>1</v>
      </c>
      <c r="O80637" t="b">
        <v>1</v>
      </c>
      <c r="P80637" t="b">
        <v>1</v>
      </c>
    </row>
    <row r="80638" spans="1:18" x14ac:dyDescent="0.3">
      <c r="A80638">
        <v>244976</v>
      </c>
      <c r="B80638" t="s">
        <v>2481</v>
      </c>
      <c r="C80638" t="s">
        <v>2482</v>
      </c>
      <c r="D80638">
        <v>3</v>
      </c>
      <c r="E80638">
        <v>0</v>
      </c>
      <c r="F80638">
        <v>0</v>
      </c>
      <c r="G80638">
        <v>0</v>
      </c>
      <c r="H80638" t="s">
        <v>210</v>
      </c>
      <c r="I80638" t="s">
        <v>210</v>
      </c>
      <c r="J80638">
        <v>3</v>
      </c>
      <c r="K80638">
        <v>0</v>
      </c>
      <c r="L80638">
        <v>0</v>
      </c>
      <c r="M80638">
        <v>0</v>
      </c>
      <c r="N80638" t="b">
        <v>1</v>
      </c>
      <c r="O80638" t="b">
        <v>1</v>
      </c>
      <c r="P80638" t="b">
        <v>1</v>
      </c>
      <c r="Q80638" t="b">
        <v>1</v>
      </c>
      <c r="R80638" t="b">
        <v>1</v>
      </c>
    </row>
    <row r="80639" spans="1:18" x14ac:dyDescent="0.3">
      <c r="A80639">
        <v>65354</v>
      </c>
      <c r="B80639" t="s">
        <v>335</v>
      </c>
      <c r="C80639" t="s">
        <v>336</v>
      </c>
      <c r="D80639">
        <v>2</v>
      </c>
      <c r="E80639">
        <v>2</v>
      </c>
      <c r="F80639">
        <v>0</v>
      </c>
      <c r="G80639">
        <v>1</v>
      </c>
      <c r="H80639" t="s">
        <v>71</v>
      </c>
      <c r="I80639">
        <v>2</v>
      </c>
      <c r="J80639">
        <v>0</v>
      </c>
      <c r="K80639">
        <v>1</v>
      </c>
      <c r="L80639" t="b">
        <v>1</v>
      </c>
      <c r="M80639" t="b">
        <v>1</v>
      </c>
      <c r="N80639" t="b">
        <v>1</v>
      </c>
      <c r="O80639" t="b">
        <v>1</v>
      </c>
      <c r="P80639" t="b">
        <v>1</v>
      </c>
    </row>
    <row r="80640" spans="1:18" x14ac:dyDescent="0.3">
      <c r="A80640">
        <v>253789</v>
      </c>
      <c r="B80640" t="s">
        <v>7633</v>
      </c>
      <c r="C80640" t="s">
        <v>7634</v>
      </c>
      <c r="D80640">
        <v>3</v>
      </c>
      <c r="E80640">
        <v>0</v>
      </c>
      <c r="F80640">
        <v>2</v>
      </c>
      <c r="G80640">
        <v>1</v>
      </c>
      <c r="H80640" t="s">
        <v>177</v>
      </c>
      <c r="I80640">
        <v>0</v>
      </c>
      <c r="J80640">
        <v>2</v>
      </c>
      <c r="K80640">
        <v>1</v>
      </c>
      <c r="L80640" t="b">
        <v>1</v>
      </c>
      <c r="M80640" t="b">
        <v>1</v>
      </c>
      <c r="N80640" t="b">
        <v>1</v>
      </c>
      <c r="O80640" t="b">
        <v>1</v>
      </c>
      <c r="P80640" t="b">
        <v>1</v>
      </c>
    </row>
    <row r="80641" spans="1:19" x14ac:dyDescent="0.3">
      <c r="A80641">
        <v>352013</v>
      </c>
      <c r="B80641" t="s">
        <v>2342</v>
      </c>
      <c r="C80641" t="s">
        <v>2343</v>
      </c>
      <c r="D80641">
        <v>1</v>
      </c>
      <c r="E80641">
        <v>0</v>
      </c>
      <c r="F80641">
        <v>2</v>
      </c>
      <c r="G80641">
        <v>1</v>
      </c>
      <c r="H80641" t="s">
        <v>124</v>
      </c>
      <c r="I80641">
        <v>0</v>
      </c>
      <c r="J80641">
        <v>2</v>
      </c>
      <c r="K80641">
        <v>1</v>
      </c>
      <c r="L80641" t="b">
        <v>1</v>
      </c>
      <c r="M80641" t="b">
        <v>1</v>
      </c>
      <c r="N80641" t="b">
        <v>1</v>
      </c>
      <c r="O80641" t="b">
        <v>1</v>
      </c>
      <c r="P80641" t="b">
        <v>1</v>
      </c>
    </row>
    <row r="80642" spans="1:19" x14ac:dyDescent="0.3">
      <c r="A80642">
        <v>310605</v>
      </c>
      <c r="B80642" t="s">
        <v>97</v>
      </c>
      <c r="C80642" t="s">
        <v>98</v>
      </c>
      <c r="D80642">
        <v>3</v>
      </c>
      <c r="E80642">
        <v>2</v>
      </c>
      <c r="F80642">
        <v>1</v>
      </c>
      <c r="G80642">
        <v>0</v>
      </c>
      <c r="H80642" t="s">
        <v>99</v>
      </c>
      <c r="I80642" t="s">
        <v>99</v>
      </c>
      <c r="J80642">
        <v>3</v>
      </c>
      <c r="K80642">
        <v>2</v>
      </c>
      <c r="L80642">
        <v>1</v>
      </c>
      <c r="M80642">
        <v>0</v>
      </c>
      <c r="N80642" t="b">
        <v>1</v>
      </c>
      <c r="O80642" t="b">
        <v>1</v>
      </c>
      <c r="P80642" t="b">
        <v>1</v>
      </c>
      <c r="Q80642" t="b">
        <v>1</v>
      </c>
      <c r="R80642" t="b">
        <v>1</v>
      </c>
    </row>
    <row r="80643" spans="1:19" x14ac:dyDescent="0.3">
      <c r="A80643">
        <v>218146</v>
      </c>
      <c r="B80643" t="s">
        <v>664</v>
      </c>
      <c r="C80643" t="s">
        <v>665</v>
      </c>
      <c r="D80643">
        <v>0</v>
      </c>
      <c r="E80643">
        <v>1</v>
      </c>
      <c r="F80643">
        <v>2</v>
      </c>
      <c r="G80643">
        <v>0</v>
      </c>
      <c r="H80643" t="s">
        <v>96</v>
      </c>
      <c r="I80643" t="s">
        <v>96</v>
      </c>
      <c r="J80643">
        <v>0</v>
      </c>
      <c r="K80643">
        <v>1</v>
      </c>
      <c r="L80643">
        <v>2</v>
      </c>
      <c r="M80643">
        <v>0</v>
      </c>
      <c r="N80643" t="b">
        <v>1</v>
      </c>
      <c r="O80643" t="b">
        <v>1</v>
      </c>
      <c r="P80643" t="b">
        <v>1</v>
      </c>
      <c r="Q80643" t="b">
        <v>1</v>
      </c>
      <c r="R80643" t="b">
        <v>1</v>
      </c>
    </row>
    <row r="80644" spans="1:19" x14ac:dyDescent="0.3">
      <c r="A80644">
        <v>93584</v>
      </c>
      <c r="B80644" t="s">
        <v>3054</v>
      </c>
      <c r="C80644" t="s">
        <v>3055</v>
      </c>
      <c r="D80644">
        <v>2</v>
      </c>
      <c r="E80644">
        <v>1</v>
      </c>
      <c r="F80644">
        <v>1</v>
      </c>
      <c r="G80644" t="s">
        <v>136</v>
      </c>
      <c r="H80644">
        <v>2</v>
      </c>
      <c r="I80644">
        <v>1</v>
      </c>
      <c r="J80644">
        <v>1</v>
      </c>
      <c r="K80644" t="b">
        <v>1</v>
      </c>
      <c r="L80644" t="b">
        <v>1</v>
      </c>
      <c r="M80644" t="b">
        <v>1</v>
      </c>
      <c r="N80644" t="b">
        <v>1</v>
      </c>
      <c r="O80644" t="b">
        <v>1</v>
      </c>
    </row>
    <row r="80645" spans="1:19" x14ac:dyDescent="0.3">
      <c r="A80645">
        <v>428704</v>
      </c>
      <c r="B80645" t="s">
        <v>414</v>
      </c>
      <c r="C80645" t="s">
        <v>415</v>
      </c>
      <c r="D80645">
        <v>1</v>
      </c>
      <c r="E80645">
        <v>1</v>
      </c>
      <c r="F80645">
        <v>2</v>
      </c>
      <c r="G80645">
        <v>1</v>
      </c>
      <c r="H80645" t="s">
        <v>228</v>
      </c>
      <c r="I80645">
        <v>1</v>
      </c>
      <c r="J80645">
        <v>2</v>
      </c>
      <c r="K80645">
        <v>1</v>
      </c>
      <c r="L80645" t="b">
        <v>1</v>
      </c>
      <c r="M80645" t="b">
        <v>1</v>
      </c>
      <c r="N80645" t="b">
        <v>1</v>
      </c>
      <c r="O80645" t="b">
        <v>1</v>
      </c>
      <c r="P80645" t="b">
        <v>1</v>
      </c>
    </row>
    <row r="80646" spans="1:19" x14ac:dyDescent="0.3">
      <c r="A80646">
        <v>286734</v>
      </c>
      <c r="B80646" t="s">
        <v>1176</v>
      </c>
      <c r="C80646" t="s">
        <v>1177</v>
      </c>
      <c r="D80646">
        <v>3</v>
      </c>
      <c r="E80646">
        <v>2</v>
      </c>
      <c r="F80646">
        <v>2</v>
      </c>
      <c r="G80646">
        <v>1</v>
      </c>
      <c r="H80646" t="s">
        <v>74</v>
      </c>
      <c r="I80646">
        <v>2</v>
      </c>
      <c r="J80646">
        <v>2</v>
      </c>
      <c r="K80646">
        <v>1</v>
      </c>
      <c r="L80646" t="b">
        <v>1</v>
      </c>
      <c r="M80646" t="b">
        <v>1</v>
      </c>
      <c r="N80646" t="b">
        <v>1</v>
      </c>
      <c r="O80646" t="b">
        <v>1</v>
      </c>
      <c r="P80646" t="b">
        <v>1</v>
      </c>
    </row>
    <row r="80647" spans="1:19" ht="409.5" x14ac:dyDescent="0.3">
      <c r="A80647">
        <v>319192</v>
      </c>
      <c r="B80647" t="s">
        <v>347</v>
      </c>
      <c r="C80647" s="1" t="s">
        <v>15385</v>
      </c>
      <c r="D80647" t="s">
        <v>9070</v>
      </c>
      <c r="E80647">
        <v>0</v>
      </c>
      <c r="F80647">
        <v>0</v>
      </c>
      <c r="G80647">
        <v>2</v>
      </c>
      <c r="H80647">
        <v>0</v>
      </c>
      <c r="I80647" t="s">
        <v>33</v>
      </c>
      <c r="J80647" t="s">
        <v>33</v>
      </c>
      <c r="K80647">
        <v>0</v>
      </c>
      <c r="L80647">
        <v>0</v>
      </c>
      <c r="M80647">
        <v>2</v>
      </c>
      <c r="N80647">
        <v>0</v>
      </c>
      <c r="O80647" t="b">
        <v>1</v>
      </c>
      <c r="P80647" t="b">
        <v>1</v>
      </c>
      <c r="Q80647" t="b">
        <v>1</v>
      </c>
      <c r="R80647" t="b">
        <v>1</v>
      </c>
      <c r="S80647" t="b">
        <v>1</v>
      </c>
    </row>
    <row r="80648" spans="1:19" x14ac:dyDescent="0.3">
      <c r="A80648">
        <v>325305</v>
      </c>
      <c r="B80648" t="s">
        <v>870</v>
      </c>
      <c r="C80648" t="s">
        <v>871</v>
      </c>
      <c r="D80648">
        <v>3</v>
      </c>
      <c r="E80648">
        <v>1</v>
      </c>
      <c r="F80648">
        <v>2</v>
      </c>
      <c r="G80648">
        <v>1</v>
      </c>
      <c r="H80648" t="s">
        <v>42</v>
      </c>
      <c r="I80648">
        <v>1</v>
      </c>
      <c r="J80648">
        <v>2</v>
      </c>
      <c r="K80648">
        <v>1</v>
      </c>
      <c r="L80648" t="b">
        <v>1</v>
      </c>
      <c r="M80648" t="b">
        <v>1</v>
      </c>
      <c r="N80648" t="b">
        <v>1</v>
      </c>
      <c r="O80648" t="b">
        <v>1</v>
      </c>
      <c r="P80648" t="b">
        <v>1</v>
      </c>
    </row>
    <row r="80649" spans="1:19" x14ac:dyDescent="0.3">
      <c r="A80649">
        <v>385511</v>
      </c>
      <c r="B80649" t="s">
        <v>375</v>
      </c>
      <c r="C80649" t="s">
        <v>376</v>
      </c>
      <c r="D80649">
        <v>2</v>
      </c>
      <c r="E80649">
        <v>2</v>
      </c>
      <c r="F80649">
        <v>1</v>
      </c>
      <c r="G80649" t="s">
        <v>147</v>
      </c>
      <c r="H80649">
        <v>2</v>
      </c>
      <c r="I80649">
        <v>2</v>
      </c>
      <c r="J80649">
        <v>1</v>
      </c>
      <c r="K80649" t="b">
        <v>1</v>
      </c>
      <c r="L80649" t="b">
        <v>1</v>
      </c>
      <c r="M80649" t="b">
        <v>1</v>
      </c>
      <c r="N80649" t="b">
        <v>1</v>
      </c>
      <c r="O80649" t="b">
        <v>1</v>
      </c>
    </row>
    <row r="80650" spans="1:19" x14ac:dyDescent="0.3">
      <c r="A80650">
        <v>12735</v>
      </c>
      <c r="B80650" t="s">
        <v>15386</v>
      </c>
      <c r="C80650" t="s">
        <v>15387</v>
      </c>
      <c r="D80650">
        <v>0</v>
      </c>
      <c r="E80650">
        <v>0</v>
      </c>
      <c r="F80650">
        <v>1</v>
      </c>
      <c r="G80650">
        <v>0</v>
      </c>
      <c r="H80650" t="s">
        <v>48</v>
      </c>
      <c r="I80650" t="s">
        <v>105</v>
      </c>
      <c r="J80650">
        <v>1</v>
      </c>
      <c r="K80650">
        <v>0</v>
      </c>
      <c r="L80650">
        <v>1</v>
      </c>
      <c r="M80650">
        <v>0</v>
      </c>
      <c r="N80650" t="b">
        <v>0</v>
      </c>
      <c r="O80650" t="b">
        <v>0</v>
      </c>
      <c r="P80650" t="b">
        <v>1</v>
      </c>
      <c r="Q80650" t="b">
        <v>1</v>
      </c>
      <c r="R80650" t="b">
        <v>1</v>
      </c>
    </row>
    <row r="80651" spans="1:19" x14ac:dyDescent="0.3">
      <c r="A80651">
        <v>350839</v>
      </c>
      <c r="B80651" t="s">
        <v>4594</v>
      </c>
      <c r="C80651" t="s">
        <v>4595</v>
      </c>
      <c r="D80651">
        <v>1</v>
      </c>
      <c r="E80651">
        <v>0</v>
      </c>
      <c r="F80651">
        <v>2</v>
      </c>
      <c r="G80651">
        <v>1</v>
      </c>
      <c r="H80651" t="s">
        <v>124</v>
      </c>
      <c r="I80651">
        <v>0</v>
      </c>
      <c r="J80651">
        <v>2</v>
      </c>
      <c r="K80651">
        <v>1</v>
      </c>
      <c r="L80651" t="b">
        <v>1</v>
      </c>
      <c r="M80651" t="b">
        <v>1</v>
      </c>
      <c r="N80651" t="b">
        <v>1</v>
      </c>
      <c r="O80651" t="b">
        <v>1</v>
      </c>
      <c r="P80651" t="b">
        <v>1</v>
      </c>
    </row>
    <row r="80652" spans="1:19" x14ac:dyDescent="0.3">
      <c r="A80652">
        <v>402303</v>
      </c>
      <c r="B80652" t="s">
        <v>170</v>
      </c>
      <c r="C80652" t="s">
        <v>171</v>
      </c>
      <c r="D80652">
        <v>1</v>
      </c>
      <c r="E80652">
        <v>2</v>
      </c>
      <c r="F80652">
        <v>1</v>
      </c>
      <c r="G80652">
        <v>1</v>
      </c>
      <c r="H80652" t="s">
        <v>131</v>
      </c>
      <c r="I80652">
        <v>2</v>
      </c>
      <c r="J80652">
        <v>1</v>
      </c>
      <c r="K80652">
        <v>1</v>
      </c>
      <c r="L80652" t="b">
        <v>1</v>
      </c>
      <c r="M80652" t="b">
        <v>1</v>
      </c>
      <c r="N80652" t="b">
        <v>1</v>
      </c>
      <c r="O80652" t="b">
        <v>1</v>
      </c>
      <c r="P80652" t="b">
        <v>1</v>
      </c>
    </row>
    <row r="80653" spans="1:19" x14ac:dyDescent="0.3">
      <c r="A80653">
        <v>175905</v>
      </c>
      <c r="B80653" t="s">
        <v>796</v>
      </c>
      <c r="C80653" t="s">
        <v>797</v>
      </c>
      <c r="D80653">
        <v>0</v>
      </c>
      <c r="E80653">
        <v>2</v>
      </c>
      <c r="F80653">
        <v>2</v>
      </c>
      <c r="G80653">
        <v>0</v>
      </c>
      <c r="H80653" t="s">
        <v>155</v>
      </c>
      <c r="I80653" t="s">
        <v>155</v>
      </c>
      <c r="J80653">
        <v>0</v>
      </c>
      <c r="K80653">
        <v>2</v>
      </c>
      <c r="L80653">
        <v>2</v>
      </c>
      <c r="M80653">
        <v>0</v>
      </c>
      <c r="N80653" t="b">
        <v>1</v>
      </c>
      <c r="O80653" t="b">
        <v>1</v>
      </c>
      <c r="P80653" t="b">
        <v>1</v>
      </c>
      <c r="Q80653" t="b">
        <v>1</v>
      </c>
      <c r="R80653" t="b">
        <v>1</v>
      </c>
    </row>
    <row r="80654" spans="1:19" x14ac:dyDescent="0.3">
      <c r="A80654">
        <v>101315</v>
      </c>
      <c r="B80654" t="s">
        <v>272</v>
      </c>
      <c r="C80654" t="s">
        <v>273</v>
      </c>
      <c r="D80654">
        <v>2</v>
      </c>
      <c r="E80654">
        <v>1</v>
      </c>
      <c r="F80654">
        <v>0</v>
      </c>
      <c r="G80654">
        <v>1</v>
      </c>
      <c r="H80654" t="s">
        <v>274</v>
      </c>
      <c r="I80654">
        <v>1</v>
      </c>
      <c r="J80654">
        <v>0</v>
      </c>
      <c r="K80654">
        <v>1</v>
      </c>
      <c r="L80654" t="b">
        <v>1</v>
      </c>
      <c r="M80654" t="b">
        <v>1</v>
      </c>
      <c r="N80654" t="b">
        <v>1</v>
      </c>
      <c r="O80654" t="b">
        <v>1</v>
      </c>
      <c r="P80654" t="b">
        <v>1</v>
      </c>
    </row>
    <row r="80655" spans="1:19" ht="409.5" x14ac:dyDescent="0.3">
      <c r="A80655">
        <v>46093</v>
      </c>
      <c r="B80655" t="s">
        <v>3492</v>
      </c>
      <c r="C80655" s="1" t="s">
        <v>15388</v>
      </c>
      <c r="D80655" t="s">
        <v>1662</v>
      </c>
      <c r="E80655">
        <v>3</v>
      </c>
      <c r="F80655">
        <v>2</v>
      </c>
      <c r="G80655">
        <v>2</v>
      </c>
      <c r="H80655">
        <v>0</v>
      </c>
      <c r="I80655" t="s">
        <v>291</v>
      </c>
      <c r="J80655" t="s">
        <v>291</v>
      </c>
      <c r="K80655">
        <v>3</v>
      </c>
      <c r="L80655">
        <v>2</v>
      </c>
      <c r="M80655">
        <v>2</v>
      </c>
      <c r="N80655">
        <v>0</v>
      </c>
      <c r="O80655" t="b">
        <v>1</v>
      </c>
      <c r="P80655" t="b">
        <v>1</v>
      </c>
      <c r="Q80655" t="b">
        <v>1</v>
      </c>
      <c r="R80655" t="b">
        <v>1</v>
      </c>
      <c r="S80655" t="b">
        <v>1</v>
      </c>
    </row>
    <row r="80656" spans="1:19" x14ac:dyDescent="0.3">
      <c r="A80656">
        <v>237340</v>
      </c>
      <c r="B80656" t="s">
        <v>1745</v>
      </c>
      <c r="C80656" t="s">
        <v>1746</v>
      </c>
      <c r="D80656">
        <v>3</v>
      </c>
      <c r="E80656">
        <v>0</v>
      </c>
      <c r="F80656">
        <v>0</v>
      </c>
      <c r="G80656">
        <v>1</v>
      </c>
      <c r="H80656" t="s">
        <v>45</v>
      </c>
      <c r="I80656">
        <v>0</v>
      </c>
      <c r="J80656">
        <v>0</v>
      </c>
      <c r="K80656">
        <v>1</v>
      </c>
      <c r="L80656" t="b">
        <v>1</v>
      </c>
      <c r="M80656" t="b">
        <v>1</v>
      </c>
      <c r="N80656" t="b">
        <v>1</v>
      </c>
      <c r="O80656" t="b">
        <v>1</v>
      </c>
      <c r="P80656" t="b">
        <v>1</v>
      </c>
    </row>
    <row r="80657" spans="1:18" x14ac:dyDescent="0.3">
      <c r="A80657">
        <v>32002</v>
      </c>
      <c r="B80657" t="s">
        <v>1692</v>
      </c>
      <c r="C80657" t="s">
        <v>1693</v>
      </c>
      <c r="D80657">
        <v>2</v>
      </c>
      <c r="E80657">
        <v>0</v>
      </c>
      <c r="F80657">
        <v>2</v>
      </c>
      <c r="G80657">
        <v>1</v>
      </c>
      <c r="H80657" t="s">
        <v>27</v>
      </c>
      <c r="I80657">
        <v>0</v>
      </c>
      <c r="J80657">
        <v>2</v>
      </c>
      <c r="K80657">
        <v>1</v>
      </c>
      <c r="L80657" t="b">
        <v>1</v>
      </c>
      <c r="M80657" t="b">
        <v>1</v>
      </c>
      <c r="N80657" t="b">
        <v>1</v>
      </c>
      <c r="O80657" t="b">
        <v>1</v>
      </c>
      <c r="P80657" t="b">
        <v>1</v>
      </c>
    </row>
    <row r="80658" spans="1:18" x14ac:dyDescent="0.3">
      <c r="A80658">
        <v>104851</v>
      </c>
      <c r="B80658" t="s">
        <v>162</v>
      </c>
      <c r="C80658" t="s">
        <v>163</v>
      </c>
      <c r="D80658">
        <v>2</v>
      </c>
      <c r="E80658">
        <v>1</v>
      </c>
      <c r="F80658">
        <v>0</v>
      </c>
      <c r="G80658">
        <v>0</v>
      </c>
      <c r="H80658" t="s">
        <v>164</v>
      </c>
      <c r="I80658" t="s">
        <v>164</v>
      </c>
      <c r="J80658">
        <v>2</v>
      </c>
      <c r="K80658">
        <v>1</v>
      </c>
      <c r="L80658">
        <v>0</v>
      </c>
      <c r="M80658">
        <v>0</v>
      </c>
      <c r="N80658" t="b">
        <v>1</v>
      </c>
      <c r="O80658" t="b">
        <v>1</v>
      </c>
      <c r="P80658" t="b">
        <v>1</v>
      </c>
      <c r="Q80658" t="b">
        <v>1</v>
      </c>
      <c r="R80658" t="b">
        <v>1</v>
      </c>
    </row>
    <row r="80659" spans="1:18" x14ac:dyDescent="0.3">
      <c r="A80659">
        <v>46132</v>
      </c>
      <c r="B80659" t="s">
        <v>1908</v>
      </c>
      <c r="C80659" t="s">
        <v>1909</v>
      </c>
      <c r="D80659">
        <v>2</v>
      </c>
      <c r="E80659">
        <v>0</v>
      </c>
      <c r="F80659">
        <v>1</v>
      </c>
      <c r="G80659">
        <v>1</v>
      </c>
      <c r="H80659" t="s">
        <v>240</v>
      </c>
      <c r="I80659">
        <v>0</v>
      </c>
      <c r="J80659">
        <v>1</v>
      </c>
      <c r="K80659">
        <v>1</v>
      </c>
      <c r="L80659" t="b">
        <v>1</v>
      </c>
      <c r="M80659" t="b">
        <v>1</v>
      </c>
      <c r="N80659" t="b">
        <v>1</v>
      </c>
      <c r="O80659" t="b">
        <v>1</v>
      </c>
      <c r="P80659" t="b">
        <v>1</v>
      </c>
    </row>
    <row r="80660" spans="1:18" x14ac:dyDescent="0.3">
      <c r="A80660">
        <v>3029</v>
      </c>
      <c r="B80660" t="s">
        <v>3615</v>
      </c>
      <c r="C80660" t="s">
        <v>3616</v>
      </c>
      <c r="D80660">
        <v>0</v>
      </c>
      <c r="E80660">
        <v>1</v>
      </c>
      <c r="F80660">
        <v>0</v>
      </c>
      <c r="G80660">
        <v>0</v>
      </c>
      <c r="H80660" t="s">
        <v>144</v>
      </c>
      <c r="I80660" t="s">
        <v>144</v>
      </c>
      <c r="J80660">
        <v>0</v>
      </c>
      <c r="K80660">
        <v>1</v>
      </c>
      <c r="L80660">
        <v>0</v>
      </c>
      <c r="M80660">
        <v>0</v>
      </c>
      <c r="N80660" t="b">
        <v>1</v>
      </c>
      <c r="O80660" t="b">
        <v>1</v>
      </c>
      <c r="P80660" t="b">
        <v>1</v>
      </c>
      <c r="Q80660" t="b">
        <v>1</v>
      </c>
      <c r="R80660" t="b">
        <v>1</v>
      </c>
    </row>
    <row r="80661" spans="1:18" x14ac:dyDescent="0.3">
      <c r="A80661">
        <v>207573</v>
      </c>
      <c r="B80661" t="s">
        <v>4665</v>
      </c>
      <c r="C80661" t="s">
        <v>4666</v>
      </c>
      <c r="D80661">
        <v>0</v>
      </c>
      <c r="E80661">
        <v>1</v>
      </c>
      <c r="F80661">
        <v>0</v>
      </c>
      <c r="G80661">
        <v>0</v>
      </c>
      <c r="H80661" t="s">
        <v>144</v>
      </c>
      <c r="I80661" t="s">
        <v>144</v>
      </c>
      <c r="J80661">
        <v>0</v>
      </c>
      <c r="K80661">
        <v>1</v>
      </c>
      <c r="L80661">
        <v>0</v>
      </c>
      <c r="M80661">
        <v>0</v>
      </c>
      <c r="N80661" t="b">
        <v>1</v>
      </c>
      <c r="O80661" t="b">
        <v>1</v>
      </c>
      <c r="P80661" t="b">
        <v>1</v>
      </c>
      <c r="Q80661" t="b">
        <v>1</v>
      </c>
      <c r="R80661" t="b">
        <v>1</v>
      </c>
    </row>
    <row r="80662" spans="1:18" x14ac:dyDescent="0.3">
      <c r="A80662">
        <v>405093</v>
      </c>
      <c r="B80662" t="s">
        <v>940</v>
      </c>
      <c r="C80662" t="s">
        <v>941</v>
      </c>
      <c r="D80662">
        <v>1</v>
      </c>
      <c r="E80662">
        <v>2</v>
      </c>
      <c r="F80662">
        <v>1</v>
      </c>
      <c r="G80662">
        <v>1</v>
      </c>
      <c r="H80662" t="s">
        <v>131</v>
      </c>
      <c r="I80662">
        <v>2</v>
      </c>
      <c r="J80662">
        <v>1</v>
      </c>
      <c r="K80662">
        <v>1</v>
      </c>
      <c r="L80662" t="b">
        <v>1</v>
      </c>
      <c r="M80662" t="b">
        <v>1</v>
      </c>
      <c r="N80662" t="b">
        <v>1</v>
      </c>
      <c r="O80662" t="b">
        <v>1</v>
      </c>
      <c r="P80662" t="b">
        <v>1</v>
      </c>
    </row>
    <row r="80663" spans="1:18" x14ac:dyDescent="0.3">
      <c r="A80663">
        <v>259552</v>
      </c>
      <c r="B80663" t="s">
        <v>2888</v>
      </c>
      <c r="C80663" t="s">
        <v>2889</v>
      </c>
      <c r="D80663">
        <v>3</v>
      </c>
      <c r="E80663">
        <v>0</v>
      </c>
      <c r="F80663">
        <v>2</v>
      </c>
      <c r="G80663">
        <v>0</v>
      </c>
      <c r="H80663" t="s">
        <v>158</v>
      </c>
      <c r="I80663" t="s">
        <v>158</v>
      </c>
      <c r="J80663">
        <v>3</v>
      </c>
      <c r="K80663">
        <v>0</v>
      </c>
      <c r="L80663">
        <v>2</v>
      </c>
      <c r="M80663">
        <v>0</v>
      </c>
      <c r="N80663" t="b">
        <v>1</v>
      </c>
      <c r="O80663" t="b">
        <v>1</v>
      </c>
      <c r="P80663" t="b">
        <v>1</v>
      </c>
      <c r="Q80663" t="b">
        <v>1</v>
      </c>
      <c r="R80663" t="b">
        <v>1</v>
      </c>
    </row>
    <row r="80664" spans="1:18" x14ac:dyDescent="0.3">
      <c r="A80664">
        <v>241938</v>
      </c>
      <c r="B80664" t="s">
        <v>1745</v>
      </c>
      <c r="C80664" t="s">
        <v>1746</v>
      </c>
      <c r="D80664">
        <v>3</v>
      </c>
      <c r="E80664">
        <v>0</v>
      </c>
      <c r="F80664">
        <v>0</v>
      </c>
      <c r="G80664">
        <v>1</v>
      </c>
      <c r="H80664" t="s">
        <v>45</v>
      </c>
      <c r="I80664">
        <v>0</v>
      </c>
      <c r="J80664">
        <v>0</v>
      </c>
      <c r="K80664">
        <v>1</v>
      </c>
      <c r="L80664" t="b">
        <v>1</v>
      </c>
      <c r="M80664" t="b">
        <v>1</v>
      </c>
      <c r="N80664" t="b">
        <v>1</v>
      </c>
      <c r="O80664" t="b">
        <v>1</v>
      </c>
      <c r="P80664" t="b">
        <v>1</v>
      </c>
    </row>
    <row r="80665" spans="1:18" x14ac:dyDescent="0.3">
      <c r="A80665">
        <v>176193</v>
      </c>
      <c r="B80665" t="s">
        <v>556</v>
      </c>
      <c r="C80665" t="s">
        <v>557</v>
      </c>
      <c r="D80665">
        <v>0</v>
      </c>
      <c r="E80665">
        <v>2</v>
      </c>
      <c r="F80665">
        <v>2</v>
      </c>
      <c r="G80665">
        <v>0</v>
      </c>
      <c r="H80665" t="s">
        <v>155</v>
      </c>
      <c r="I80665" t="s">
        <v>155</v>
      </c>
      <c r="J80665">
        <v>0</v>
      </c>
      <c r="K80665">
        <v>2</v>
      </c>
      <c r="L80665">
        <v>2</v>
      </c>
      <c r="M80665">
        <v>0</v>
      </c>
      <c r="N80665" t="b">
        <v>1</v>
      </c>
      <c r="O80665" t="b">
        <v>1</v>
      </c>
      <c r="P80665" t="b">
        <v>1</v>
      </c>
      <c r="Q80665" t="b">
        <v>1</v>
      </c>
      <c r="R80665" t="b">
        <v>1</v>
      </c>
    </row>
    <row r="80666" spans="1:18" x14ac:dyDescent="0.3">
      <c r="A80666">
        <v>43506</v>
      </c>
      <c r="B80666" t="s">
        <v>4509</v>
      </c>
      <c r="C80666" t="s">
        <v>4510</v>
      </c>
      <c r="D80666">
        <v>2</v>
      </c>
      <c r="E80666">
        <v>0</v>
      </c>
      <c r="F80666">
        <v>2</v>
      </c>
      <c r="G80666">
        <v>0</v>
      </c>
      <c r="H80666" t="s">
        <v>30</v>
      </c>
      <c r="I80666" t="s">
        <v>30</v>
      </c>
      <c r="J80666">
        <v>2</v>
      </c>
      <c r="K80666">
        <v>0</v>
      </c>
      <c r="L80666">
        <v>2</v>
      </c>
      <c r="M80666">
        <v>0</v>
      </c>
      <c r="N80666" t="b">
        <v>1</v>
      </c>
      <c r="O80666" t="b">
        <v>1</v>
      </c>
      <c r="P80666" t="b">
        <v>1</v>
      </c>
      <c r="Q80666" t="b">
        <v>1</v>
      </c>
      <c r="R80666" t="b">
        <v>1</v>
      </c>
    </row>
    <row r="80667" spans="1:18" x14ac:dyDescent="0.3">
      <c r="A80667">
        <v>230498</v>
      </c>
      <c r="B80667" t="s">
        <v>5347</v>
      </c>
      <c r="C80667" t="s">
        <v>5348</v>
      </c>
      <c r="D80667">
        <v>0</v>
      </c>
      <c r="E80667">
        <v>1</v>
      </c>
      <c r="F80667">
        <v>1</v>
      </c>
      <c r="G80667">
        <v>0</v>
      </c>
      <c r="H80667" t="s">
        <v>174</v>
      </c>
      <c r="I80667" t="s">
        <v>174</v>
      </c>
      <c r="J80667">
        <v>0</v>
      </c>
      <c r="K80667">
        <v>1</v>
      </c>
      <c r="L80667">
        <v>1</v>
      </c>
      <c r="M80667">
        <v>0</v>
      </c>
      <c r="N80667" t="b">
        <v>1</v>
      </c>
      <c r="O80667" t="b">
        <v>1</v>
      </c>
      <c r="P80667" t="b">
        <v>1</v>
      </c>
      <c r="Q80667" t="b">
        <v>1</v>
      </c>
      <c r="R80667" t="b">
        <v>1</v>
      </c>
    </row>
    <row r="80668" spans="1:18" x14ac:dyDescent="0.3">
      <c r="A80668">
        <v>427494</v>
      </c>
      <c r="B80668" t="s">
        <v>414</v>
      </c>
      <c r="C80668" t="s">
        <v>415</v>
      </c>
      <c r="D80668">
        <v>1</v>
      </c>
      <c r="E80668">
        <v>1</v>
      </c>
      <c r="F80668">
        <v>2</v>
      </c>
      <c r="G80668">
        <v>1</v>
      </c>
      <c r="H80668" t="s">
        <v>228</v>
      </c>
      <c r="I80668">
        <v>1</v>
      </c>
      <c r="J80668">
        <v>2</v>
      </c>
      <c r="K80668">
        <v>1</v>
      </c>
      <c r="L80668" t="b">
        <v>1</v>
      </c>
      <c r="M80668" t="b">
        <v>1</v>
      </c>
      <c r="N80668" t="b">
        <v>1</v>
      </c>
      <c r="O80668" t="b">
        <v>1</v>
      </c>
      <c r="P80668" t="b">
        <v>1</v>
      </c>
    </row>
    <row r="80669" spans="1:18" x14ac:dyDescent="0.3">
      <c r="A80669">
        <v>179265</v>
      </c>
      <c r="B80669" t="s">
        <v>1849</v>
      </c>
      <c r="C80669" t="s">
        <v>1850</v>
      </c>
      <c r="D80669">
        <v>0</v>
      </c>
      <c r="E80669">
        <v>2</v>
      </c>
      <c r="F80669">
        <v>2</v>
      </c>
      <c r="G80669">
        <v>0</v>
      </c>
      <c r="H80669" t="s">
        <v>155</v>
      </c>
      <c r="I80669" t="s">
        <v>155</v>
      </c>
      <c r="J80669">
        <v>0</v>
      </c>
      <c r="K80669">
        <v>2</v>
      </c>
      <c r="L80669">
        <v>2</v>
      </c>
      <c r="M80669">
        <v>0</v>
      </c>
      <c r="N80669" t="b">
        <v>1</v>
      </c>
      <c r="O80669" t="b">
        <v>1</v>
      </c>
      <c r="P80669" t="b">
        <v>1</v>
      </c>
      <c r="Q80669" t="b">
        <v>1</v>
      </c>
      <c r="R80669" t="b">
        <v>1</v>
      </c>
    </row>
    <row r="80670" spans="1:18" x14ac:dyDescent="0.3">
      <c r="A80670">
        <v>125826</v>
      </c>
      <c r="B80670" t="s">
        <v>1315</v>
      </c>
      <c r="C80670" t="s">
        <v>1316</v>
      </c>
      <c r="D80670">
        <v>1</v>
      </c>
      <c r="E80670">
        <v>1</v>
      </c>
      <c r="F80670">
        <v>0</v>
      </c>
      <c r="G80670" t="s">
        <v>54</v>
      </c>
      <c r="H80670" t="s">
        <v>54</v>
      </c>
      <c r="I80670">
        <v>2</v>
      </c>
      <c r="J80670">
        <v>1</v>
      </c>
      <c r="K80670">
        <v>1</v>
      </c>
      <c r="L80670">
        <v>0</v>
      </c>
      <c r="M80670" t="b">
        <v>1</v>
      </c>
      <c r="N80670" t="b">
        <v>1</v>
      </c>
      <c r="O80670" t="b">
        <v>1</v>
      </c>
      <c r="P80670" t="b">
        <v>1</v>
      </c>
      <c r="Q80670" t="b">
        <v>1</v>
      </c>
    </row>
    <row r="80671" spans="1:18" x14ac:dyDescent="0.3">
      <c r="A80671">
        <v>243855</v>
      </c>
      <c r="B80671" t="s">
        <v>1243</v>
      </c>
      <c r="C80671" t="s">
        <v>1244</v>
      </c>
      <c r="D80671">
        <v>3</v>
      </c>
      <c r="E80671">
        <v>0</v>
      </c>
      <c r="F80671">
        <v>0</v>
      </c>
      <c r="G80671">
        <v>1</v>
      </c>
      <c r="H80671" t="s">
        <v>45</v>
      </c>
      <c r="I80671">
        <v>0</v>
      </c>
      <c r="J80671">
        <v>0</v>
      </c>
      <c r="K80671">
        <v>1</v>
      </c>
      <c r="L80671" t="b">
        <v>1</v>
      </c>
      <c r="M80671" t="b">
        <v>1</v>
      </c>
      <c r="N80671" t="b">
        <v>1</v>
      </c>
      <c r="O80671" t="b">
        <v>1</v>
      </c>
      <c r="P80671" t="b">
        <v>1</v>
      </c>
    </row>
    <row r="80672" spans="1:18" x14ac:dyDescent="0.3">
      <c r="A80672">
        <v>252803</v>
      </c>
      <c r="B80672" t="s">
        <v>3647</v>
      </c>
      <c r="C80672" t="s">
        <v>3648</v>
      </c>
      <c r="D80672">
        <v>3</v>
      </c>
      <c r="E80672">
        <v>0</v>
      </c>
      <c r="F80672">
        <v>2</v>
      </c>
      <c r="G80672">
        <v>1</v>
      </c>
      <c r="H80672" t="s">
        <v>177</v>
      </c>
      <c r="I80672">
        <v>0</v>
      </c>
      <c r="J80672">
        <v>2</v>
      </c>
      <c r="K80672">
        <v>1</v>
      </c>
      <c r="L80672" t="b">
        <v>1</v>
      </c>
      <c r="M80672" t="b">
        <v>1</v>
      </c>
      <c r="N80672" t="b">
        <v>1</v>
      </c>
      <c r="O80672" t="b">
        <v>1</v>
      </c>
      <c r="P80672" t="b">
        <v>1</v>
      </c>
    </row>
    <row r="80673" spans="1:18" x14ac:dyDescent="0.3">
      <c r="A80673">
        <v>14652</v>
      </c>
      <c r="B80673" t="s">
        <v>656</v>
      </c>
      <c r="C80673" t="s">
        <v>657</v>
      </c>
      <c r="D80673">
        <v>1</v>
      </c>
      <c r="E80673">
        <v>0</v>
      </c>
      <c r="F80673">
        <v>0</v>
      </c>
      <c r="G80673">
        <v>1</v>
      </c>
      <c r="H80673" t="s">
        <v>195</v>
      </c>
      <c r="I80673">
        <v>0</v>
      </c>
      <c r="J80673">
        <v>0</v>
      </c>
      <c r="K80673">
        <v>1</v>
      </c>
      <c r="L80673" t="b">
        <v>1</v>
      </c>
      <c r="M80673" t="b">
        <v>1</v>
      </c>
      <c r="N80673" t="b">
        <v>1</v>
      </c>
      <c r="O80673" t="b">
        <v>1</v>
      </c>
      <c r="P80673" t="b">
        <v>1</v>
      </c>
    </row>
    <row r="80674" spans="1:18" x14ac:dyDescent="0.3">
      <c r="A80674">
        <v>304687</v>
      </c>
      <c r="B80674" t="s">
        <v>266</v>
      </c>
      <c r="C80674" t="s">
        <v>267</v>
      </c>
      <c r="D80674">
        <v>3</v>
      </c>
      <c r="E80674">
        <v>2</v>
      </c>
      <c r="F80674">
        <v>1</v>
      </c>
      <c r="G80674">
        <v>1</v>
      </c>
      <c r="H80674" t="s">
        <v>235</v>
      </c>
      <c r="I80674">
        <v>2</v>
      </c>
      <c r="J80674">
        <v>1</v>
      </c>
      <c r="K80674">
        <v>1</v>
      </c>
      <c r="L80674" t="b">
        <v>1</v>
      </c>
      <c r="M80674" t="b">
        <v>1</v>
      </c>
      <c r="N80674" t="b">
        <v>1</v>
      </c>
      <c r="O80674" t="b">
        <v>1</v>
      </c>
      <c r="P80674" t="b">
        <v>1</v>
      </c>
    </row>
    <row r="80675" spans="1:18" x14ac:dyDescent="0.3">
      <c r="A80675">
        <v>21149</v>
      </c>
      <c r="B80675" t="s">
        <v>700</v>
      </c>
      <c r="C80675" t="s">
        <v>701</v>
      </c>
      <c r="D80675">
        <v>2</v>
      </c>
      <c r="E80675">
        <v>0</v>
      </c>
      <c r="F80675">
        <v>0</v>
      </c>
      <c r="G80675">
        <v>1</v>
      </c>
      <c r="H80675" t="s">
        <v>39</v>
      </c>
      <c r="I80675">
        <v>0</v>
      </c>
      <c r="J80675">
        <v>0</v>
      </c>
      <c r="K80675">
        <v>1</v>
      </c>
      <c r="L80675" t="b">
        <v>1</v>
      </c>
      <c r="M80675" t="b">
        <v>1</v>
      </c>
      <c r="N80675" t="b">
        <v>1</v>
      </c>
      <c r="O80675" t="b">
        <v>1</v>
      </c>
      <c r="P80675" t="b">
        <v>1</v>
      </c>
    </row>
    <row r="80676" spans="1:18" x14ac:dyDescent="0.3">
      <c r="A80676">
        <v>107235</v>
      </c>
      <c r="B80676" t="s">
        <v>162</v>
      </c>
      <c r="C80676" t="s">
        <v>163</v>
      </c>
      <c r="D80676">
        <v>2</v>
      </c>
      <c r="E80676">
        <v>1</v>
      </c>
      <c r="F80676">
        <v>0</v>
      </c>
      <c r="G80676">
        <v>0</v>
      </c>
      <c r="H80676" t="s">
        <v>164</v>
      </c>
      <c r="I80676" t="s">
        <v>164</v>
      </c>
      <c r="J80676">
        <v>2</v>
      </c>
      <c r="K80676">
        <v>1</v>
      </c>
      <c r="L80676">
        <v>0</v>
      </c>
      <c r="M80676">
        <v>0</v>
      </c>
      <c r="N80676" t="b">
        <v>1</v>
      </c>
      <c r="O80676" t="b">
        <v>1</v>
      </c>
      <c r="P80676" t="b">
        <v>1</v>
      </c>
      <c r="Q80676" t="b">
        <v>1</v>
      </c>
      <c r="R80676" t="b">
        <v>1</v>
      </c>
    </row>
    <row r="80677" spans="1:18" x14ac:dyDescent="0.3">
      <c r="A80677">
        <v>180786</v>
      </c>
      <c r="B80677" t="s">
        <v>351</v>
      </c>
      <c r="C80677" t="s">
        <v>352</v>
      </c>
      <c r="D80677">
        <v>0</v>
      </c>
      <c r="E80677">
        <v>2</v>
      </c>
      <c r="F80677">
        <v>1</v>
      </c>
      <c r="G80677">
        <v>1</v>
      </c>
      <c r="H80677" t="s">
        <v>330</v>
      </c>
      <c r="I80677">
        <v>2</v>
      </c>
      <c r="J80677">
        <v>1</v>
      </c>
      <c r="K80677">
        <v>1</v>
      </c>
      <c r="L80677" t="b">
        <v>1</v>
      </c>
      <c r="M80677" t="b">
        <v>1</v>
      </c>
      <c r="N80677" t="b">
        <v>1</v>
      </c>
      <c r="O80677" t="b">
        <v>1</v>
      </c>
      <c r="P80677" t="b">
        <v>1</v>
      </c>
    </row>
    <row r="80678" spans="1:18" x14ac:dyDescent="0.3">
      <c r="A80678">
        <v>188837</v>
      </c>
      <c r="B80678" t="s">
        <v>3093</v>
      </c>
      <c r="C80678" t="s">
        <v>3094</v>
      </c>
      <c r="D80678">
        <v>0</v>
      </c>
      <c r="E80678">
        <v>2</v>
      </c>
      <c r="F80678">
        <v>1</v>
      </c>
      <c r="G80678">
        <v>0</v>
      </c>
      <c r="H80678" t="s">
        <v>185</v>
      </c>
      <c r="I80678" t="s">
        <v>185</v>
      </c>
      <c r="J80678">
        <v>0</v>
      </c>
      <c r="K80678">
        <v>2</v>
      </c>
      <c r="L80678">
        <v>1</v>
      </c>
      <c r="M80678">
        <v>0</v>
      </c>
      <c r="N80678" t="b">
        <v>1</v>
      </c>
      <c r="O80678" t="b">
        <v>1</v>
      </c>
      <c r="P80678" t="b">
        <v>1</v>
      </c>
      <c r="Q80678" t="b">
        <v>1</v>
      </c>
      <c r="R80678" t="b">
        <v>1</v>
      </c>
    </row>
    <row r="80679" spans="1:18" x14ac:dyDescent="0.3">
      <c r="A80679">
        <v>425326</v>
      </c>
      <c r="B80679" t="s">
        <v>1093</v>
      </c>
      <c r="C80679" t="s">
        <v>1094</v>
      </c>
      <c r="D80679">
        <v>1</v>
      </c>
      <c r="E80679">
        <v>1</v>
      </c>
      <c r="F80679">
        <v>0</v>
      </c>
      <c r="G80679">
        <v>0</v>
      </c>
      <c r="H80679" t="s">
        <v>223</v>
      </c>
      <c r="I80679" t="s">
        <v>223</v>
      </c>
      <c r="J80679">
        <v>1</v>
      </c>
      <c r="K80679">
        <v>1</v>
      </c>
      <c r="L80679">
        <v>0</v>
      </c>
      <c r="M80679">
        <v>0</v>
      </c>
      <c r="N80679" t="b">
        <v>1</v>
      </c>
      <c r="O80679" t="b">
        <v>1</v>
      </c>
      <c r="P80679" t="b">
        <v>1</v>
      </c>
      <c r="Q80679" t="b">
        <v>1</v>
      </c>
      <c r="R80679" t="b">
        <v>1</v>
      </c>
    </row>
    <row r="80680" spans="1:18" x14ac:dyDescent="0.3">
      <c r="A80680">
        <v>434514</v>
      </c>
      <c r="B80680" t="s">
        <v>794</v>
      </c>
      <c r="C80680" t="s">
        <v>795</v>
      </c>
      <c r="D80680">
        <v>1</v>
      </c>
      <c r="E80680">
        <v>1</v>
      </c>
      <c r="F80680">
        <v>2</v>
      </c>
      <c r="G80680">
        <v>0</v>
      </c>
      <c r="H80680" t="s">
        <v>57</v>
      </c>
      <c r="I80680" t="s">
        <v>57</v>
      </c>
      <c r="J80680">
        <v>1</v>
      </c>
      <c r="K80680">
        <v>1</v>
      </c>
      <c r="L80680">
        <v>2</v>
      </c>
      <c r="M80680">
        <v>0</v>
      </c>
      <c r="N80680" t="b">
        <v>1</v>
      </c>
      <c r="O80680" t="b">
        <v>1</v>
      </c>
      <c r="P80680" t="b">
        <v>1</v>
      </c>
      <c r="Q80680" t="b">
        <v>1</v>
      </c>
      <c r="R80680" t="b">
        <v>1</v>
      </c>
    </row>
    <row r="80681" spans="1:18" x14ac:dyDescent="0.3">
      <c r="A80681">
        <v>261224</v>
      </c>
      <c r="B80681" t="s">
        <v>1008</v>
      </c>
      <c r="C80681" t="s">
        <v>1009</v>
      </c>
      <c r="D80681">
        <v>3</v>
      </c>
      <c r="E80681">
        <v>0</v>
      </c>
      <c r="F80681">
        <v>2</v>
      </c>
      <c r="G80681">
        <v>0</v>
      </c>
      <c r="H80681" t="s">
        <v>158</v>
      </c>
      <c r="I80681" t="s">
        <v>158</v>
      </c>
      <c r="J80681">
        <v>3</v>
      </c>
      <c r="K80681">
        <v>0</v>
      </c>
      <c r="L80681">
        <v>2</v>
      </c>
      <c r="M80681">
        <v>0</v>
      </c>
      <c r="N80681" t="b">
        <v>1</v>
      </c>
      <c r="O80681" t="b">
        <v>1</v>
      </c>
      <c r="P80681" t="b">
        <v>1</v>
      </c>
      <c r="Q80681" t="b">
        <v>1</v>
      </c>
      <c r="R80681" t="b">
        <v>1</v>
      </c>
    </row>
    <row r="80682" spans="1:18" x14ac:dyDescent="0.3">
      <c r="A80682">
        <v>49538</v>
      </c>
      <c r="B80682" t="s">
        <v>1241</v>
      </c>
      <c r="C80682" t="s">
        <v>1242</v>
      </c>
      <c r="D80682">
        <v>2</v>
      </c>
      <c r="E80682">
        <v>0</v>
      </c>
      <c r="F80682">
        <v>1</v>
      </c>
      <c r="G80682">
        <v>1</v>
      </c>
      <c r="H80682" t="s">
        <v>240</v>
      </c>
      <c r="I80682">
        <v>0</v>
      </c>
      <c r="J80682">
        <v>1</v>
      </c>
      <c r="K80682">
        <v>1</v>
      </c>
      <c r="L80682" t="b">
        <v>1</v>
      </c>
      <c r="M80682" t="b">
        <v>1</v>
      </c>
      <c r="N80682" t="b">
        <v>1</v>
      </c>
      <c r="O80682" t="b">
        <v>1</v>
      </c>
      <c r="P80682" t="b">
        <v>1</v>
      </c>
    </row>
    <row r="80683" spans="1:18" x14ac:dyDescent="0.3">
      <c r="A80683">
        <v>405168</v>
      </c>
      <c r="B80683" t="s">
        <v>752</v>
      </c>
      <c r="C80683" t="s">
        <v>753</v>
      </c>
      <c r="D80683">
        <v>1</v>
      </c>
      <c r="E80683">
        <v>2</v>
      </c>
      <c r="F80683">
        <v>1</v>
      </c>
      <c r="G80683">
        <v>1</v>
      </c>
      <c r="H80683" t="s">
        <v>131</v>
      </c>
      <c r="I80683">
        <v>2</v>
      </c>
      <c r="J80683">
        <v>1</v>
      </c>
      <c r="K80683">
        <v>1</v>
      </c>
      <c r="L80683" t="b">
        <v>1</v>
      </c>
      <c r="M80683" t="b">
        <v>1</v>
      </c>
      <c r="N80683" t="b">
        <v>1</v>
      </c>
      <c r="O80683" t="b">
        <v>1</v>
      </c>
      <c r="P80683" t="b">
        <v>1</v>
      </c>
    </row>
    <row r="80684" spans="1:18" x14ac:dyDescent="0.3">
      <c r="A80684">
        <v>441010</v>
      </c>
      <c r="B80684" t="s">
        <v>55</v>
      </c>
      <c r="C80684" t="s">
        <v>56</v>
      </c>
      <c r="D80684">
        <v>1</v>
      </c>
      <c r="E80684">
        <v>1</v>
      </c>
      <c r="F80684">
        <v>2</v>
      </c>
      <c r="G80684">
        <v>0</v>
      </c>
      <c r="H80684" t="s">
        <v>57</v>
      </c>
      <c r="I80684" t="s">
        <v>57</v>
      </c>
      <c r="J80684">
        <v>1</v>
      </c>
      <c r="K80684">
        <v>1</v>
      </c>
      <c r="L80684">
        <v>2</v>
      </c>
      <c r="M80684">
        <v>0</v>
      </c>
      <c r="N80684" t="b">
        <v>1</v>
      </c>
      <c r="O80684" t="b">
        <v>1</v>
      </c>
      <c r="P80684" t="b">
        <v>1</v>
      </c>
      <c r="Q80684" t="b">
        <v>1</v>
      </c>
      <c r="R80684" t="b">
        <v>1</v>
      </c>
    </row>
    <row r="80685" spans="1:18" x14ac:dyDescent="0.3">
      <c r="A80685">
        <v>297540</v>
      </c>
      <c r="B80685" t="s">
        <v>289</v>
      </c>
      <c r="C80685" t="s">
        <v>290</v>
      </c>
      <c r="D80685">
        <v>3</v>
      </c>
      <c r="E80685">
        <v>2</v>
      </c>
      <c r="F80685">
        <v>2</v>
      </c>
      <c r="G80685">
        <v>0</v>
      </c>
      <c r="H80685" t="s">
        <v>291</v>
      </c>
      <c r="I80685" t="s">
        <v>291</v>
      </c>
      <c r="J80685">
        <v>3</v>
      </c>
      <c r="K80685">
        <v>2</v>
      </c>
      <c r="L80685">
        <v>2</v>
      </c>
      <c r="M80685">
        <v>0</v>
      </c>
      <c r="N80685" t="b">
        <v>1</v>
      </c>
      <c r="O80685" t="b">
        <v>1</v>
      </c>
      <c r="P80685" t="b">
        <v>1</v>
      </c>
      <c r="Q80685" t="b">
        <v>1</v>
      </c>
      <c r="R80685" t="b">
        <v>1</v>
      </c>
    </row>
    <row r="80686" spans="1:18" x14ac:dyDescent="0.3">
      <c r="A80686">
        <v>259762</v>
      </c>
      <c r="B80686" t="s">
        <v>2040</v>
      </c>
      <c r="C80686" t="s">
        <v>2041</v>
      </c>
      <c r="D80686">
        <v>3</v>
      </c>
      <c r="E80686">
        <v>0</v>
      </c>
      <c r="F80686">
        <v>2</v>
      </c>
      <c r="G80686">
        <v>0</v>
      </c>
      <c r="H80686" t="s">
        <v>158</v>
      </c>
      <c r="I80686" t="s">
        <v>158</v>
      </c>
      <c r="J80686">
        <v>3</v>
      </c>
      <c r="K80686">
        <v>0</v>
      </c>
      <c r="L80686">
        <v>2</v>
      </c>
      <c r="M80686">
        <v>0</v>
      </c>
      <c r="N80686" t="b">
        <v>1</v>
      </c>
      <c r="O80686" t="b">
        <v>1</v>
      </c>
      <c r="P80686" t="b">
        <v>1</v>
      </c>
      <c r="Q80686" t="b">
        <v>1</v>
      </c>
      <c r="R80686" t="b">
        <v>1</v>
      </c>
    </row>
    <row r="80687" spans="1:18" x14ac:dyDescent="0.3">
      <c r="A80687">
        <v>15834</v>
      </c>
      <c r="B80687" t="s">
        <v>15389</v>
      </c>
      <c r="C80687" t="s">
        <v>15390</v>
      </c>
      <c r="D80687">
        <v>0</v>
      </c>
      <c r="E80687">
        <v>0</v>
      </c>
      <c r="F80687">
        <v>1</v>
      </c>
      <c r="G80687">
        <v>0</v>
      </c>
      <c r="H80687" t="s">
        <v>48</v>
      </c>
      <c r="I80687" t="s">
        <v>48</v>
      </c>
      <c r="J80687">
        <v>0</v>
      </c>
      <c r="K80687">
        <v>0</v>
      </c>
      <c r="L80687">
        <v>1</v>
      </c>
      <c r="M80687">
        <v>0</v>
      </c>
      <c r="N80687" t="b">
        <v>1</v>
      </c>
      <c r="O80687" t="b">
        <v>1</v>
      </c>
      <c r="P80687" t="b">
        <v>1</v>
      </c>
      <c r="Q80687" t="b">
        <v>1</v>
      </c>
      <c r="R80687" t="b">
        <v>1</v>
      </c>
    </row>
    <row r="80688" spans="1:18" x14ac:dyDescent="0.3">
      <c r="A80688">
        <v>378398</v>
      </c>
      <c r="B80688" t="s">
        <v>75</v>
      </c>
      <c r="C80688" t="s">
        <v>76</v>
      </c>
      <c r="D80688">
        <v>1</v>
      </c>
      <c r="E80688">
        <v>2</v>
      </c>
      <c r="F80688">
        <v>0</v>
      </c>
      <c r="G80688">
        <v>1</v>
      </c>
      <c r="H80688" t="s">
        <v>77</v>
      </c>
      <c r="I80688">
        <v>2</v>
      </c>
      <c r="J80688">
        <v>0</v>
      </c>
      <c r="K80688">
        <v>1</v>
      </c>
      <c r="L80688" t="b">
        <v>1</v>
      </c>
      <c r="M80688" t="b">
        <v>1</v>
      </c>
      <c r="N80688" t="b">
        <v>1</v>
      </c>
      <c r="O80688" t="b">
        <v>1</v>
      </c>
      <c r="P80688" t="b">
        <v>1</v>
      </c>
    </row>
    <row r="80689" spans="1:19" x14ac:dyDescent="0.3">
      <c r="A80689">
        <v>346183</v>
      </c>
      <c r="B80689" t="s">
        <v>3537</v>
      </c>
      <c r="C80689" t="s">
        <v>3538</v>
      </c>
      <c r="D80689">
        <v>1</v>
      </c>
      <c r="E80689">
        <v>0</v>
      </c>
      <c r="F80689">
        <v>0</v>
      </c>
      <c r="G80689">
        <v>0</v>
      </c>
      <c r="H80689" t="s">
        <v>119</v>
      </c>
      <c r="I80689" t="s">
        <v>119</v>
      </c>
      <c r="J80689">
        <v>1</v>
      </c>
      <c r="K80689">
        <v>0</v>
      </c>
      <c r="L80689">
        <v>0</v>
      </c>
      <c r="M80689">
        <v>0</v>
      </c>
      <c r="N80689" t="b">
        <v>1</v>
      </c>
      <c r="O80689" t="b">
        <v>1</v>
      </c>
      <c r="P80689" t="b">
        <v>1</v>
      </c>
      <c r="Q80689" t="b">
        <v>1</v>
      </c>
      <c r="R80689" t="b">
        <v>1</v>
      </c>
    </row>
    <row r="80690" spans="1:19" x14ac:dyDescent="0.3">
      <c r="A80690">
        <v>69338</v>
      </c>
      <c r="B80690" t="s">
        <v>653</v>
      </c>
      <c r="C80690" t="s">
        <v>654</v>
      </c>
      <c r="D80690">
        <v>2</v>
      </c>
      <c r="E80690">
        <v>2</v>
      </c>
      <c r="F80690">
        <v>0</v>
      </c>
      <c r="G80690">
        <v>0</v>
      </c>
      <c r="H80690" t="s">
        <v>655</v>
      </c>
      <c r="I80690" t="s">
        <v>655</v>
      </c>
      <c r="J80690">
        <v>2</v>
      </c>
      <c r="K80690">
        <v>2</v>
      </c>
      <c r="L80690">
        <v>0</v>
      </c>
      <c r="M80690">
        <v>0</v>
      </c>
      <c r="N80690" t="b">
        <v>1</v>
      </c>
      <c r="O80690" t="b">
        <v>1</v>
      </c>
      <c r="P80690" t="b">
        <v>1</v>
      </c>
      <c r="Q80690" t="b">
        <v>1</v>
      </c>
      <c r="R80690" t="b">
        <v>1</v>
      </c>
    </row>
    <row r="80691" spans="1:19" x14ac:dyDescent="0.3">
      <c r="A80691">
        <v>88550</v>
      </c>
      <c r="B80691" t="s">
        <v>1235</v>
      </c>
      <c r="C80691" t="s">
        <v>1236</v>
      </c>
      <c r="D80691">
        <v>2</v>
      </c>
      <c r="E80691">
        <v>2</v>
      </c>
      <c r="F80691">
        <v>1</v>
      </c>
      <c r="G80691">
        <v>1</v>
      </c>
      <c r="H80691" t="s">
        <v>136</v>
      </c>
      <c r="I80691">
        <v>2</v>
      </c>
      <c r="J80691">
        <v>1</v>
      </c>
      <c r="K80691">
        <v>1</v>
      </c>
      <c r="L80691" t="b">
        <v>1</v>
      </c>
      <c r="M80691" t="b">
        <v>1</v>
      </c>
      <c r="N80691" t="b">
        <v>1</v>
      </c>
      <c r="O80691" t="b">
        <v>1</v>
      </c>
      <c r="P80691" t="b">
        <v>1</v>
      </c>
    </row>
    <row r="80692" spans="1:19" x14ac:dyDescent="0.3">
      <c r="A80692">
        <v>295503</v>
      </c>
      <c r="B80692" t="s">
        <v>289</v>
      </c>
      <c r="C80692" t="s">
        <v>290</v>
      </c>
      <c r="D80692">
        <v>3</v>
      </c>
      <c r="E80692">
        <v>2</v>
      </c>
      <c r="F80692">
        <v>2</v>
      </c>
      <c r="G80692">
        <v>0</v>
      </c>
      <c r="H80692" t="s">
        <v>291</v>
      </c>
      <c r="I80692" t="s">
        <v>291</v>
      </c>
      <c r="J80692">
        <v>3</v>
      </c>
      <c r="K80692">
        <v>2</v>
      </c>
      <c r="L80692">
        <v>2</v>
      </c>
      <c r="M80692">
        <v>0</v>
      </c>
      <c r="N80692" t="b">
        <v>1</v>
      </c>
      <c r="O80692" t="b">
        <v>1</v>
      </c>
      <c r="P80692" t="b">
        <v>1</v>
      </c>
      <c r="Q80692" t="b">
        <v>1</v>
      </c>
      <c r="R80692" t="b">
        <v>1</v>
      </c>
    </row>
    <row r="80693" spans="1:19" x14ac:dyDescent="0.3">
      <c r="A80693">
        <v>62621</v>
      </c>
      <c r="B80693" t="s">
        <v>1898</v>
      </c>
      <c r="C80693" t="s">
        <v>1899</v>
      </c>
      <c r="D80693">
        <v>2</v>
      </c>
      <c r="E80693">
        <v>2</v>
      </c>
      <c r="F80693">
        <v>0</v>
      </c>
      <c r="G80693">
        <v>1</v>
      </c>
      <c r="H80693" t="s">
        <v>71</v>
      </c>
      <c r="I80693">
        <v>2</v>
      </c>
      <c r="J80693">
        <v>0</v>
      </c>
      <c r="K80693">
        <v>1</v>
      </c>
      <c r="L80693" t="b">
        <v>1</v>
      </c>
      <c r="M80693" t="b">
        <v>1</v>
      </c>
      <c r="N80693" t="b">
        <v>1</v>
      </c>
      <c r="O80693" t="b">
        <v>1</v>
      </c>
      <c r="P80693" t="b">
        <v>1</v>
      </c>
    </row>
    <row r="80694" spans="1:19" ht="409.5" x14ac:dyDescent="0.3">
      <c r="A80694">
        <v>355512</v>
      </c>
      <c r="B80694" t="s">
        <v>6328</v>
      </c>
      <c r="C80694" s="1" t="s">
        <v>15391</v>
      </c>
      <c r="D80694" t="s">
        <v>788</v>
      </c>
      <c r="E80694">
        <v>3</v>
      </c>
      <c r="F80694">
        <v>1</v>
      </c>
      <c r="G80694">
        <v>0</v>
      </c>
      <c r="H80694">
        <v>0</v>
      </c>
      <c r="I80694" t="s">
        <v>789</v>
      </c>
      <c r="J80694" t="s">
        <v>789</v>
      </c>
      <c r="K80694">
        <v>3</v>
      </c>
      <c r="L80694">
        <v>1</v>
      </c>
      <c r="M80694">
        <v>0</v>
      </c>
      <c r="N80694">
        <v>0</v>
      </c>
      <c r="O80694" t="b">
        <v>1</v>
      </c>
      <c r="P80694" t="b">
        <v>1</v>
      </c>
      <c r="Q80694" t="b">
        <v>1</v>
      </c>
      <c r="R80694" t="b">
        <v>1</v>
      </c>
      <c r="S80694" t="b">
        <v>1</v>
      </c>
    </row>
    <row r="80695" spans="1:19" x14ac:dyDescent="0.3">
      <c r="A80695">
        <v>243124</v>
      </c>
      <c r="B80695" t="s">
        <v>1745</v>
      </c>
      <c r="C80695" t="s">
        <v>1746</v>
      </c>
      <c r="D80695">
        <v>3</v>
      </c>
      <c r="E80695">
        <v>0</v>
      </c>
      <c r="F80695">
        <v>0</v>
      </c>
      <c r="G80695">
        <v>1</v>
      </c>
      <c r="H80695" t="s">
        <v>45</v>
      </c>
      <c r="I80695">
        <v>0</v>
      </c>
      <c r="J80695">
        <v>0</v>
      </c>
      <c r="K80695">
        <v>1</v>
      </c>
      <c r="L80695" t="b">
        <v>1</v>
      </c>
      <c r="M80695" t="b">
        <v>1</v>
      </c>
      <c r="N80695" t="b">
        <v>1</v>
      </c>
      <c r="O80695" t="b">
        <v>1</v>
      </c>
      <c r="P80695" t="b">
        <v>1</v>
      </c>
    </row>
    <row r="80696" spans="1:19" x14ac:dyDescent="0.3">
      <c r="A80696">
        <v>238279</v>
      </c>
      <c r="B80696" t="s">
        <v>754</v>
      </c>
      <c r="C80696" t="s">
        <v>755</v>
      </c>
      <c r="D80696">
        <v>3</v>
      </c>
      <c r="E80696">
        <v>0</v>
      </c>
      <c r="F80696">
        <v>0</v>
      </c>
      <c r="G80696">
        <v>1</v>
      </c>
      <c r="H80696" t="s">
        <v>45</v>
      </c>
      <c r="I80696">
        <v>0</v>
      </c>
      <c r="J80696">
        <v>0</v>
      </c>
      <c r="K80696">
        <v>1</v>
      </c>
      <c r="L80696" t="b">
        <v>1</v>
      </c>
      <c r="M80696" t="b">
        <v>1</v>
      </c>
      <c r="N80696" t="b">
        <v>1</v>
      </c>
      <c r="O80696" t="b">
        <v>1</v>
      </c>
      <c r="P80696" t="b">
        <v>1</v>
      </c>
    </row>
    <row r="80697" spans="1:19" x14ac:dyDescent="0.3">
      <c r="A80697">
        <v>47397</v>
      </c>
      <c r="B80697" t="s">
        <v>2086</v>
      </c>
      <c r="C80697" t="s">
        <v>2087</v>
      </c>
      <c r="D80697">
        <v>2</v>
      </c>
      <c r="E80697">
        <v>0</v>
      </c>
      <c r="F80697">
        <v>1</v>
      </c>
      <c r="G80697">
        <v>1</v>
      </c>
      <c r="H80697" t="s">
        <v>240</v>
      </c>
      <c r="I80697">
        <v>0</v>
      </c>
      <c r="J80697">
        <v>1</v>
      </c>
      <c r="K80697">
        <v>1</v>
      </c>
      <c r="L80697" t="b">
        <v>1</v>
      </c>
      <c r="M80697" t="b">
        <v>1</v>
      </c>
      <c r="N80697" t="b">
        <v>1</v>
      </c>
      <c r="O80697" t="b">
        <v>1</v>
      </c>
      <c r="P80697" t="b">
        <v>1</v>
      </c>
    </row>
    <row r="80698" spans="1:19" x14ac:dyDescent="0.3">
      <c r="A80698">
        <v>241929</v>
      </c>
      <c r="B80698" t="s">
        <v>1353</v>
      </c>
      <c r="C80698" t="s">
        <v>1354</v>
      </c>
      <c r="D80698">
        <v>3</v>
      </c>
      <c r="E80698">
        <v>0</v>
      </c>
      <c r="F80698">
        <v>0</v>
      </c>
      <c r="G80698">
        <v>1</v>
      </c>
      <c r="H80698" t="s">
        <v>45</v>
      </c>
      <c r="I80698">
        <v>0</v>
      </c>
      <c r="J80698">
        <v>0</v>
      </c>
      <c r="K80698">
        <v>1</v>
      </c>
      <c r="L80698" t="b">
        <v>1</v>
      </c>
      <c r="M80698" t="b">
        <v>1</v>
      </c>
      <c r="N80698" t="b">
        <v>1</v>
      </c>
      <c r="O80698" t="b">
        <v>1</v>
      </c>
      <c r="P80698" t="b">
        <v>1</v>
      </c>
    </row>
    <row r="80699" spans="1:19" x14ac:dyDescent="0.3">
      <c r="A80699">
        <v>326558</v>
      </c>
      <c r="B80699" t="s">
        <v>410</v>
      </c>
      <c r="C80699" t="s">
        <v>411</v>
      </c>
      <c r="D80699">
        <v>3</v>
      </c>
      <c r="E80699">
        <v>1</v>
      </c>
      <c r="F80699">
        <v>2</v>
      </c>
      <c r="G80699">
        <v>1</v>
      </c>
      <c r="H80699" t="s">
        <v>42</v>
      </c>
      <c r="I80699">
        <v>1</v>
      </c>
      <c r="J80699">
        <v>2</v>
      </c>
      <c r="K80699">
        <v>1</v>
      </c>
      <c r="L80699" t="b">
        <v>1</v>
      </c>
      <c r="M80699" t="b">
        <v>1</v>
      </c>
      <c r="N80699" t="b">
        <v>1</v>
      </c>
      <c r="O80699" t="b">
        <v>1</v>
      </c>
      <c r="P80699" t="b">
        <v>1</v>
      </c>
    </row>
    <row r="80700" spans="1:19" x14ac:dyDescent="0.3">
      <c r="A80700">
        <v>385374</v>
      </c>
      <c r="B80700" t="s">
        <v>678</v>
      </c>
      <c r="C80700" t="s">
        <v>679</v>
      </c>
      <c r="D80700">
        <v>1</v>
      </c>
      <c r="E80700">
        <v>2</v>
      </c>
      <c r="F80700">
        <v>2</v>
      </c>
      <c r="G80700">
        <v>1</v>
      </c>
      <c r="H80700" t="s">
        <v>147</v>
      </c>
      <c r="I80700">
        <v>2</v>
      </c>
      <c r="J80700">
        <v>2</v>
      </c>
      <c r="K80700">
        <v>1</v>
      </c>
      <c r="L80700" t="b">
        <v>1</v>
      </c>
      <c r="M80700" t="b">
        <v>1</v>
      </c>
      <c r="N80700" t="b">
        <v>1</v>
      </c>
      <c r="O80700" t="b">
        <v>1</v>
      </c>
      <c r="P80700" t="b">
        <v>1</v>
      </c>
    </row>
    <row r="80701" spans="1:19" x14ac:dyDescent="0.3">
      <c r="A80701">
        <v>17271</v>
      </c>
      <c r="B80701" t="s">
        <v>856</v>
      </c>
      <c r="C80701" t="s">
        <v>857</v>
      </c>
      <c r="D80701">
        <v>2</v>
      </c>
      <c r="E80701">
        <v>0</v>
      </c>
      <c r="F80701">
        <v>0</v>
      </c>
      <c r="G80701">
        <v>1</v>
      </c>
      <c r="H80701" t="s">
        <v>39</v>
      </c>
      <c r="I80701">
        <v>0</v>
      </c>
      <c r="J80701">
        <v>0</v>
      </c>
      <c r="K80701">
        <v>1</v>
      </c>
      <c r="L80701" t="b">
        <v>1</v>
      </c>
      <c r="M80701" t="b">
        <v>1</v>
      </c>
      <c r="N80701" t="b">
        <v>1</v>
      </c>
      <c r="O80701" t="b">
        <v>1</v>
      </c>
      <c r="P80701" t="b">
        <v>1</v>
      </c>
    </row>
    <row r="80702" spans="1:19" x14ac:dyDescent="0.3">
      <c r="A80702">
        <v>262354</v>
      </c>
      <c r="B80702" t="s">
        <v>9355</v>
      </c>
      <c r="C80702" t="s">
        <v>9356</v>
      </c>
      <c r="D80702">
        <v>3</v>
      </c>
      <c r="E80702">
        <v>0</v>
      </c>
      <c r="F80702">
        <v>2</v>
      </c>
      <c r="G80702">
        <v>0</v>
      </c>
      <c r="H80702" t="s">
        <v>158</v>
      </c>
      <c r="I80702" t="s">
        <v>158</v>
      </c>
      <c r="J80702">
        <v>3</v>
      </c>
      <c r="K80702">
        <v>0</v>
      </c>
      <c r="L80702">
        <v>2</v>
      </c>
      <c r="M80702">
        <v>0</v>
      </c>
      <c r="N80702" t="b">
        <v>1</v>
      </c>
      <c r="O80702" t="b">
        <v>1</v>
      </c>
      <c r="P80702" t="b">
        <v>1</v>
      </c>
      <c r="Q80702" t="b">
        <v>1</v>
      </c>
      <c r="R80702" t="b">
        <v>1</v>
      </c>
    </row>
    <row r="80703" spans="1:19" x14ac:dyDescent="0.3">
      <c r="A80703">
        <v>172081</v>
      </c>
      <c r="B80703" t="s">
        <v>1690</v>
      </c>
      <c r="C80703" t="s">
        <v>1691</v>
      </c>
      <c r="D80703">
        <v>2</v>
      </c>
      <c r="E80703">
        <v>2</v>
      </c>
      <c r="F80703">
        <v>1</v>
      </c>
      <c r="G80703" t="s">
        <v>434</v>
      </c>
      <c r="H80703">
        <v>2</v>
      </c>
      <c r="I80703">
        <v>2</v>
      </c>
      <c r="J80703">
        <v>1</v>
      </c>
      <c r="K80703" t="b">
        <v>1</v>
      </c>
      <c r="L80703" t="b">
        <v>1</v>
      </c>
      <c r="M80703" t="b">
        <v>1</v>
      </c>
      <c r="N80703" t="b">
        <v>1</v>
      </c>
      <c r="O80703" t="b">
        <v>1</v>
      </c>
    </row>
    <row r="80704" spans="1:19" x14ac:dyDescent="0.3">
      <c r="A80704">
        <v>399559</v>
      </c>
      <c r="B80704" t="s">
        <v>129</v>
      </c>
      <c r="C80704" t="s">
        <v>130</v>
      </c>
      <c r="D80704">
        <v>1</v>
      </c>
      <c r="E80704">
        <v>2</v>
      </c>
      <c r="F80704">
        <v>1</v>
      </c>
      <c r="G80704">
        <v>1</v>
      </c>
      <c r="H80704" t="s">
        <v>131</v>
      </c>
      <c r="I80704">
        <v>2</v>
      </c>
      <c r="J80704">
        <v>1</v>
      </c>
      <c r="K80704">
        <v>1</v>
      </c>
      <c r="L80704" t="b">
        <v>1</v>
      </c>
      <c r="M80704" t="b">
        <v>1</v>
      </c>
      <c r="N80704" t="b">
        <v>1</v>
      </c>
      <c r="O80704" t="b">
        <v>1</v>
      </c>
      <c r="P80704" t="b">
        <v>1</v>
      </c>
    </row>
    <row r="80705" spans="1:18" x14ac:dyDescent="0.3">
      <c r="A80705">
        <v>203673</v>
      </c>
      <c r="B80705" t="s">
        <v>7644</v>
      </c>
      <c r="C80705" t="s">
        <v>7645</v>
      </c>
      <c r="D80705">
        <v>0</v>
      </c>
      <c r="E80705">
        <v>1</v>
      </c>
      <c r="F80705">
        <v>0</v>
      </c>
      <c r="G80705">
        <v>0</v>
      </c>
      <c r="H80705" t="s">
        <v>144</v>
      </c>
      <c r="I80705" t="s">
        <v>144</v>
      </c>
      <c r="J80705">
        <v>0</v>
      </c>
      <c r="K80705">
        <v>1</v>
      </c>
      <c r="L80705">
        <v>0</v>
      </c>
      <c r="M80705">
        <v>0</v>
      </c>
      <c r="N80705" t="b">
        <v>1</v>
      </c>
      <c r="O80705" t="b">
        <v>1</v>
      </c>
      <c r="P80705" t="b">
        <v>1</v>
      </c>
      <c r="Q80705" t="b">
        <v>1</v>
      </c>
      <c r="R80705" t="b">
        <v>1</v>
      </c>
    </row>
    <row r="80706" spans="1:18" x14ac:dyDescent="0.3">
      <c r="A80706">
        <v>121716</v>
      </c>
      <c r="B80706" t="s">
        <v>471</v>
      </c>
      <c r="C80706" t="s">
        <v>472</v>
      </c>
      <c r="D80706">
        <v>1</v>
      </c>
      <c r="E80706">
        <v>1</v>
      </c>
      <c r="F80706">
        <v>1</v>
      </c>
      <c r="G80706" t="s">
        <v>36</v>
      </c>
      <c r="H80706">
        <v>1</v>
      </c>
      <c r="I80706">
        <v>1</v>
      </c>
      <c r="J80706">
        <v>1</v>
      </c>
      <c r="K80706" t="b">
        <v>1</v>
      </c>
      <c r="L80706" t="b">
        <v>1</v>
      </c>
      <c r="M80706" t="b">
        <v>1</v>
      </c>
      <c r="N80706" t="b">
        <v>1</v>
      </c>
      <c r="O80706" t="b">
        <v>1</v>
      </c>
    </row>
    <row r="80707" spans="1:18" x14ac:dyDescent="0.3">
      <c r="A80707">
        <v>62283</v>
      </c>
      <c r="B80707" t="s">
        <v>544</v>
      </c>
      <c r="C80707" t="s">
        <v>545</v>
      </c>
      <c r="D80707">
        <v>2</v>
      </c>
      <c r="E80707">
        <v>2</v>
      </c>
      <c r="F80707">
        <v>0</v>
      </c>
      <c r="G80707">
        <v>1</v>
      </c>
      <c r="H80707" t="s">
        <v>71</v>
      </c>
      <c r="I80707">
        <v>2</v>
      </c>
      <c r="J80707">
        <v>0</v>
      </c>
      <c r="K80707">
        <v>1</v>
      </c>
      <c r="L80707" t="b">
        <v>1</v>
      </c>
      <c r="M80707" t="b">
        <v>1</v>
      </c>
      <c r="N80707" t="b">
        <v>1</v>
      </c>
      <c r="O80707" t="b">
        <v>1</v>
      </c>
      <c r="P80707" t="b">
        <v>1</v>
      </c>
    </row>
    <row r="80708" spans="1:18" x14ac:dyDescent="0.3">
      <c r="A80708">
        <v>45558</v>
      </c>
      <c r="B80708" t="s">
        <v>2086</v>
      </c>
      <c r="C80708" t="s">
        <v>2087</v>
      </c>
      <c r="D80708">
        <v>2</v>
      </c>
      <c r="E80708">
        <v>0</v>
      </c>
      <c r="F80708">
        <v>1</v>
      </c>
      <c r="G80708">
        <v>1</v>
      </c>
      <c r="H80708" t="s">
        <v>240</v>
      </c>
      <c r="I80708">
        <v>0</v>
      </c>
      <c r="J80708">
        <v>1</v>
      </c>
      <c r="K80708">
        <v>1</v>
      </c>
      <c r="L80708" t="b">
        <v>1</v>
      </c>
      <c r="M80708" t="b">
        <v>1</v>
      </c>
      <c r="N80708" t="b">
        <v>1</v>
      </c>
      <c r="O80708" t="b">
        <v>1</v>
      </c>
      <c r="P80708" t="b">
        <v>1</v>
      </c>
    </row>
    <row r="80709" spans="1:18" x14ac:dyDescent="0.3">
      <c r="A80709">
        <v>322904</v>
      </c>
      <c r="B80709" t="s">
        <v>870</v>
      </c>
      <c r="C80709" t="s">
        <v>871</v>
      </c>
      <c r="D80709">
        <v>3</v>
      </c>
      <c r="E80709">
        <v>1</v>
      </c>
      <c r="F80709">
        <v>2</v>
      </c>
      <c r="G80709">
        <v>1</v>
      </c>
      <c r="H80709" t="s">
        <v>42</v>
      </c>
      <c r="I80709">
        <v>1</v>
      </c>
      <c r="J80709">
        <v>2</v>
      </c>
      <c r="K80709">
        <v>1</v>
      </c>
      <c r="L80709" t="b">
        <v>1</v>
      </c>
      <c r="M80709" t="b">
        <v>1</v>
      </c>
      <c r="N80709" t="b">
        <v>1</v>
      </c>
      <c r="O80709" t="b">
        <v>1</v>
      </c>
      <c r="P80709" t="b">
        <v>1</v>
      </c>
    </row>
    <row r="80710" spans="1:18" x14ac:dyDescent="0.3">
      <c r="A80710">
        <v>89905</v>
      </c>
      <c r="B80710" t="s">
        <v>1016</v>
      </c>
      <c r="C80710" t="s">
        <v>1017</v>
      </c>
      <c r="D80710">
        <v>2</v>
      </c>
      <c r="E80710">
        <v>2</v>
      </c>
      <c r="F80710">
        <v>1</v>
      </c>
      <c r="G80710">
        <v>1</v>
      </c>
      <c r="H80710" t="s">
        <v>136</v>
      </c>
      <c r="I80710">
        <v>2</v>
      </c>
      <c r="J80710">
        <v>1</v>
      </c>
      <c r="K80710">
        <v>1</v>
      </c>
      <c r="L80710" t="b">
        <v>1</v>
      </c>
      <c r="M80710" t="b">
        <v>1</v>
      </c>
      <c r="N80710" t="b">
        <v>1</v>
      </c>
      <c r="O80710" t="b">
        <v>1</v>
      </c>
      <c r="P80710" t="b">
        <v>1</v>
      </c>
    </row>
    <row r="80711" spans="1:18" x14ac:dyDescent="0.3">
      <c r="A80711">
        <v>29597</v>
      </c>
      <c r="B80711" t="s">
        <v>1960</v>
      </c>
      <c r="C80711" t="s">
        <v>1961</v>
      </c>
      <c r="D80711">
        <v>2</v>
      </c>
      <c r="E80711">
        <v>0</v>
      </c>
      <c r="F80711">
        <v>0</v>
      </c>
      <c r="G80711">
        <v>0</v>
      </c>
      <c r="H80711" t="s">
        <v>62</v>
      </c>
      <c r="I80711" t="s">
        <v>62</v>
      </c>
      <c r="J80711">
        <v>2</v>
      </c>
      <c r="K80711">
        <v>0</v>
      </c>
      <c r="L80711">
        <v>0</v>
      </c>
      <c r="M80711">
        <v>0</v>
      </c>
      <c r="N80711" t="b">
        <v>1</v>
      </c>
      <c r="O80711" t="b">
        <v>1</v>
      </c>
      <c r="P80711" t="b">
        <v>1</v>
      </c>
      <c r="Q80711" t="b">
        <v>1</v>
      </c>
      <c r="R80711" t="b">
        <v>1</v>
      </c>
    </row>
    <row r="80712" spans="1:18" x14ac:dyDescent="0.3">
      <c r="A80712">
        <v>383548</v>
      </c>
      <c r="B80712" t="s">
        <v>75</v>
      </c>
      <c r="C80712" t="s">
        <v>76</v>
      </c>
      <c r="D80712">
        <v>1</v>
      </c>
      <c r="E80712">
        <v>2</v>
      </c>
      <c r="F80712">
        <v>0</v>
      </c>
      <c r="G80712">
        <v>1</v>
      </c>
      <c r="H80712" t="s">
        <v>77</v>
      </c>
      <c r="I80712">
        <v>2</v>
      </c>
      <c r="J80712">
        <v>0</v>
      </c>
      <c r="K80712">
        <v>1</v>
      </c>
      <c r="L80712" t="b">
        <v>1</v>
      </c>
      <c r="M80712" t="b">
        <v>1</v>
      </c>
      <c r="N80712" t="b">
        <v>1</v>
      </c>
      <c r="O80712" t="b">
        <v>1</v>
      </c>
      <c r="P80712" t="b">
        <v>1</v>
      </c>
    </row>
    <row r="80713" spans="1:18" x14ac:dyDescent="0.3">
      <c r="A80713">
        <v>412224</v>
      </c>
      <c r="B80713" t="s">
        <v>236</v>
      </c>
      <c r="C80713" t="s">
        <v>237</v>
      </c>
      <c r="D80713">
        <v>1</v>
      </c>
      <c r="E80713">
        <v>2</v>
      </c>
      <c r="F80713">
        <v>1</v>
      </c>
      <c r="G80713">
        <v>0</v>
      </c>
      <c r="H80713" t="s">
        <v>102</v>
      </c>
      <c r="I80713" t="s">
        <v>102</v>
      </c>
      <c r="J80713">
        <v>1</v>
      </c>
      <c r="K80713">
        <v>2</v>
      </c>
      <c r="L80713">
        <v>1</v>
      </c>
      <c r="M80713">
        <v>0</v>
      </c>
      <c r="N80713" t="b">
        <v>1</v>
      </c>
      <c r="O80713" t="b">
        <v>1</v>
      </c>
      <c r="P80713" t="b">
        <v>1</v>
      </c>
      <c r="Q80713" t="b">
        <v>1</v>
      </c>
      <c r="R80713" t="b">
        <v>1</v>
      </c>
    </row>
    <row r="80714" spans="1:18" x14ac:dyDescent="0.3">
      <c r="A80714">
        <v>11076</v>
      </c>
      <c r="B80714" t="s">
        <v>15392</v>
      </c>
      <c r="C80714" t="s">
        <v>15393</v>
      </c>
      <c r="D80714">
        <v>0</v>
      </c>
      <c r="E80714">
        <v>0</v>
      </c>
      <c r="F80714">
        <v>0</v>
      </c>
      <c r="G80714">
        <v>0</v>
      </c>
      <c r="H80714" t="s">
        <v>182</v>
      </c>
      <c r="I80714" t="s">
        <v>182</v>
      </c>
      <c r="J80714">
        <v>0</v>
      </c>
      <c r="K80714">
        <v>0</v>
      </c>
      <c r="L80714">
        <v>0</v>
      </c>
      <c r="M80714">
        <v>0</v>
      </c>
      <c r="N80714" t="b">
        <v>1</v>
      </c>
      <c r="O80714" t="b">
        <v>1</v>
      </c>
      <c r="P80714" t="b">
        <v>1</v>
      </c>
      <c r="Q80714" t="b">
        <v>1</v>
      </c>
      <c r="R80714" t="b">
        <v>1</v>
      </c>
    </row>
    <row r="80715" spans="1:18" x14ac:dyDescent="0.3">
      <c r="A80715">
        <v>448894</v>
      </c>
      <c r="B80715" t="s">
        <v>2425</v>
      </c>
      <c r="C80715" t="s">
        <v>2426</v>
      </c>
      <c r="D80715">
        <v>1</v>
      </c>
      <c r="E80715">
        <v>1</v>
      </c>
      <c r="F80715">
        <v>1</v>
      </c>
      <c r="G80715">
        <v>0</v>
      </c>
      <c r="H80715" t="s">
        <v>18</v>
      </c>
      <c r="I80715" t="s">
        <v>18</v>
      </c>
      <c r="J80715">
        <v>1</v>
      </c>
      <c r="K80715">
        <v>1</v>
      </c>
      <c r="L80715">
        <v>1</v>
      </c>
      <c r="M80715">
        <v>0</v>
      </c>
      <c r="N80715" t="b">
        <v>1</v>
      </c>
      <c r="O80715" t="b">
        <v>1</v>
      </c>
      <c r="P80715" t="b">
        <v>1</v>
      </c>
      <c r="Q80715" t="b">
        <v>1</v>
      </c>
      <c r="R80715" t="b">
        <v>1</v>
      </c>
    </row>
    <row r="80716" spans="1:18" x14ac:dyDescent="0.3">
      <c r="A80716">
        <v>306311</v>
      </c>
      <c r="B80716" t="s">
        <v>233</v>
      </c>
      <c r="C80716" t="s">
        <v>234</v>
      </c>
      <c r="D80716">
        <v>3</v>
      </c>
      <c r="E80716">
        <v>2</v>
      </c>
      <c r="F80716">
        <v>1</v>
      </c>
      <c r="G80716">
        <v>1</v>
      </c>
      <c r="H80716" t="s">
        <v>235</v>
      </c>
      <c r="I80716">
        <v>2</v>
      </c>
      <c r="J80716">
        <v>1</v>
      </c>
      <c r="K80716">
        <v>1</v>
      </c>
      <c r="L80716" t="b">
        <v>1</v>
      </c>
      <c r="M80716" t="b">
        <v>1</v>
      </c>
      <c r="N80716" t="b">
        <v>1</v>
      </c>
      <c r="O80716" t="b">
        <v>1</v>
      </c>
      <c r="P80716" t="b">
        <v>1</v>
      </c>
    </row>
    <row r="80717" spans="1:18" x14ac:dyDescent="0.3">
      <c r="A80717">
        <v>375195</v>
      </c>
      <c r="B80717" t="s">
        <v>14822</v>
      </c>
      <c r="C80717" t="s">
        <v>14823</v>
      </c>
      <c r="D80717">
        <v>1</v>
      </c>
      <c r="E80717">
        <v>0</v>
      </c>
      <c r="F80717">
        <v>1</v>
      </c>
      <c r="G80717">
        <v>0</v>
      </c>
      <c r="H80717" t="s">
        <v>105</v>
      </c>
      <c r="I80717" t="s">
        <v>105</v>
      </c>
      <c r="J80717">
        <v>1</v>
      </c>
      <c r="K80717">
        <v>0</v>
      </c>
      <c r="L80717">
        <v>1</v>
      </c>
      <c r="M80717">
        <v>0</v>
      </c>
      <c r="N80717" t="b">
        <v>1</v>
      </c>
      <c r="O80717" t="b">
        <v>1</v>
      </c>
      <c r="P80717" t="b">
        <v>1</v>
      </c>
      <c r="Q80717" t="b">
        <v>1</v>
      </c>
      <c r="R80717" t="b">
        <v>1</v>
      </c>
    </row>
    <row r="80718" spans="1:18" x14ac:dyDescent="0.3">
      <c r="A80718">
        <v>265026</v>
      </c>
      <c r="B80718" t="s">
        <v>5268</v>
      </c>
      <c r="C80718" t="s">
        <v>5269</v>
      </c>
      <c r="D80718">
        <v>3</v>
      </c>
      <c r="E80718">
        <v>0</v>
      </c>
      <c r="F80718">
        <v>2</v>
      </c>
      <c r="G80718">
        <v>0</v>
      </c>
      <c r="H80718" t="s">
        <v>158</v>
      </c>
      <c r="I80718" t="s">
        <v>158</v>
      </c>
      <c r="J80718">
        <v>3</v>
      </c>
      <c r="K80718">
        <v>0</v>
      </c>
      <c r="L80718">
        <v>2</v>
      </c>
      <c r="M80718">
        <v>0</v>
      </c>
      <c r="N80718" t="b">
        <v>1</v>
      </c>
      <c r="O80718" t="b">
        <v>1</v>
      </c>
      <c r="P80718" t="b">
        <v>1</v>
      </c>
      <c r="Q80718" t="b">
        <v>1</v>
      </c>
      <c r="R80718" t="b">
        <v>1</v>
      </c>
    </row>
    <row r="80719" spans="1:18" x14ac:dyDescent="0.3">
      <c r="A80719">
        <v>209381</v>
      </c>
      <c r="B80719" t="s">
        <v>1194</v>
      </c>
      <c r="C80719" t="s">
        <v>1195</v>
      </c>
      <c r="D80719">
        <v>0</v>
      </c>
      <c r="E80719">
        <v>1</v>
      </c>
      <c r="F80719">
        <v>2</v>
      </c>
      <c r="G80719">
        <v>1</v>
      </c>
      <c r="H80719" t="s">
        <v>88</v>
      </c>
      <c r="I80719">
        <v>1</v>
      </c>
      <c r="J80719">
        <v>2</v>
      </c>
      <c r="K80719">
        <v>1</v>
      </c>
      <c r="L80719" t="b">
        <v>1</v>
      </c>
      <c r="M80719" t="b">
        <v>1</v>
      </c>
      <c r="N80719" t="b">
        <v>1</v>
      </c>
      <c r="O80719" t="b">
        <v>1</v>
      </c>
      <c r="P80719" t="b">
        <v>1</v>
      </c>
    </row>
    <row r="80720" spans="1:18" x14ac:dyDescent="0.3">
      <c r="A80720">
        <v>224872</v>
      </c>
      <c r="B80720" t="s">
        <v>502</v>
      </c>
      <c r="C80720" t="s">
        <v>503</v>
      </c>
      <c r="D80720">
        <v>0</v>
      </c>
      <c r="E80720">
        <v>1</v>
      </c>
      <c r="F80720">
        <v>1</v>
      </c>
      <c r="G80720">
        <v>1</v>
      </c>
      <c r="H80720" t="s">
        <v>114</v>
      </c>
      <c r="I80720">
        <v>1</v>
      </c>
      <c r="J80720">
        <v>1</v>
      </c>
      <c r="K80720">
        <v>1</v>
      </c>
      <c r="L80720" t="b">
        <v>1</v>
      </c>
      <c r="M80720" t="b">
        <v>1</v>
      </c>
      <c r="N80720" t="b">
        <v>1</v>
      </c>
      <c r="O80720" t="b">
        <v>1</v>
      </c>
      <c r="P80720" t="b">
        <v>1</v>
      </c>
    </row>
    <row r="80721" spans="1:18" x14ac:dyDescent="0.3">
      <c r="A80721">
        <v>446213</v>
      </c>
      <c r="B80721" t="s">
        <v>1074</v>
      </c>
      <c r="C80721" t="s">
        <v>1075</v>
      </c>
      <c r="D80721">
        <v>1</v>
      </c>
      <c r="E80721">
        <v>1</v>
      </c>
      <c r="F80721">
        <v>1</v>
      </c>
      <c r="G80721">
        <v>1</v>
      </c>
      <c r="H80721" t="s">
        <v>247</v>
      </c>
      <c r="I80721">
        <v>1</v>
      </c>
      <c r="J80721">
        <v>1</v>
      </c>
      <c r="K80721">
        <v>1</v>
      </c>
      <c r="L80721" t="b">
        <v>1</v>
      </c>
      <c r="M80721" t="b">
        <v>1</v>
      </c>
      <c r="N80721" t="b">
        <v>1</v>
      </c>
      <c r="O80721" t="b">
        <v>1</v>
      </c>
      <c r="P80721" t="b">
        <v>1</v>
      </c>
    </row>
    <row r="80722" spans="1:18" x14ac:dyDescent="0.3">
      <c r="A80722">
        <v>86425</v>
      </c>
      <c r="B80722" t="s">
        <v>339</v>
      </c>
      <c r="C80722" t="s">
        <v>340</v>
      </c>
      <c r="D80722">
        <v>2</v>
      </c>
      <c r="E80722">
        <v>2</v>
      </c>
      <c r="F80722">
        <v>2</v>
      </c>
      <c r="G80722">
        <v>0</v>
      </c>
      <c r="H80722" t="s">
        <v>68</v>
      </c>
      <c r="I80722" t="s">
        <v>68</v>
      </c>
      <c r="J80722">
        <v>2</v>
      </c>
      <c r="K80722">
        <v>2</v>
      </c>
      <c r="L80722">
        <v>2</v>
      </c>
      <c r="M80722">
        <v>0</v>
      </c>
      <c r="N80722" t="b">
        <v>1</v>
      </c>
      <c r="O80722" t="b">
        <v>1</v>
      </c>
      <c r="P80722" t="b">
        <v>1</v>
      </c>
      <c r="Q80722" t="b">
        <v>1</v>
      </c>
      <c r="R80722" t="b">
        <v>1</v>
      </c>
    </row>
    <row r="80723" spans="1:18" x14ac:dyDescent="0.3">
      <c r="A80723">
        <v>230162</v>
      </c>
      <c r="B80723" t="s">
        <v>112</v>
      </c>
      <c r="C80723" t="s">
        <v>113</v>
      </c>
      <c r="D80723">
        <v>0</v>
      </c>
      <c r="E80723">
        <v>1</v>
      </c>
      <c r="F80723">
        <v>1</v>
      </c>
      <c r="G80723">
        <v>1</v>
      </c>
      <c r="H80723" t="s">
        <v>114</v>
      </c>
      <c r="I80723">
        <v>1</v>
      </c>
      <c r="J80723">
        <v>1</v>
      </c>
      <c r="K80723">
        <v>1</v>
      </c>
      <c r="L80723" t="b">
        <v>1</v>
      </c>
      <c r="M80723" t="b">
        <v>1</v>
      </c>
      <c r="N80723" t="b">
        <v>1</v>
      </c>
      <c r="O80723" t="b">
        <v>1</v>
      </c>
      <c r="P80723" t="b">
        <v>1</v>
      </c>
    </row>
    <row r="80724" spans="1:18" x14ac:dyDescent="0.3">
      <c r="A80724">
        <v>167322</v>
      </c>
      <c r="B80724" t="s">
        <v>4010</v>
      </c>
      <c r="C80724" t="s">
        <v>4011</v>
      </c>
      <c r="D80724">
        <v>0</v>
      </c>
      <c r="E80724">
        <v>2</v>
      </c>
      <c r="F80724">
        <v>2</v>
      </c>
      <c r="G80724">
        <v>1</v>
      </c>
      <c r="H80724" t="s">
        <v>434</v>
      </c>
      <c r="I80724">
        <v>2</v>
      </c>
      <c r="J80724">
        <v>2</v>
      </c>
      <c r="K80724">
        <v>1</v>
      </c>
      <c r="L80724" t="b">
        <v>1</v>
      </c>
      <c r="M80724" t="b">
        <v>1</v>
      </c>
      <c r="N80724" t="b">
        <v>1</v>
      </c>
      <c r="O80724" t="b">
        <v>1</v>
      </c>
      <c r="P80724" t="b">
        <v>1</v>
      </c>
    </row>
    <row r="80725" spans="1:18" x14ac:dyDescent="0.3">
      <c r="A80725">
        <v>198810</v>
      </c>
      <c r="B80725" t="s">
        <v>712</v>
      </c>
      <c r="C80725" t="s">
        <v>713</v>
      </c>
      <c r="D80725">
        <v>0</v>
      </c>
      <c r="E80725">
        <v>1</v>
      </c>
      <c r="F80725">
        <v>0</v>
      </c>
      <c r="G80725">
        <v>1</v>
      </c>
      <c r="H80725" t="s">
        <v>190</v>
      </c>
      <c r="I80725">
        <v>1</v>
      </c>
      <c r="J80725">
        <v>0</v>
      </c>
      <c r="K80725">
        <v>1</v>
      </c>
      <c r="L80725" t="b">
        <v>1</v>
      </c>
      <c r="M80725" t="b">
        <v>1</v>
      </c>
      <c r="N80725" t="b">
        <v>1</v>
      </c>
      <c r="O80725" t="b">
        <v>1</v>
      </c>
      <c r="P80725" t="b">
        <v>1</v>
      </c>
    </row>
    <row r="80726" spans="1:18" x14ac:dyDescent="0.3">
      <c r="A80726">
        <v>48641</v>
      </c>
      <c r="B80726" t="s">
        <v>3812</v>
      </c>
      <c r="C80726" t="s">
        <v>3813</v>
      </c>
      <c r="D80726">
        <v>2</v>
      </c>
      <c r="E80726">
        <v>0</v>
      </c>
      <c r="F80726">
        <v>1</v>
      </c>
      <c r="G80726">
        <v>1</v>
      </c>
      <c r="H80726" t="s">
        <v>240</v>
      </c>
      <c r="I80726">
        <v>0</v>
      </c>
      <c r="J80726">
        <v>1</v>
      </c>
      <c r="K80726">
        <v>1</v>
      </c>
      <c r="L80726" t="b">
        <v>1</v>
      </c>
      <c r="M80726" t="b">
        <v>1</v>
      </c>
      <c r="N80726" t="b">
        <v>1</v>
      </c>
      <c r="O80726" t="b">
        <v>1</v>
      </c>
      <c r="P80726" t="b">
        <v>1</v>
      </c>
    </row>
    <row r="80727" spans="1:18" ht="409.5" x14ac:dyDescent="0.3">
      <c r="A80727">
        <v>318079</v>
      </c>
      <c r="B80727" t="s">
        <v>347</v>
      </c>
      <c r="C80727" s="1" t="s">
        <v>15394</v>
      </c>
      <c r="D80727" t="s">
        <v>5194</v>
      </c>
      <c r="E80727">
        <v>3</v>
      </c>
      <c r="F80727">
        <v>2</v>
      </c>
      <c r="G80727">
        <v>2</v>
      </c>
      <c r="H80727">
        <v>1</v>
      </c>
      <c r="I80727" t="s">
        <v>74</v>
      </c>
      <c r="J80727">
        <v>2</v>
      </c>
      <c r="K80727">
        <v>2</v>
      </c>
      <c r="L80727">
        <v>1</v>
      </c>
      <c r="M80727" t="b">
        <v>1</v>
      </c>
      <c r="N80727" t="b">
        <v>1</v>
      </c>
      <c r="O80727" t="b">
        <v>1</v>
      </c>
      <c r="P80727" t="b">
        <v>1</v>
      </c>
      <c r="Q80727" t="b">
        <v>1</v>
      </c>
    </row>
    <row r="80728" spans="1:18" x14ac:dyDescent="0.3">
      <c r="A80728">
        <v>38565</v>
      </c>
      <c r="B80728" t="s">
        <v>634</v>
      </c>
      <c r="C80728" t="s">
        <v>635</v>
      </c>
      <c r="D80728">
        <v>2</v>
      </c>
      <c r="E80728">
        <v>0</v>
      </c>
      <c r="F80728">
        <v>2</v>
      </c>
      <c r="G80728">
        <v>0</v>
      </c>
      <c r="H80728" t="s">
        <v>30</v>
      </c>
      <c r="I80728" t="s">
        <v>30</v>
      </c>
      <c r="J80728">
        <v>2</v>
      </c>
      <c r="K80728">
        <v>0</v>
      </c>
      <c r="L80728">
        <v>2</v>
      </c>
      <c r="M80728">
        <v>0</v>
      </c>
      <c r="N80728" t="b">
        <v>1</v>
      </c>
      <c r="O80728" t="b">
        <v>1</v>
      </c>
      <c r="P80728" t="b">
        <v>1</v>
      </c>
      <c r="Q80728" t="b">
        <v>1</v>
      </c>
      <c r="R80728" t="b">
        <v>1</v>
      </c>
    </row>
    <row r="80729" spans="1:18" x14ac:dyDescent="0.3">
      <c r="A80729">
        <v>95487</v>
      </c>
      <c r="B80729" t="s">
        <v>272</v>
      </c>
      <c r="C80729" t="s">
        <v>273</v>
      </c>
      <c r="D80729">
        <v>2</v>
      </c>
      <c r="E80729">
        <v>1</v>
      </c>
      <c r="F80729">
        <v>0</v>
      </c>
      <c r="G80729">
        <v>1</v>
      </c>
      <c r="H80729" t="s">
        <v>274</v>
      </c>
      <c r="I80729">
        <v>1</v>
      </c>
      <c r="J80729">
        <v>0</v>
      </c>
      <c r="K80729">
        <v>1</v>
      </c>
      <c r="L80729" t="b">
        <v>1</v>
      </c>
      <c r="M80729" t="b">
        <v>1</v>
      </c>
      <c r="N80729" t="b">
        <v>1</v>
      </c>
      <c r="O80729" t="b">
        <v>1</v>
      </c>
      <c r="P80729" t="b">
        <v>1</v>
      </c>
    </row>
    <row r="80730" spans="1:18" x14ac:dyDescent="0.3">
      <c r="A80730">
        <v>194045</v>
      </c>
      <c r="B80730" t="s">
        <v>938</v>
      </c>
      <c r="C80730" t="s">
        <v>939</v>
      </c>
      <c r="D80730">
        <v>0</v>
      </c>
      <c r="E80730">
        <v>2</v>
      </c>
      <c r="F80730">
        <v>1</v>
      </c>
      <c r="G80730">
        <v>0</v>
      </c>
      <c r="H80730" t="s">
        <v>185</v>
      </c>
      <c r="I80730" t="s">
        <v>185</v>
      </c>
      <c r="J80730">
        <v>0</v>
      </c>
      <c r="K80730">
        <v>2</v>
      </c>
      <c r="L80730">
        <v>1</v>
      </c>
      <c r="M80730">
        <v>0</v>
      </c>
      <c r="N80730" t="b">
        <v>1</v>
      </c>
      <c r="O80730" t="b">
        <v>1</v>
      </c>
      <c r="P80730" t="b">
        <v>1</v>
      </c>
      <c r="Q80730" t="b">
        <v>1</v>
      </c>
      <c r="R80730" t="b">
        <v>1</v>
      </c>
    </row>
    <row r="80731" spans="1:18" x14ac:dyDescent="0.3">
      <c r="A80731">
        <v>393882</v>
      </c>
      <c r="B80731" t="s">
        <v>229</v>
      </c>
      <c r="C80731" t="s">
        <v>230</v>
      </c>
      <c r="D80731">
        <v>1</v>
      </c>
      <c r="E80731">
        <v>2</v>
      </c>
      <c r="F80731">
        <v>2</v>
      </c>
      <c r="G80731">
        <v>0</v>
      </c>
      <c r="H80731" t="s">
        <v>139</v>
      </c>
      <c r="I80731" t="s">
        <v>139</v>
      </c>
      <c r="J80731">
        <v>1</v>
      </c>
      <c r="K80731">
        <v>2</v>
      </c>
      <c r="L80731">
        <v>2</v>
      </c>
      <c r="M80731">
        <v>0</v>
      </c>
      <c r="N80731" t="b">
        <v>1</v>
      </c>
      <c r="O80731" t="b">
        <v>1</v>
      </c>
      <c r="P80731" t="b">
        <v>1</v>
      </c>
      <c r="Q80731" t="b">
        <v>1</v>
      </c>
      <c r="R80731" t="b">
        <v>1</v>
      </c>
    </row>
    <row r="80732" spans="1:18" x14ac:dyDescent="0.3">
      <c r="A80732">
        <v>22671</v>
      </c>
      <c r="B80732" t="s">
        <v>2754</v>
      </c>
      <c r="C80732" t="s">
        <v>2755</v>
      </c>
      <c r="D80732">
        <v>2</v>
      </c>
      <c r="E80732">
        <v>0</v>
      </c>
      <c r="F80732">
        <v>0</v>
      </c>
      <c r="G80732">
        <v>1</v>
      </c>
      <c r="H80732" t="s">
        <v>39</v>
      </c>
      <c r="I80732">
        <v>0</v>
      </c>
      <c r="J80732">
        <v>0</v>
      </c>
      <c r="K80732">
        <v>1</v>
      </c>
      <c r="L80732" t="b">
        <v>1</v>
      </c>
      <c r="M80732" t="b">
        <v>1</v>
      </c>
      <c r="N80732" t="b">
        <v>1</v>
      </c>
      <c r="O80732" t="b">
        <v>1</v>
      </c>
      <c r="P80732" t="b">
        <v>1</v>
      </c>
    </row>
    <row r="80733" spans="1:18" x14ac:dyDescent="0.3">
      <c r="A80733">
        <v>354388</v>
      </c>
      <c r="B80733" t="s">
        <v>3495</v>
      </c>
      <c r="C80733" t="s">
        <v>3496</v>
      </c>
      <c r="D80733">
        <v>1</v>
      </c>
      <c r="E80733">
        <v>0</v>
      </c>
      <c r="F80733">
        <v>2</v>
      </c>
      <c r="G80733">
        <v>1</v>
      </c>
      <c r="H80733" t="s">
        <v>124</v>
      </c>
      <c r="I80733">
        <v>0</v>
      </c>
      <c r="J80733">
        <v>2</v>
      </c>
      <c r="K80733">
        <v>1</v>
      </c>
      <c r="L80733" t="b">
        <v>1</v>
      </c>
      <c r="M80733" t="b">
        <v>1</v>
      </c>
      <c r="N80733" t="b">
        <v>1</v>
      </c>
      <c r="O80733" t="b">
        <v>1</v>
      </c>
      <c r="P80733" t="b">
        <v>1</v>
      </c>
    </row>
    <row r="80734" spans="1:18" x14ac:dyDescent="0.3">
      <c r="A80734">
        <v>280132</v>
      </c>
      <c r="B80734" t="s">
        <v>638</v>
      </c>
      <c r="C80734" t="s">
        <v>639</v>
      </c>
      <c r="D80734">
        <v>3</v>
      </c>
      <c r="E80734">
        <v>2</v>
      </c>
      <c r="F80734">
        <v>0</v>
      </c>
      <c r="G80734">
        <v>0</v>
      </c>
      <c r="H80734" t="s">
        <v>640</v>
      </c>
      <c r="I80734" t="s">
        <v>640</v>
      </c>
      <c r="J80734">
        <v>3</v>
      </c>
      <c r="K80734">
        <v>2</v>
      </c>
      <c r="L80734">
        <v>0</v>
      </c>
      <c r="M80734">
        <v>0</v>
      </c>
      <c r="N80734" t="b">
        <v>1</v>
      </c>
      <c r="O80734" t="b">
        <v>1</v>
      </c>
      <c r="P80734" t="b">
        <v>1</v>
      </c>
      <c r="Q80734" t="b">
        <v>1</v>
      </c>
      <c r="R80734" t="b">
        <v>1</v>
      </c>
    </row>
    <row r="80735" spans="1:18" x14ac:dyDescent="0.3">
      <c r="A80735">
        <v>293511</v>
      </c>
      <c r="B80735" t="s">
        <v>1176</v>
      </c>
      <c r="C80735" t="s">
        <v>1177</v>
      </c>
      <c r="D80735">
        <v>3</v>
      </c>
      <c r="E80735">
        <v>2</v>
      </c>
      <c r="F80735">
        <v>2</v>
      </c>
      <c r="G80735">
        <v>1</v>
      </c>
      <c r="H80735" t="s">
        <v>74</v>
      </c>
      <c r="I80735">
        <v>2</v>
      </c>
      <c r="J80735">
        <v>2</v>
      </c>
      <c r="K80735">
        <v>1</v>
      </c>
      <c r="L80735" t="b">
        <v>1</v>
      </c>
      <c r="M80735" t="b">
        <v>1</v>
      </c>
      <c r="N80735" t="b">
        <v>1</v>
      </c>
      <c r="O80735" t="b">
        <v>1</v>
      </c>
      <c r="P80735" t="b">
        <v>1</v>
      </c>
    </row>
    <row r="80736" spans="1:18" x14ac:dyDescent="0.3">
      <c r="A80736">
        <v>214699</v>
      </c>
      <c r="B80736" t="s">
        <v>306</v>
      </c>
      <c r="C80736" t="s">
        <v>307</v>
      </c>
      <c r="D80736">
        <v>0</v>
      </c>
      <c r="E80736">
        <v>1</v>
      </c>
      <c r="F80736">
        <v>2</v>
      </c>
      <c r="G80736">
        <v>1</v>
      </c>
      <c r="H80736" t="s">
        <v>88</v>
      </c>
      <c r="I80736">
        <v>1</v>
      </c>
      <c r="J80736">
        <v>2</v>
      </c>
      <c r="K80736">
        <v>1</v>
      </c>
      <c r="L80736" t="b">
        <v>1</v>
      </c>
      <c r="M80736" t="b">
        <v>1</v>
      </c>
      <c r="N80736" t="b">
        <v>1</v>
      </c>
      <c r="O80736" t="b">
        <v>1</v>
      </c>
      <c r="P80736" t="b">
        <v>1</v>
      </c>
    </row>
    <row r="80737" spans="1:18" x14ac:dyDescent="0.3">
      <c r="A80737">
        <v>311463</v>
      </c>
      <c r="B80737" t="s">
        <v>97</v>
      </c>
      <c r="C80737" t="s">
        <v>98</v>
      </c>
      <c r="D80737">
        <v>3</v>
      </c>
      <c r="E80737">
        <v>2</v>
      </c>
      <c r="F80737">
        <v>1</v>
      </c>
      <c r="G80737">
        <v>0</v>
      </c>
      <c r="H80737" t="s">
        <v>99</v>
      </c>
      <c r="I80737" t="s">
        <v>99</v>
      </c>
      <c r="J80737">
        <v>3</v>
      </c>
      <c r="K80737">
        <v>2</v>
      </c>
      <c r="L80737">
        <v>1</v>
      </c>
      <c r="M80737">
        <v>0</v>
      </c>
      <c r="N80737" t="b">
        <v>1</v>
      </c>
      <c r="O80737" t="b">
        <v>1</v>
      </c>
      <c r="P80737" t="b">
        <v>1</v>
      </c>
      <c r="Q80737" t="b">
        <v>1</v>
      </c>
      <c r="R80737" t="b">
        <v>1</v>
      </c>
    </row>
    <row r="80738" spans="1:18" x14ac:dyDescent="0.3">
      <c r="A80738">
        <v>310061</v>
      </c>
      <c r="B80738" t="s">
        <v>97</v>
      </c>
      <c r="C80738" t="s">
        <v>98</v>
      </c>
      <c r="D80738">
        <v>3</v>
      </c>
      <c r="E80738">
        <v>2</v>
      </c>
      <c r="F80738">
        <v>1</v>
      </c>
      <c r="G80738">
        <v>0</v>
      </c>
      <c r="H80738" t="s">
        <v>99</v>
      </c>
      <c r="I80738" t="s">
        <v>99</v>
      </c>
      <c r="J80738">
        <v>3</v>
      </c>
      <c r="K80738">
        <v>2</v>
      </c>
      <c r="L80738">
        <v>1</v>
      </c>
      <c r="M80738">
        <v>0</v>
      </c>
      <c r="N80738" t="b">
        <v>1</v>
      </c>
      <c r="O80738" t="b">
        <v>1</v>
      </c>
      <c r="P80738" t="b">
        <v>1</v>
      </c>
      <c r="Q80738" t="b">
        <v>1</v>
      </c>
      <c r="R80738" t="b">
        <v>1</v>
      </c>
    </row>
    <row r="80739" spans="1:18" x14ac:dyDescent="0.3">
      <c r="A80739">
        <v>130513</v>
      </c>
      <c r="B80739" t="s">
        <v>2395</v>
      </c>
      <c r="C80739" t="s">
        <v>2396</v>
      </c>
      <c r="D80739">
        <v>0</v>
      </c>
      <c r="E80739">
        <v>0</v>
      </c>
      <c r="F80739">
        <v>0</v>
      </c>
      <c r="G80739">
        <v>1</v>
      </c>
      <c r="H80739" t="s">
        <v>51</v>
      </c>
      <c r="I80739">
        <v>0</v>
      </c>
      <c r="J80739">
        <v>0</v>
      </c>
      <c r="K80739">
        <v>1</v>
      </c>
      <c r="L80739" t="b">
        <v>1</v>
      </c>
      <c r="M80739" t="b">
        <v>1</v>
      </c>
      <c r="N80739" t="b">
        <v>1</v>
      </c>
      <c r="O80739" t="b">
        <v>1</v>
      </c>
      <c r="P80739" t="b">
        <v>1</v>
      </c>
    </row>
    <row r="80740" spans="1:18" x14ac:dyDescent="0.3">
      <c r="A80740">
        <v>68220</v>
      </c>
      <c r="B80740" t="s">
        <v>653</v>
      </c>
      <c r="C80740" t="s">
        <v>654</v>
      </c>
      <c r="D80740">
        <v>2</v>
      </c>
      <c r="E80740">
        <v>2</v>
      </c>
      <c r="F80740">
        <v>0</v>
      </c>
      <c r="G80740">
        <v>0</v>
      </c>
      <c r="H80740" t="s">
        <v>655</v>
      </c>
      <c r="I80740" t="s">
        <v>655</v>
      </c>
      <c r="J80740">
        <v>2</v>
      </c>
      <c r="K80740">
        <v>2</v>
      </c>
      <c r="L80740">
        <v>0</v>
      </c>
      <c r="M80740">
        <v>0</v>
      </c>
      <c r="N80740" t="b">
        <v>1</v>
      </c>
      <c r="O80740" t="b">
        <v>1</v>
      </c>
      <c r="P80740" t="b">
        <v>1</v>
      </c>
      <c r="Q80740" t="b">
        <v>1</v>
      </c>
      <c r="R80740" t="b">
        <v>1</v>
      </c>
    </row>
    <row r="80741" spans="1:18" x14ac:dyDescent="0.3">
      <c r="A80741">
        <v>269861</v>
      </c>
      <c r="B80741" t="s">
        <v>109</v>
      </c>
      <c r="C80741" t="s">
        <v>110</v>
      </c>
      <c r="D80741">
        <v>3</v>
      </c>
      <c r="E80741">
        <v>0</v>
      </c>
      <c r="F80741">
        <v>1</v>
      </c>
      <c r="G80741">
        <v>1</v>
      </c>
      <c r="H80741" t="s">
        <v>111</v>
      </c>
      <c r="I80741">
        <v>0</v>
      </c>
      <c r="J80741">
        <v>1</v>
      </c>
      <c r="K80741">
        <v>1</v>
      </c>
      <c r="L80741" t="b">
        <v>1</v>
      </c>
      <c r="M80741" t="b">
        <v>1</v>
      </c>
      <c r="N80741" t="b">
        <v>1</v>
      </c>
      <c r="O80741" t="b">
        <v>1</v>
      </c>
      <c r="P80741" t="b">
        <v>1</v>
      </c>
    </row>
    <row r="80742" spans="1:18" x14ac:dyDescent="0.3">
      <c r="A80742">
        <v>276835</v>
      </c>
      <c r="B80742" t="s">
        <v>524</v>
      </c>
      <c r="C80742" t="s">
        <v>525</v>
      </c>
      <c r="D80742">
        <v>3</v>
      </c>
      <c r="E80742">
        <v>0</v>
      </c>
      <c r="F80742">
        <v>1</v>
      </c>
      <c r="G80742">
        <v>0</v>
      </c>
      <c r="H80742" t="s">
        <v>167</v>
      </c>
      <c r="I80742" t="s">
        <v>167</v>
      </c>
      <c r="J80742">
        <v>3</v>
      </c>
      <c r="K80742">
        <v>0</v>
      </c>
      <c r="L80742">
        <v>1</v>
      </c>
      <c r="M80742">
        <v>0</v>
      </c>
      <c r="N80742" t="b">
        <v>1</v>
      </c>
      <c r="O80742" t="b">
        <v>1</v>
      </c>
      <c r="P80742" t="b">
        <v>1</v>
      </c>
      <c r="Q80742" t="b">
        <v>1</v>
      </c>
      <c r="R80742" t="b">
        <v>1</v>
      </c>
    </row>
    <row r="80743" spans="1:18" x14ac:dyDescent="0.3">
      <c r="A80743">
        <v>8844</v>
      </c>
      <c r="B80743" t="s">
        <v>15395</v>
      </c>
      <c r="C80743" t="s">
        <v>15396</v>
      </c>
      <c r="D80743">
        <v>0</v>
      </c>
      <c r="E80743">
        <v>0</v>
      </c>
      <c r="F80743">
        <v>0</v>
      </c>
      <c r="G80743">
        <v>0</v>
      </c>
      <c r="H80743" t="s">
        <v>182</v>
      </c>
      <c r="I80743" t="s">
        <v>182</v>
      </c>
      <c r="J80743">
        <v>0</v>
      </c>
      <c r="K80743">
        <v>0</v>
      </c>
      <c r="L80743">
        <v>0</v>
      </c>
      <c r="M80743">
        <v>0</v>
      </c>
      <c r="N80743" t="b">
        <v>1</v>
      </c>
      <c r="O80743" t="b">
        <v>1</v>
      </c>
      <c r="P80743" t="b">
        <v>1</v>
      </c>
      <c r="Q80743" t="b">
        <v>1</v>
      </c>
      <c r="R80743" t="b">
        <v>1</v>
      </c>
    </row>
    <row r="80744" spans="1:18" ht="409.5" x14ac:dyDescent="0.3">
      <c r="A80744">
        <v>316935</v>
      </c>
      <c r="B80744" t="s">
        <v>347</v>
      </c>
      <c r="C80744" s="1" t="s">
        <v>15397</v>
      </c>
      <c r="D80744" t="s">
        <v>2386</v>
      </c>
      <c r="E80744">
        <v>0</v>
      </c>
      <c r="F80744">
        <v>1</v>
      </c>
      <c r="G80744">
        <v>2</v>
      </c>
      <c r="H80744">
        <v>1</v>
      </c>
      <c r="I80744" t="s">
        <v>88</v>
      </c>
      <c r="J80744">
        <v>1</v>
      </c>
      <c r="K80744">
        <v>2</v>
      </c>
      <c r="L80744">
        <v>1</v>
      </c>
      <c r="M80744" t="b">
        <v>1</v>
      </c>
      <c r="N80744" t="b">
        <v>1</v>
      </c>
      <c r="O80744" t="b">
        <v>1</v>
      </c>
      <c r="P80744" t="b">
        <v>1</v>
      </c>
      <c r="Q80744" t="b">
        <v>1</v>
      </c>
    </row>
    <row r="80745" spans="1:18" x14ac:dyDescent="0.3">
      <c r="A80745">
        <v>436391</v>
      </c>
      <c r="B80745" t="s">
        <v>742</v>
      </c>
      <c r="C80745" t="s">
        <v>743</v>
      </c>
      <c r="D80745">
        <v>1</v>
      </c>
      <c r="E80745">
        <v>1</v>
      </c>
      <c r="F80745">
        <v>2</v>
      </c>
      <c r="G80745">
        <v>0</v>
      </c>
      <c r="H80745" t="s">
        <v>57</v>
      </c>
      <c r="I80745" t="s">
        <v>57</v>
      </c>
      <c r="J80745">
        <v>1</v>
      </c>
      <c r="K80745">
        <v>1</v>
      </c>
      <c r="L80745">
        <v>2</v>
      </c>
      <c r="M80745">
        <v>0</v>
      </c>
      <c r="N80745" t="b">
        <v>1</v>
      </c>
      <c r="O80745" t="b">
        <v>1</v>
      </c>
      <c r="P80745" t="b">
        <v>1</v>
      </c>
      <c r="Q80745" t="b">
        <v>1</v>
      </c>
      <c r="R80745" t="b">
        <v>1</v>
      </c>
    </row>
    <row r="80746" spans="1:18" x14ac:dyDescent="0.3">
      <c r="A80746">
        <v>62480</v>
      </c>
      <c r="B80746" t="s">
        <v>335</v>
      </c>
      <c r="C80746" t="s">
        <v>336</v>
      </c>
      <c r="D80746">
        <v>2</v>
      </c>
      <c r="E80746">
        <v>2</v>
      </c>
      <c r="F80746">
        <v>0</v>
      </c>
      <c r="G80746">
        <v>1</v>
      </c>
      <c r="H80746" t="s">
        <v>71</v>
      </c>
      <c r="I80746">
        <v>2</v>
      </c>
      <c r="J80746">
        <v>0</v>
      </c>
      <c r="K80746">
        <v>1</v>
      </c>
      <c r="L80746" t="b">
        <v>1</v>
      </c>
      <c r="M80746" t="b">
        <v>1</v>
      </c>
      <c r="N80746" t="b">
        <v>1</v>
      </c>
      <c r="O80746" t="b">
        <v>1</v>
      </c>
      <c r="P80746" t="b">
        <v>1</v>
      </c>
    </row>
    <row r="80747" spans="1:18" x14ac:dyDescent="0.3">
      <c r="A80747">
        <v>8144</v>
      </c>
      <c r="B80747" t="s">
        <v>15398</v>
      </c>
      <c r="C80747" t="s">
        <v>15399</v>
      </c>
      <c r="D80747">
        <v>0</v>
      </c>
      <c r="E80747">
        <v>0</v>
      </c>
      <c r="F80747">
        <v>0</v>
      </c>
      <c r="G80747">
        <v>0</v>
      </c>
      <c r="H80747" t="s">
        <v>182</v>
      </c>
      <c r="I80747" t="s">
        <v>182</v>
      </c>
      <c r="J80747">
        <v>0</v>
      </c>
      <c r="K80747">
        <v>0</v>
      </c>
      <c r="L80747">
        <v>0</v>
      </c>
      <c r="M80747">
        <v>0</v>
      </c>
      <c r="N80747" t="b">
        <v>1</v>
      </c>
      <c r="O80747" t="b">
        <v>1</v>
      </c>
      <c r="P80747" t="b">
        <v>1</v>
      </c>
      <c r="Q80747" t="b">
        <v>1</v>
      </c>
      <c r="R80747" t="b">
        <v>1</v>
      </c>
    </row>
    <row r="80748" spans="1:18" x14ac:dyDescent="0.3">
      <c r="A80748">
        <v>146364</v>
      </c>
      <c r="B80748" t="s">
        <v>6199</v>
      </c>
      <c r="C80748" t="s">
        <v>6200</v>
      </c>
      <c r="D80748">
        <v>0</v>
      </c>
      <c r="E80748">
        <v>0</v>
      </c>
      <c r="F80748">
        <v>2</v>
      </c>
      <c r="G80748">
        <v>0</v>
      </c>
      <c r="H80748" t="s">
        <v>33</v>
      </c>
      <c r="I80748" t="s">
        <v>33</v>
      </c>
      <c r="J80748">
        <v>0</v>
      </c>
      <c r="K80748">
        <v>0</v>
      </c>
      <c r="L80748">
        <v>2</v>
      </c>
      <c r="M80748">
        <v>0</v>
      </c>
      <c r="N80748" t="b">
        <v>1</v>
      </c>
      <c r="O80748" t="b">
        <v>1</v>
      </c>
      <c r="P80748" t="b">
        <v>1</v>
      </c>
      <c r="Q80748" t="b">
        <v>1</v>
      </c>
      <c r="R80748" t="b">
        <v>1</v>
      </c>
    </row>
    <row r="80749" spans="1:18" x14ac:dyDescent="0.3">
      <c r="A80749">
        <v>176506</v>
      </c>
      <c r="B80749" t="s">
        <v>1454</v>
      </c>
      <c r="C80749" t="s">
        <v>1455</v>
      </c>
      <c r="D80749">
        <v>0</v>
      </c>
      <c r="E80749">
        <v>2</v>
      </c>
      <c r="F80749">
        <v>2</v>
      </c>
      <c r="G80749">
        <v>0</v>
      </c>
      <c r="H80749" t="s">
        <v>155</v>
      </c>
      <c r="I80749" t="s">
        <v>155</v>
      </c>
      <c r="J80749">
        <v>0</v>
      </c>
      <c r="K80749">
        <v>2</v>
      </c>
      <c r="L80749">
        <v>2</v>
      </c>
      <c r="M80749">
        <v>0</v>
      </c>
      <c r="N80749" t="b">
        <v>1</v>
      </c>
      <c r="O80749" t="b">
        <v>1</v>
      </c>
      <c r="P80749" t="b">
        <v>1</v>
      </c>
      <c r="Q80749" t="b">
        <v>1</v>
      </c>
      <c r="R80749" t="b">
        <v>1</v>
      </c>
    </row>
    <row r="80750" spans="1:18" x14ac:dyDescent="0.3">
      <c r="A80750">
        <v>48504</v>
      </c>
      <c r="B80750" t="s">
        <v>594</v>
      </c>
      <c r="C80750" t="s">
        <v>595</v>
      </c>
      <c r="D80750">
        <v>2</v>
      </c>
      <c r="E80750">
        <v>0</v>
      </c>
      <c r="F80750">
        <v>1</v>
      </c>
      <c r="G80750">
        <v>1</v>
      </c>
      <c r="H80750" t="s">
        <v>240</v>
      </c>
      <c r="I80750">
        <v>0</v>
      </c>
      <c r="J80750">
        <v>1</v>
      </c>
      <c r="K80750">
        <v>1</v>
      </c>
      <c r="L80750" t="b">
        <v>1</v>
      </c>
      <c r="M80750" t="b">
        <v>1</v>
      </c>
      <c r="N80750" t="b">
        <v>1</v>
      </c>
      <c r="O80750" t="b">
        <v>1</v>
      </c>
      <c r="P80750" t="b">
        <v>1</v>
      </c>
    </row>
    <row r="80751" spans="1:18" x14ac:dyDescent="0.3">
      <c r="A80751">
        <v>400337</v>
      </c>
      <c r="B80751" t="s">
        <v>752</v>
      </c>
      <c r="C80751" t="s">
        <v>753</v>
      </c>
      <c r="D80751">
        <v>1</v>
      </c>
      <c r="E80751">
        <v>2</v>
      </c>
      <c r="F80751">
        <v>1</v>
      </c>
      <c r="G80751">
        <v>1</v>
      </c>
      <c r="H80751" t="s">
        <v>131</v>
      </c>
      <c r="I80751">
        <v>2</v>
      </c>
      <c r="J80751">
        <v>1</v>
      </c>
      <c r="K80751">
        <v>1</v>
      </c>
      <c r="L80751" t="b">
        <v>1</v>
      </c>
      <c r="M80751" t="b">
        <v>1</v>
      </c>
      <c r="N80751" t="b">
        <v>1</v>
      </c>
      <c r="O80751" t="b">
        <v>1</v>
      </c>
      <c r="P80751" t="b">
        <v>1</v>
      </c>
    </row>
    <row r="80752" spans="1:18" x14ac:dyDescent="0.3">
      <c r="A80752">
        <v>362347</v>
      </c>
      <c r="B80752" t="s">
        <v>2797</v>
      </c>
      <c r="C80752" t="s">
        <v>2798</v>
      </c>
      <c r="D80752">
        <v>1</v>
      </c>
      <c r="E80752">
        <v>0</v>
      </c>
      <c r="F80752">
        <v>2</v>
      </c>
      <c r="G80752">
        <v>0</v>
      </c>
      <c r="H80752" t="s">
        <v>108</v>
      </c>
      <c r="I80752" t="s">
        <v>108</v>
      </c>
      <c r="J80752">
        <v>1</v>
      </c>
      <c r="K80752">
        <v>0</v>
      </c>
      <c r="L80752">
        <v>2</v>
      </c>
      <c r="M80752">
        <v>0</v>
      </c>
      <c r="N80752" t="b">
        <v>1</v>
      </c>
      <c r="O80752" t="b">
        <v>1</v>
      </c>
      <c r="P80752" t="b">
        <v>1</v>
      </c>
      <c r="Q80752" t="b">
        <v>1</v>
      </c>
      <c r="R80752" t="b">
        <v>1</v>
      </c>
    </row>
    <row r="80753" spans="1:18" x14ac:dyDescent="0.3">
      <c r="A80753">
        <v>424718</v>
      </c>
      <c r="B80753" t="s">
        <v>324</v>
      </c>
      <c r="C80753" t="s">
        <v>325</v>
      </c>
      <c r="D80753">
        <v>1</v>
      </c>
      <c r="E80753">
        <v>1</v>
      </c>
      <c r="F80753">
        <v>0</v>
      </c>
      <c r="G80753">
        <v>0</v>
      </c>
      <c r="H80753" t="s">
        <v>223</v>
      </c>
      <c r="I80753" t="s">
        <v>223</v>
      </c>
      <c r="J80753">
        <v>1</v>
      </c>
      <c r="K80753">
        <v>1</v>
      </c>
      <c r="L80753">
        <v>0</v>
      </c>
      <c r="M80753">
        <v>0</v>
      </c>
      <c r="N80753" t="b">
        <v>1</v>
      </c>
      <c r="O80753" t="b">
        <v>1</v>
      </c>
      <c r="P80753" t="b">
        <v>1</v>
      </c>
      <c r="Q80753" t="b">
        <v>1</v>
      </c>
      <c r="R80753" t="b">
        <v>1</v>
      </c>
    </row>
    <row r="80754" spans="1:18" x14ac:dyDescent="0.3">
      <c r="A80754">
        <v>90671</v>
      </c>
      <c r="B80754" t="s">
        <v>1016</v>
      </c>
      <c r="C80754" t="s">
        <v>1017</v>
      </c>
      <c r="D80754">
        <v>2</v>
      </c>
      <c r="E80754">
        <v>2</v>
      </c>
      <c r="F80754">
        <v>1</v>
      </c>
      <c r="G80754">
        <v>1</v>
      </c>
      <c r="H80754" t="s">
        <v>136</v>
      </c>
      <c r="I80754">
        <v>2</v>
      </c>
      <c r="J80754">
        <v>1</v>
      </c>
      <c r="K80754">
        <v>1</v>
      </c>
      <c r="L80754" t="b">
        <v>1</v>
      </c>
      <c r="M80754" t="b">
        <v>1</v>
      </c>
      <c r="N80754" t="b">
        <v>1</v>
      </c>
      <c r="O80754" t="b">
        <v>1</v>
      </c>
      <c r="P80754" t="b">
        <v>1</v>
      </c>
    </row>
    <row r="80755" spans="1:18" x14ac:dyDescent="0.3">
      <c r="A80755">
        <v>255932</v>
      </c>
      <c r="B80755" t="s">
        <v>2846</v>
      </c>
      <c r="C80755" t="s">
        <v>2847</v>
      </c>
      <c r="D80755">
        <v>3</v>
      </c>
      <c r="E80755">
        <v>0</v>
      </c>
      <c r="F80755">
        <v>2</v>
      </c>
      <c r="G80755">
        <v>1</v>
      </c>
      <c r="H80755" t="s">
        <v>177</v>
      </c>
      <c r="I80755">
        <v>0</v>
      </c>
      <c r="J80755">
        <v>2</v>
      </c>
      <c r="K80755">
        <v>1</v>
      </c>
      <c r="L80755" t="b">
        <v>1</v>
      </c>
      <c r="M80755" t="b">
        <v>1</v>
      </c>
      <c r="N80755" t="b">
        <v>1</v>
      </c>
      <c r="O80755" t="b">
        <v>1</v>
      </c>
      <c r="P80755" t="b">
        <v>1</v>
      </c>
    </row>
    <row r="80756" spans="1:18" x14ac:dyDescent="0.3">
      <c r="A80756">
        <v>309910</v>
      </c>
      <c r="B80756" t="s">
        <v>97</v>
      </c>
      <c r="C80756" t="s">
        <v>98</v>
      </c>
      <c r="D80756">
        <v>3</v>
      </c>
      <c r="E80756">
        <v>2</v>
      </c>
      <c r="F80756">
        <v>1</v>
      </c>
      <c r="G80756">
        <v>0</v>
      </c>
      <c r="H80756" t="s">
        <v>99</v>
      </c>
      <c r="I80756" t="s">
        <v>99</v>
      </c>
      <c r="J80756">
        <v>3</v>
      </c>
      <c r="K80756">
        <v>2</v>
      </c>
      <c r="L80756">
        <v>1</v>
      </c>
      <c r="M80756">
        <v>0</v>
      </c>
      <c r="N80756" t="b">
        <v>1</v>
      </c>
      <c r="O80756" t="b">
        <v>1</v>
      </c>
      <c r="P80756" t="b">
        <v>1</v>
      </c>
      <c r="Q80756" t="b">
        <v>1</v>
      </c>
      <c r="R80756" t="b">
        <v>1</v>
      </c>
    </row>
    <row r="80757" spans="1:18" x14ac:dyDescent="0.3">
      <c r="A80757">
        <v>149521</v>
      </c>
      <c r="B80757" t="s">
        <v>5173</v>
      </c>
      <c r="C80757" t="s">
        <v>5174</v>
      </c>
      <c r="D80757">
        <v>0</v>
      </c>
      <c r="E80757">
        <v>0</v>
      </c>
      <c r="F80757">
        <v>2</v>
      </c>
      <c r="G80757">
        <v>0</v>
      </c>
      <c r="H80757" t="s">
        <v>33</v>
      </c>
      <c r="I80757" t="s">
        <v>33</v>
      </c>
      <c r="J80757">
        <v>0</v>
      </c>
      <c r="K80757">
        <v>0</v>
      </c>
      <c r="L80757">
        <v>2</v>
      </c>
      <c r="M80757">
        <v>0</v>
      </c>
      <c r="N80757" t="b">
        <v>1</v>
      </c>
      <c r="O80757" t="b">
        <v>1</v>
      </c>
      <c r="P80757" t="b">
        <v>1</v>
      </c>
      <c r="Q80757" t="b">
        <v>1</v>
      </c>
      <c r="R80757" t="b">
        <v>1</v>
      </c>
    </row>
    <row r="80758" spans="1:18" x14ac:dyDescent="0.3">
      <c r="A80758">
        <v>332075</v>
      </c>
      <c r="B80758" t="s">
        <v>19</v>
      </c>
      <c r="C80758" t="s">
        <v>20</v>
      </c>
      <c r="D80758">
        <v>3</v>
      </c>
      <c r="E80758">
        <v>1</v>
      </c>
      <c r="F80758">
        <v>1</v>
      </c>
      <c r="G80758">
        <v>1</v>
      </c>
      <c r="H80758" t="s">
        <v>21</v>
      </c>
      <c r="I80758">
        <v>1</v>
      </c>
      <c r="J80758">
        <v>1</v>
      </c>
      <c r="K80758">
        <v>1</v>
      </c>
      <c r="L80758" t="b">
        <v>1</v>
      </c>
      <c r="M80758" t="b">
        <v>1</v>
      </c>
      <c r="N80758" t="b">
        <v>1</v>
      </c>
      <c r="O80758" t="b">
        <v>1</v>
      </c>
      <c r="P80758" t="b">
        <v>1</v>
      </c>
    </row>
    <row r="80759" spans="1:18" x14ac:dyDescent="0.3">
      <c r="A80759">
        <v>126676</v>
      </c>
      <c r="B80759" t="s">
        <v>1315</v>
      </c>
      <c r="C80759" t="s">
        <v>1316</v>
      </c>
      <c r="D80759">
        <v>1</v>
      </c>
      <c r="E80759">
        <v>1</v>
      </c>
      <c r="F80759">
        <v>0</v>
      </c>
      <c r="G80759" t="s">
        <v>54</v>
      </c>
      <c r="H80759" t="s">
        <v>54</v>
      </c>
      <c r="I80759">
        <v>2</v>
      </c>
      <c r="J80759">
        <v>1</v>
      </c>
      <c r="K80759">
        <v>1</v>
      </c>
      <c r="L80759">
        <v>0</v>
      </c>
      <c r="M80759" t="b">
        <v>1</v>
      </c>
      <c r="N80759" t="b">
        <v>1</v>
      </c>
      <c r="O80759" t="b">
        <v>1</v>
      </c>
      <c r="P80759" t="b">
        <v>1</v>
      </c>
      <c r="Q80759" t="b">
        <v>1</v>
      </c>
    </row>
    <row r="80760" spans="1:18" x14ac:dyDescent="0.3">
      <c r="A80760">
        <v>453044</v>
      </c>
      <c r="B80760" t="s">
        <v>614</v>
      </c>
      <c r="C80760" t="s">
        <v>615</v>
      </c>
      <c r="D80760">
        <v>1</v>
      </c>
      <c r="E80760">
        <v>1</v>
      </c>
      <c r="F80760">
        <v>1</v>
      </c>
      <c r="G80760">
        <v>0</v>
      </c>
      <c r="H80760" t="s">
        <v>18</v>
      </c>
      <c r="I80760" t="s">
        <v>18</v>
      </c>
      <c r="J80760">
        <v>1</v>
      </c>
      <c r="K80760">
        <v>1</v>
      </c>
      <c r="L80760">
        <v>1</v>
      </c>
      <c r="M80760">
        <v>0</v>
      </c>
      <c r="N80760" t="b">
        <v>1</v>
      </c>
      <c r="O80760" t="b">
        <v>1</v>
      </c>
      <c r="P80760" t="b">
        <v>1</v>
      </c>
      <c r="Q80760" t="b">
        <v>1</v>
      </c>
      <c r="R80760" t="b">
        <v>1</v>
      </c>
    </row>
    <row r="80761" spans="1:18" x14ac:dyDescent="0.3">
      <c r="A80761">
        <v>41772</v>
      </c>
      <c r="B80761" t="s">
        <v>2141</v>
      </c>
      <c r="C80761" t="s">
        <v>2142</v>
      </c>
      <c r="D80761">
        <v>0</v>
      </c>
      <c r="E80761">
        <v>2</v>
      </c>
      <c r="F80761">
        <v>0</v>
      </c>
      <c r="G80761" t="s">
        <v>30</v>
      </c>
      <c r="H80761" t="s">
        <v>30</v>
      </c>
      <c r="I80761">
        <v>2</v>
      </c>
      <c r="J80761">
        <v>0</v>
      </c>
      <c r="K80761">
        <v>2</v>
      </c>
      <c r="L80761">
        <v>0</v>
      </c>
      <c r="M80761" t="b">
        <v>1</v>
      </c>
      <c r="N80761" t="b">
        <v>1</v>
      </c>
      <c r="O80761" t="b">
        <v>1</v>
      </c>
      <c r="P80761" t="b">
        <v>1</v>
      </c>
      <c r="Q80761" t="b">
        <v>1</v>
      </c>
    </row>
    <row r="80762" spans="1:18" x14ac:dyDescent="0.3">
      <c r="A80762">
        <v>50906</v>
      </c>
      <c r="B80762" t="s">
        <v>1764</v>
      </c>
      <c r="C80762" t="s">
        <v>1765</v>
      </c>
      <c r="D80762">
        <v>2</v>
      </c>
      <c r="E80762">
        <v>0</v>
      </c>
      <c r="F80762">
        <v>1</v>
      </c>
      <c r="G80762">
        <v>1</v>
      </c>
      <c r="H80762" t="s">
        <v>240</v>
      </c>
      <c r="I80762">
        <v>0</v>
      </c>
      <c r="J80762">
        <v>1</v>
      </c>
      <c r="K80762">
        <v>1</v>
      </c>
      <c r="L80762" t="b">
        <v>1</v>
      </c>
      <c r="M80762" t="b">
        <v>1</v>
      </c>
      <c r="N80762" t="b">
        <v>1</v>
      </c>
      <c r="O80762" t="b">
        <v>1</v>
      </c>
      <c r="P80762" t="b">
        <v>1</v>
      </c>
    </row>
    <row r="80763" spans="1:18" x14ac:dyDescent="0.3">
      <c r="A80763">
        <v>54029</v>
      </c>
      <c r="B80763" t="s">
        <v>3711</v>
      </c>
      <c r="C80763" t="s">
        <v>3712</v>
      </c>
      <c r="D80763">
        <v>0</v>
      </c>
      <c r="E80763">
        <v>1</v>
      </c>
      <c r="F80763">
        <v>0</v>
      </c>
      <c r="G80763" t="s">
        <v>401</v>
      </c>
      <c r="H80763" t="s">
        <v>401</v>
      </c>
      <c r="I80763">
        <v>2</v>
      </c>
      <c r="J80763">
        <v>0</v>
      </c>
      <c r="K80763">
        <v>1</v>
      </c>
      <c r="L80763">
        <v>0</v>
      </c>
      <c r="M80763" t="b">
        <v>1</v>
      </c>
      <c r="N80763" t="b">
        <v>1</v>
      </c>
      <c r="O80763" t="b">
        <v>1</v>
      </c>
      <c r="P80763" t="b">
        <v>1</v>
      </c>
      <c r="Q80763" t="b">
        <v>1</v>
      </c>
    </row>
    <row r="80764" spans="1:18" x14ac:dyDescent="0.3">
      <c r="A80764">
        <v>21084</v>
      </c>
      <c r="B80764" t="s">
        <v>200</v>
      </c>
      <c r="C80764" t="s">
        <v>201</v>
      </c>
      <c r="D80764">
        <v>2</v>
      </c>
      <c r="E80764">
        <v>0</v>
      </c>
      <c r="F80764">
        <v>0</v>
      </c>
      <c r="G80764">
        <v>1</v>
      </c>
      <c r="H80764" t="s">
        <v>39</v>
      </c>
      <c r="I80764">
        <v>0</v>
      </c>
      <c r="J80764">
        <v>0</v>
      </c>
      <c r="K80764">
        <v>1</v>
      </c>
      <c r="L80764" t="b">
        <v>1</v>
      </c>
      <c r="M80764" t="b">
        <v>1</v>
      </c>
      <c r="N80764" t="b">
        <v>1</v>
      </c>
      <c r="O80764" t="b">
        <v>1</v>
      </c>
      <c r="P80764" t="b">
        <v>1</v>
      </c>
    </row>
    <row r="80765" spans="1:18" x14ac:dyDescent="0.3">
      <c r="A80765">
        <v>295925</v>
      </c>
      <c r="B80765" t="s">
        <v>289</v>
      </c>
      <c r="C80765" t="s">
        <v>290</v>
      </c>
      <c r="D80765">
        <v>3</v>
      </c>
      <c r="E80765">
        <v>2</v>
      </c>
      <c r="F80765">
        <v>2</v>
      </c>
      <c r="G80765">
        <v>0</v>
      </c>
      <c r="H80765" t="s">
        <v>291</v>
      </c>
      <c r="I80765" t="s">
        <v>291</v>
      </c>
      <c r="J80765">
        <v>3</v>
      </c>
      <c r="K80765">
        <v>2</v>
      </c>
      <c r="L80765">
        <v>2</v>
      </c>
      <c r="M80765">
        <v>0</v>
      </c>
      <c r="N80765" t="b">
        <v>1</v>
      </c>
      <c r="O80765" t="b">
        <v>1</v>
      </c>
      <c r="P80765" t="b">
        <v>1</v>
      </c>
      <c r="Q80765" t="b">
        <v>1</v>
      </c>
      <c r="R80765" t="b">
        <v>1</v>
      </c>
    </row>
    <row r="80766" spans="1:18" x14ac:dyDescent="0.3">
      <c r="A80766">
        <v>227933</v>
      </c>
      <c r="B80766" t="s">
        <v>363</v>
      </c>
      <c r="C80766" t="s">
        <v>364</v>
      </c>
      <c r="D80766">
        <v>0</v>
      </c>
      <c r="E80766">
        <v>1</v>
      </c>
      <c r="F80766">
        <v>1</v>
      </c>
      <c r="G80766">
        <v>1</v>
      </c>
      <c r="H80766" t="s">
        <v>114</v>
      </c>
      <c r="I80766">
        <v>1</v>
      </c>
      <c r="J80766">
        <v>1</v>
      </c>
      <c r="K80766">
        <v>1</v>
      </c>
      <c r="L80766" t="b">
        <v>1</v>
      </c>
      <c r="M80766" t="b">
        <v>1</v>
      </c>
      <c r="N80766" t="b">
        <v>1</v>
      </c>
      <c r="O80766" t="b">
        <v>1</v>
      </c>
      <c r="P80766" t="b">
        <v>1</v>
      </c>
    </row>
    <row r="80767" spans="1:18" x14ac:dyDescent="0.3">
      <c r="A80767">
        <v>265278</v>
      </c>
      <c r="B80767" t="s">
        <v>3356</v>
      </c>
      <c r="C80767" t="s">
        <v>3357</v>
      </c>
      <c r="D80767">
        <v>3</v>
      </c>
      <c r="E80767">
        <v>0</v>
      </c>
      <c r="F80767">
        <v>2</v>
      </c>
      <c r="G80767">
        <v>0</v>
      </c>
      <c r="H80767" t="s">
        <v>158</v>
      </c>
      <c r="I80767" t="s">
        <v>158</v>
      </c>
      <c r="J80767">
        <v>3</v>
      </c>
      <c r="K80767">
        <v>0</v>
      </c>
      <c r="L80767">
        <v>2</v>
      </c>
      <c r="M80767">
        <v>0</v>
      </c>
      <c r="N80767" t="b">
        <v>1</v>
      </c>
      <c r="O80767" t="b">
        <v>1</v>
      </c>
      <c r="P80767" t="b">
        <v>1</v>
      </c>
      <c r="Q80767" t="b">
        <v>1</v>
      </c>
      <c r="R80767" t="b">
        <v>1</v>
      </c>
    </row>
    <row r="80768" spans="1:18" x14ac:dyDescent="0.3">
      <c r="A80768">
        <v>370235</v>
      </c>
      <c r="B80768" t="s">
        <v>3715</v>
      </c>
      <c r="C80768" t="s">
        <v>3716</v>
      </c>
      <c r="D80768">
        <v>1</v>
      </c>
      <c r="E80768">
        <v>0</v>
      </c>
      <c r="F80768">
        <v>1</v>
      </c>
      <c r="G80768">
        <v>1</v>
      </c>
      <c r="H80768" t="s">
        <v>24</v>
      </c>
      <c r="I80768">
        <v>0</v>
      </c>
      <c r="J80768">
        <v>1</v>
      </c>
      <c r="K80768">
        <v>1</v>
      </c>
      <c r="L80768" t="b">
        <v>1</v>
      </c>
      <c r="M80768" t="b">
        <v>1</v>
      </c>
      <c r="N80768" t="b">
        <v>1</v>
      </c>
      <c r="O80768" t="b">
        <v>1</v>
      </c>
      <c r="P80768" t="b">
        <v>1</v>
      </c>
    </row>
    <row r="80769" spans="1:18" x14ac:dyDescent="0.3">
      <c r="A80769">
        <v>9316</v>
      </c>
      <c r="B80769" t="s">
        <v>15400</v>
      </c>
      <c r="C80769" t="s">
        <v>15401</v>
      </c>
      <c r="D80769">
        <v>0</v>
      </c>
      <c r="E80769">
        <v>0</v>
      </c>
      <c r="F80769">
        <v>0</v>
      </c>
      <c r="G80769">
        <v>0</v>
      </c>
      <c r="H80769" t="s">
        <v>182</v>
      </c>
      <c r="I80769" t="s">
        <v>182</v>
      </c>
      <c r="J80769">
        <v>0</v>
      </c>
      <c r="K80769">
        <v>0</v>
      </c>
      <c r="L80769">
        <v>0</v>
      </c>
      <c r="M80769">
        <v>0</v>
      </c>
      <c r="N80769" t="b">
        <v>1</v>
      </c>
      <c r="O80769" t="b">
        <v>1</v>
      </c>
      <c r="P80769" t="b">
        <v>1</v>
      </c>
      <c r="Q80769" t="b">
        <v>1</v>
      </c>
      <c r="R80769" t="b">
        <v>1</v>
      </c>
    </row>
    <row r="80770" spans="1:18" x14ac:dyDescent="0.3">
      <c r="A80770">
        <v>85403</v>
      </c>
      <c r="B80770" t="s">
        <v>66</v>
      </c>
      <c r="C80770" t="s">
        <v>67</v>
      </c>
      <c r="D80770">
        <v>2</v>
      </c>
      <c r="E80770">
        <v>2</v>
      </c>
      <c r="F80770">
        <v>0</v>
      </c>
      <c r="G80770" t="s">
        <v>68</v>
      </c>
      <c r="H80770" t="s">
        <v>68</v>
      </c>
      <c r="I80770">
        <v>2</v>
      </c>
      <c r="J80770">
        <v>2</v>
      </c>
      <c r="K80770">
        <v>2</v>
      </c>
      <c r="L80770">
        <v>0</v>
      </c>
      <c r="M80770" t="b">
        <v>1</v>
      </c>
      <c r="N80770" t="b">
        <v>1</v>
      </c>
      <c r="O80770" t="b">
        <v>1</v>
      </c>
      <c r="P80770" t="b">
        <v>1</v>
      </c>
      <c r="Q80770" t="b">
        <v>1</v>
      </c>
    </row>
    <row r="80771" spans="1:18" x14ac:dyDescent="0.3">
      <c r="A80771">
        <v>17745</v>
      </c>
      <c r="B80771" t="s">
        <v>2054</v>
      </c>
      <c r="C80771" t="s">
        <v>2055</v>
      </c>
      <c r="D80771">
        <v>2</v>
      </c>
      <c r="E80771">
        <v>0</v>
      </c>
      <c r="F80771">
        <v>0</v>
      </c>
      <c r="G80771">
        <v>1</v>
      </c>
      <c r="H80771" t="s">
        <v>39</v>
      </c>
      <c r="I80771">
        <v>0</v>
      </c>
      <c r="J80771">
        <v>0</v>
      </c>
      <c r="K80771">
        <v>1</v>
      </c>
      <c r="L80771" t="b">
        <v>1</v>
      </c>
      <c r="M80771" t="b">
        <v>1</v>
      </c>
      <c r="N80771" t="b">
        <v>1</v>
      </c>
      <c r="O80771" t="b">
        <v>1</v>
      </c>
      <c r="P80771" t="b">
        <v>1</v>
      </c>
    </row>
    <row r="80772" spans="1:18" x14ac:dyDescent="0.3">
      <c r="A80772">
        <v>75396</v>
      </c>
      <c r="B80772" t="s">
        <v>844</v>
      </c>
      <c r="C80772" t="s">
        <v>845</v>
      </c>
      <c r="D80772">
        <v>2</v>
      </c>
      <c r="E80772">
        <v>2</v>
      </c>
      <c r="F80772">
        <v>1</v>
      </c>
      <c r="G80772" t="s">
        <v>296</v>
      </c>
      <c r="H80772">
        <v>2</v>
      </c>
      <c r="I80772">
        <v>2</v>
      </c>
      <c r="J80772">
        <v>1</v>
      </c>
      <c r="K80772" t="b">
        <v>1</v>
      </c>
      <c r="L80772" t="b">
        <v>1</v>
      </c>
      <c r="M80772" t="b">
        <v>1</v>
      </c>
      <c r="N80772" t="b">
        <v>1</v>
      </c>
      <c r="O80772" t="b">
        <v>1</v>
      </c>
    </row>
    <row r="80773" spans="1:18" x14ac:dyDescent="0.3">
      <c r="A80773">
        <v>88374</v>
      </c>
      <c r="B80773" t="s">
        <v>1235</v>
      </c>
      <c r="C80773" t="s">
        <v>1236</v>
      </c>
      <c r="D80773">
        <v>2</v>
      </c>
      <c r="E80773">
        <v>2</v>
      </c>
      <c r="F80773">
        <v>1</v>
      </c>
      <c r="G80773">
        <v>1</v>
      </c>
      <c r="H80773" t="s">
        <v>136</v>
      </c>
      <c r="I80773">
        <v>2</v>
      </c>
      <c r="J80773">
        <v>1</v>
      </c>
      <c r="K80773">
        <v>1</v>
      </c>
      <c r="L80773" t="b">
        <v>1</v>
      </c>
      <c r="M80773" t="b">
        <v>1</v>
      </c>
      <c r="N80773" t="b">
        <v>1</v>
      </c>
      <c r="O80773" t="b">
        <v>1</v>
      </c>
      <c r="P80773" t="b">
        <v>1</v>
      </c>
    </row>
    <row r="80774" spans="1:18" x14ac:dyDescent="0.3">
      <c r="A80774">
        <v>223411</v>
      </c>
      <c r="B80774" t="s">
        <v>708</v>
      </c>
      <c r="C80774" t="s">
        <v>709</v>
      </c>
      <c r="D80774">
        <v>0</v>
      </c>
      <c r="E80774">
        <v>1</v>
      </c>
      <c r="F80774">
        <v>1</v>
      </c>
      <c r="G80774">
        <v>1</v>
      </c>
      <c r="H80774" t="s">
        <v>114</v>
      </c>
      <c r="I80774">
        <v>1</v>
      </c>
      <c r="J80774">
        <v>1</v>
      </c>
      <c r="K80774">
        <v>1</v>
      </c>
      <c r="L80774" t="b">
        <v>1</v>
      </c>
      <c r="M80774" t="b">
        <v>1</v>
      </c>
      <c r="N80774" t="b">
        <v>1</v>
      </c>
      <c r="O80774" t="b">
        <v>1</v>
      </c>
      <c r="P80774" t="b">
        <v>1</v>
      </c>
    </row>
    <row r="80775" spans="1:18" x14ac:dyDescent="0.3">
      <c r="A80775">
        <v>122678</v>
      </c>
      <c r="B80775" t="s">
        <v>82</v>
      </c>
      <c r="C80775" t="s">
        <v>83</v>
      </c>
      <c r="D80775">
        <v>2</v>
      </c>
      <c r="E80775">
        <v>1</v>
      </c>
      <c r="F80775">
        <v>1</v>
      </c>
      <c r="G80775">
        <v>0</v>
      </c>
      <c r="H80775" t="s">
        <v>54</v>
      </c>
      <c r="I80775" t="s">
        <v>54</v>
      </c>
      <c r="J80775">
        <v>2</v>
      </c>
      <c r="K80775">
        <v>1</v>
      </c>
      <c r="L80775">
        <v>1</v>
      </c>
      <c r="M80775">
        <v>0</v>
      </c>
      <c r="N80775" t="b">
        <v>1</v>
      </c>
      <c r="O80775" t="b">
        <v>1</v>
      </c>
      <c r="P80775" t="b">
        <v>1</v>
      </c>
      <c r="Q80775" t="b">
        <v>1</v>
      </c>
      <c r="R80775" t="b">
        <v>1</v>
      </c>
    </row>
    <row r="80776" spans="1:18" x14ac:dyDescent="0.3">
      <c r="A80776">
        <v>243735</v>
      </c>
      <c r="B80776" t="s">
        <v>754</v>
      </c>
      <c r="C80776" t="s">
        <v>755</v>
      </c>
      <c r="D80776">
        <v>3</v>
      </c>
      <c r="E80776">
        <v>0</v>
      </c>
      <c r="F80776">
        <v>0</v>
      </c>
      <c r="G80776">
        <v>1</v>
      </c>
      <c r="H80776" t="s">
        <v>45</v>
      </c>
      <c r="I80776">
        <v>0</v>
      </c>
      <c r="J80776">
        <v>0</v>
      </c>
      <c r="K80776">
        <v>1</v>
      </c>
      <c r="L80776" t="b">
        <v>1</v>
      </c>
      <c r="M80776" t="b">
        <v>1</v>
      </c>
      <c r="N80776" t="b">
        <v>1</v>
      </c>
      <c r="O80776" t="b">
        <v>1</v>
      </c>
      <c r="P80776" t="b">
        <v>1</v>
      </c>
    </row>
    <row r="80777" spans="1:18" x14ac:dyDescent="0.3">
      <c r="A80777">
        <v>112967</v>
      </c>
      <c r="B80777" t="s">
        <v>299</v>
      </c>
      <c r="C80777" t="s">
        <v>300</v>
      </c>
      <c r="D80777">
        <v>2</v>
      </c>
      <c r="E80777">
        <v>1</v>
      </c>
      <c r="F80777">
        <v>2</v>
      </c>
      <c r="G80777">
        <v>0</v>
      </c>
      <c r="H80777" t="s">
        <v>301</v>
      </c>
      <c r="I80777" t="s">
        <v>301</v>
      </c>
      <c r="J80777">
        <v>2</v>
      </c>
      <c r="K80777">
        <v>1</v>
      </c>
      <c r="L80777">
        <v>2</v>
      </c>
      <c r="M80777">
        <v>0</v>
      </c>
      <c r="N80777" t="b">
        <v>1</v>
      </c>
      <c r="O80777" t="b">
        <v>1</v>
      </c>
      <c r="P80777" t="b">
        <v>1</v>
      </c>
      <c r="Q80777" t="b">
        <v>1</v>
      </c>
      <c r="R80777" t="b">
        <v>1</v>
      </c>
    </row>
    <row r="80778" spans="1:18" x14ac:dyDescent="0.3">
      <c r="A80778">
        <v>307654</v>
      </c>
      <c r="B80778" t="s">
        <v>233</v>
      </c>
      <c r="C80778" t="s">
        <v>234</v>
      </c>
      <c r="D80778">
        <v>3</v>
      </c>
      <c r="E80778">
        <v>2</v>
      </c>
      <c r="F80778">
        <v>1</v>
      </c>
      <c r="G80778">
        <v>1</v>
      </c>
      <c r="H80778" t="s">
        <v>235</v>
      </c>
      <c r="I80778">
        <v>2</v>
      </c>
      <c r="J80778">
        <v>1</v>
      </c>
      <c r="K80778">
        <v>1</v>
      </c>
      <c r="L80778" t="b">
        <v>1</v>
      </c>
      <c r="M80778" t="b">
        <v>1</v>
      </c>
      <c r="N80778" t="b">
        <v>1</v>
      </c>
      <c r="O80778" t="b">
        <v>1</v>
      </c>
      <c r="P80778" t="b">
        <v>1</v>
      </c>
    </row>
    <row r="80779" spans="1:18" x14ac:dyDescent="0.3">
      <c r="A80779">
        <v>162561</v>
      </c>
      <c r="B80779" t="s">
        <v>258</v>
      </c>
      <c r="C80779" t="s">
        <v>259</v>
      </c>
      <c r="D80779">
        <v>0</v>
      </c>
      <c r="E80779">
        <v>2</v>
      </c>
      <c r="F80779">
        <v>0</v>
      </c>
      <c r="G80779">
        <v>0</v>
      </c>
      <c r="H80779" t="s">
        <v>65</v>
      </c>
      <c r="I80779" t="s">
        <v>65</v>
      </c>
      <c r="J80779">
        <v>0</v>
      </c>
      <c r="K80779">
        <v>2</v>
      </c>
      <c r="L80779">
        <v>0</v>
      </c>
      <c r="M80779">
        <v>0</v>
      </c>
      <c r="N80779" t="b">
        <v>1</v>
      </c>
      <c r="O80779" t="b">
        <v>1</v>
      </c>
      <c r="P80779" t="b">
        <v>1</v>
      </c>
      <c r="Q80779" t="b">
        <v>1</v>
      </c>
      <c r="R80779" t="b">
        <v>1</v>
      </c>
    </row>
    <row r="80780" spans="1:18" x14ac:dyDescent="0.3">
      <c r="A80780">
        <v>261828</v>
      </c>
      <c r="B80780" t="s">
        <v>2888</v>
      </c>
      <c r="C80780" t="s">
        <v>2889</v>
      </c>
      <c r="D80780">
        <v>3</v>
      </c>
      <c r="E80780">
        <v>0</v>
      </c>
      <c r="F80780">
        <v>2</v>
      </c>
      <c r="G80780">
        <v>0</v>
      </c>
      <c r="H80780" t="s">
        <v>158</v>
      </c>
      <c r="I80780" t="s">
        <v>158</v>
      </c>
      <c r="J80780">
        <v>3</v>
      </c>
      <c r="K80780">
        <v>0</v>
      </c>
      <c r="L80780">
        <v>2</v>
      </c>
      <c r="M80780">
        <v>0</v>
      </c>
      <c r="N80780" t="b">
        <v>1</v>
      </c>
      <c r="O80780" t="b">
        <v>1</v>
      </c>
      <c r="P80780" t="b">
        <v>1</v>
      </c>
      <c r="Q80780" t="b">
        <v>1</v>
      </c>
      <c r="R80780" t="b">
        <v>1</v>
      </c>
    </row>
    <row r="80781" spans="1:18" x14ac:dyDescent="0.3">
      <c r="A80781">
        <v>269085</v>
      </c>
      <c r="B80781" t="s">
        <v>479</v>
      </c>
      <c r="C80781" t="s">
        <v>480</v>
      </c>
      <c r="D80781">
        <v>3</v>
      </c>
      <c r="E80781">
        <v>0</v>
      </c>
      <c r="F80781">
        <v>1</v>
      </c>
      <c r="G80781">
        <v>1</v>
      </c>
      <c r="H80781" t="s">
        <v>111</v>
      </c>
      <c r="I80781">
        <v>0</v>
      </c>
      <c r="J80781">
        <v>1</v>
      </c>
      <c r="K80781">
        <v>1</v>
      </c>
      <c r="L80781" t="b">
        <v>1</v>
      </c>
      <c r="M80781" t="b">
        <v>1</v>
      </c>
      <c r="N80781" t="b">
        <v>1</v>
      </c>
      <c r="O80781" t="b">
        <v>1</v>
      </c>
      <c r="P80781" t="b">
        <v>1</v>
      </c>
    </row>
    <row r="80782" spans="1:18" x14ac:dyDescent="0.3">
      <c r="A80782">
        <v>111420</v>
      </c>
      <c r="B80782" t="s">
        <v>299</v>
      </c>
      <c r="C80782" t="s">
        <v>300</v>
      </c>
      <c r="D80782">
        <v>2</v>
      </c>
      <c r="E80782">
        <v>1</v>
      </c>
      <c r="F80782">
        <v>2</v>
      </c>
      <c r="G80782">
        <v>0</v>
      </c>
      <c r="H80782" t="s">
        <v>301</v>
      </c>
      <c r="I80782" t="s">
        <v>301</v>
      </c>
      <c r="J80782">
        <v>2</v>
      </c>
      <c r="K80782">
        <v>1</v>
      </c>
      <c r="L80782">
        <v>2</v>
      </c>
      <c r="M80782">
        <v>0</v>
      </c>
      <c r="N80782" t="b">
        <v>1</v>
      </c>
      <c r="O80782" t="b">
        <v>1</v>
      </c>
      <c r="P80782" t="b">
        <v>1</v>
      </c>
      <c r="Q80782" t="b">
        <v>1</v>
      </c>
      <c r="R80782" t="b">
        <v>1</v>
      </c>
    </row>
    <row r="80783" spans="1:18" x14ac:dyDescent="0.3">
      <c r="A80783">
        <v>360983</v>
      </c>
      <c r="B80783" t="s">
        <v>3754</v>
      </c>
      <c r="C80783" t="s">
        <v>3755</v>
      </c>
      <c r="D80783">
        <v>1</v>
      </c>
      <c r="E80783">
        <v>0</v>
      </c>
      <c r="F80783">
        <v>2</v>
      </c>
      <c r="G80783">
        <v>0</v>
      </c>
      <c r="H80783" t="s">
        <v>108</v>
      </c>
      <c r="I80783" t="s">
        <v>108</v>
      </c>
      <c r="J80783">
        <v>1</v>
      </c>
      <c r="K80783">
        <v>0</v>
      </c>
      <c r="L80783">
        <v>2</v>
      </c>
      <c r="M80783">
        <v>0</v>
      </c>
      <c r="N80783" t="b">
        <v>1</v>
      </c>
      <c r="O80783" t="b">
        <v>1</v>
      </c>
      <c r="P80783" t="b">
        <v>1</v>
      </c>
      <c r="Q80783" t="b">
        <v>1</v>
      </c>
      <c r="R80783" t="b">
        <v>1</v>
      </c>
    </row>
    <row r="80784" spans="1:18" x14ac:dyDescent="0.3">
      <c r="A80784">
        <v>223962</v>
      </c>
      <c r="B80784" t="s">
        <v>502</v>
      </c>
      <c r="C80784" t="s">
        <v>503</v>
      </c>
      <c r="D80784">
        <v>0</v>
      </c>
      <c r="E80784">
        <v>1</v>
      </c>
      <c r="F80784">
        <v>1</v>
      </c>
      <c r="G80784">
        <v>1</v>
      </c>
      <c r="H80784" t="s">
        <v>114</v>
      </c>
      <c r="I80784">
        <v>1</v>
      </c>
      <c r="J80784">
        <v>1</v>
      </c>
      <c r="K80784">
        <v>1</v>
      </c>
      <c r="L80784" t="b">
        <v>1</v>
      </c>
      <c r="M80784" t="b">
        <v>1</v>
      </c>
      <c r="N80784" t="b">
        <v>1</v>
      </c>
      <c r="O80784" t="b">
        <v>1</v>
      </c>
      <c r="P80784" t="b">
        <v>1</v>
      </c>
    </row>
    <row r="80785" spans="1:18" x14ac:dyDescent="0.3">
      <c r="A80785">
        <v>109011</v>
      </c>
      <c r="B80785" t="s">
        <v>299</v>
      </c>
      <c r="C80785" t="s">
        <v>300</v>
      </c>
      <c r="D80785">
        <v>2</v>
      </c>
      <c r="E80785">
        <v>1</v>
      </c>
      <c r="F80785">
        <v>2</v>
      </c>
      <c r="G80785">
        <v>0</v>
      </c>
      <c r="H80785" t="s">
        <v>301</v>
      </c>
      <c r="I80785" t="s">
        <v>301</v>
      </c>
      <c r="J80785">
        <v>2</v>
      </c>
      <c r="K80785">
        <v>1</v>
      </c>
      <c r="L80785">
        <v>2</v>
      </c>
      <c r="M80785">
        <v>0</v>
      </c>
      <c r="N80785" t="b">
        <v>1</v>
      </c>
      <c r="O80785" t="b">
        <v>1</v>
      </c>
      <c r="P80785" t="b">
        <v>1</v>
      </c>
      <c r="Q80785" t="b">
        <v>1</v>
      </c>
      <c r="R80785" t="b">
        <v>1</v>
      </c>
    </row>
    <row r="80786" spans="1:18" x14ac:dyDescent="0.3">
      <c r="A80786">
        <v>395566</v>
      </c>
      <c r="B80786" t="s">
        <v>229</v>
      </c>
      <c r="C80786" t="s">
        <v>230</v>
      </c>
      <c r="D80786">
        <v>1</v>
      </c>
      <c r="E80786">
        <v>2</v>
      </c>
      <c r="F80786">
        <v>2</v>
      </c>
      <c r="G80786">
        <v>0</v>
      </c>
      <c r="H80786" t="s">
        <v>139</v>
      </c>
      <c r="I80786" t="s">
        <v>139</v>
      </c>
      <c r="J80786">
        <v>1</v>
      </c>
      <c r="K80786">
        <v>2</v>
      </c>
      <c r="L80786">
        <v>2</v>
      </c>
      <c r="M80786">
        <v>0</v>
      </c>
      <c r="N80786" t="b">
        <v>1</v>
      </c>
      <c r="O80786" t="b">
        <v>1</v>
      </c>
      <c r="P80786" t="b">
        <v>1</v>
      </c>
      <c r="Q80786" t="b">
        <v>1</v>
      </c>
      <c r="R80786" t="b">
        <v>1</v>
      </c>
    </row>
    <row r="80787" spans="1:18" x14ac:dyDescent="0.3">
      <c r="A80787">
        <v>376845</v>
      </c>
      <c r="B80787" t="s">
        <v>15402</v>
      </c>
      <c r="C80787" t="s">
        <v>15403</v>
      </c>
      <c r="D80787">
        <v>1</v>
      </c>
      <c r="E80787">
        <v>0</v>
      </c>
      <c r="F80787">
        <v>1</v>
      </c>
      <c r="G80787">
        <v>0</v>
      </c>
      <c r="H80787" t="s">
        <v>105</v>
      </c>
      <c r="I80787" t="s">
        <v>105</v>
      </c>
      <c r="J80787">
        <v>1</v>
      </c>
      <c r="K80787">
        <v>0</v>
      </c>
      <c r="L80787">
        <v>1</v>
      </c>
      <c r="M80787">
        <v>0</v>
      </c>
      <c r="N80787" t="b">
        <v>1</v>
      </c>
      <c r="O80787" t="b">
        <v>1</v>
      </c>
      <c r="P80787" t="b">
        <v>1</v>
      </c>
      <c r="Q80787" t="b">
        <v>1</v>
      </c>
      <c r="R80787" t="b">
        <v>1</v>
      </c>
    </row>
    <row r="80788" spans="1:18" x14ac:dyDescent="0.3">
      <c r="A80788">
        <v>251693</v>
      </c>
      <c r="B80788" t="s">
        <v>5694</v>
      </c>
      <c r="C80788" t="s">
        <v>5695</v>
      </c>
      <c r="D80788">
        <v>3</v>
      </c>
      <c r="E80788">
        <v>0</v>
      </c>
      <c r="F80788">
        <v>2</v>
      </c>
      <c r="G80788">
        <v>1</v>
      </c>
      <c r="H80788" t="s">
        <v>177</v>
      </c>
      <c r="I80788">
        <v>0</v>
      </c>
      <c r="J80788">
        <v>2</v>
      </c>
      <c r="K80788">
        <v>1</v>
      </c>
      <c r="L80788" t="b">
        <v>1</v>
      </c>
      <c r="M80788" t="b">
        <v>1</v>
      </c>
      <c r="N80788" t="b">
        <v>1</v>
      </c>
      <c r="O80788" t="b">
        <v>1</v>
      </c>
      <c r="P80788" t="b">
        <v>1</v>
      </c>
    </row>
    <row r="80789" spans="1:18" x14ac:dyDescent="0.3">
      <c r="A80789">
        <v>354286</v>
      </c>
      <c r="B80789" t="s">
        <v>3598</v>
      </c>
      <c r="C80789" t="s">
        <v>3599</v>
      </c>
      <c r="D80789">
        <v>1</v>
      </c>
      <c r="E80789">
        <v>0</v>
      </c>
      <c r="F80789">
        <v>2</v>
      </c>
      <c r="G80789">
        <v>1</v>
      </c>
      <c r="H80789" t="s">
        <v>124</v>
      </c>
      <c r="I80789">
        <v>0</v>
      </c>
      <c r="J80789">
        <v>2</v>
      </c>
      <c r="K80789">
        <v>1</v>
      </c>
      <c r="L80789" t="b">
        <v>1</v>
      </c>
      <c r="M80789" t="b">
        <v>1</v>
      </c>
      <c r="N80789" t="b">
        <v>1</v>
      </c>
      <c r="O80789" t="b">
        <v>1</v>
      </c>
      <c r="P80789" t="b">
        <v>1</v>
      </c>
    </row>
    <row r="80790" spans="1:18" x14ac:dyDescent="0.3">
      <c r="A80790">
        <v>312316</v>
      </c>
      <c r="B80790" t="s">
        <v>97</v>
      </c>
      <c r="C80790" t="s">
        <v>98</v>
      </c>
      <c r="D80790">
        <v>3</v>
      </c>
      <c r="E80790">
        <v>2</v>
      </c>
      <c r="F80790">
        <v>1</v>
      </c>
      <c r="G80790">
        <v>0</v>
      </c>
      <c r="H80790" t="s">
        <v>99</v>
      </c>
      <c r="I80790" t="s">
        <v>99</v>
      </c>
      <c r="J80790">
        <v>3</v>
      </c>
      <c r="K80790">
        <v>2</v>
      </c>
      <c r="L80790">
        <v>1</v>
      </c>
      <c r="M80790">
        <v>0</v>
      </c>
      <c r="N80790" t="b">
        <v>1</v>
      </c>
      <c r="O80790" t="b">
        <v>1</v>
      </c>
      <c r="P80790" t="b">
        <v>1</v>
      </c>
      <c r="Q80790" t="b">
        <v>1</v>
      </c>
      <c r="R80790" t="b">
        <v>1</v>
      </c>
    </row>
    <row r="80791" spans="1:18" x14ac:dyDescent="0.3">
      <c r="A80791">
        <v>69622</v>
      </c>
      <c r="B80791" t="s">
        <v>653</v>
      </c>
      <c r="C80791" t="s">
        <v>654</v>
      </c>
      <c r="D80791">
        <v>2</v>
      </c>
      <c r="E80791">
        <v>2</v>
      </c>
      <c r="F80791">
        <v>0</v>
      </c>
      <c r="G80791">
        <v>0</v>
      </c>
      <c r="H80791" t="s">
        <v>655</v>
      </c>
      <c r="I80791" t="s">
        <v>655</v>
      </c>
      <c r="J80791">
        <v>2</v>
      </c>
      <c r="K80791">
        <v>2</v>
      </c>
      <c r="L80791">
        <v>0</v>
      </c>
      <c r="M80791">
        <v>0</v>
      </c>
      <c r="N80791" t="b">
        <v>1</v>
      </c>
      <c r="O80791" t="b">
        <v>1</v>
      </c>
      <c r="P80791" t="b">
        <v>1</v>
      </c>
      <c r="Q80791" t="b">
        <v>1</v>
      </c>
      <c r="R80791" t="b">
        <v>1</v>
      </c>
    </row>
    <row r="80792" spans="1:18" x14ac:dyDescent="0.3">
      <c r="A80792">
        <v>278582</v>
      </c>
      <c r="B80792" t="s">
        <v>828</v>
      </c>
      <c r="C80792" t="s">
        <v>829</v>
      </c>
      <c r="D80792">
        <v>3</v>
      </c>
      <c r="E80792">
        <v>0</v>
      </c>
      <c r="F80792">
        <v>1</v>
      </c>
      <c r="G80792">
        <v>0</v>
      </c>
      <c r="H80792" t="s">
        <v>167</v>
      </c>
      <c r="I80792" t="s">
        <v>167</v>
      </c>
      <c r="J80792">
        <v>3</v>
      </c>
      <c r="K80792">
        <v>0</v>
      </c>
      <c r="L80792">
        <v>1</v>
      </c>
      <c r="M80792">
        <v>0</v>
      </c>
      <c r="N80792" t="b">
        <v>1</v>
      </c>
      <c r="O80792" t="b">
        <v>1</v>
      </c>
      <c r="P80792" t="b">
        <v>1</v>
      </c>
      <c r="Q80792" t="b">
        <v>1</v>
      </c>
      <c r="R80792" t="b">
        <v>1</v>
      </c>
    </row>
    <row r="80793" spans="1:18" x14ac:dyDescent="0.3">
      <c r="A80793">
        <v>364850</v>
      </c>
      <c r="B80793" t="s">
        <v>2372</v>
      </c>
      <c r="C80793" t="s">
        <v>2373</v>
      </c>
      <c r="D80793">
        <v>1</v>
      </c>
      <c r="E80793">
        <v>0</v>
      </c>
      <c r="F80793">
        <v>1</v>
      </c>
      <c r="G80793">
        <v>1</v>
      </c>
      <c r="H80793" t="s">
        <v>24</v>
      </c>
      <c r="I80793">
        <v>0</v>
      </c>
      <c r="J80793">
        <v>1</v>
      </c>
      <c r="K80793">
        <v>1</v>
      </c>
      <c r="L80793" t="b">
        <v>1</v>
      </c>
      <c r="M80793" t="b">
        <v>1</v>
      </c>
      <c r="N80793" t="b">
        <v>1</v>
      </c>
      <c r="O80793" t="b">
        <v>1</v>
      </c>
      <c r="P80793" t="b">
        <v>1</v>
      </c>
    </row>
    <row r="80794" spans="1:18" x14ac:dyDescent="0.3">
      <c r="A80794">
        <v>279890</v>
      </c>
      <c r="B80794" t="s">
        <v>638</v>
      </c>
      <c r="C80794" t="s">
        <v>639</v>
      </c>
      <c r="D80794">
        <v>3</v>
      </c>
      <c r="E80794">
        <v>2</v>
      </c>
      <c r="F80794">
        <v>0</v>
      </c>
      <c r="G80794">
        <v>0</v>
      </c>
      <c r="H80794" t="s">
        <v>640</v>
      </c>
      <c r="I80794" t="s">
        <v>640</v>
      </c>
      <c r="J80794">
        <v>3</v>
      </c>
      <c r="K80794">
        <v>2</v>
      </c>
      <c r="L80794">
        <v>0</v>
      </c>
      <c r="M80794">
        <v>0</v>
      </c>
      <c r="N80794" t="b">
        <v>1</v>
      </c>
      <c r="O80794" t="b">
        <v>1</v>
      </c>
      <c r="P80794" t="b">
        <v>1</v>
      </c>
      <c r="Q80794" t="b">
        <v>1</v>
      </c>
      <c r="R80794" t="b">
        <v>1</v>
      </c>
    </row>
    <row r="80795" spans="1:18" x14ac:dyDescent="0.3">
      <c r="A80795">
        <v>71213</v>
      </c>
      <c r="B80795" t="s">
        <v>653</v>
      </c>
      <c r="C80795" t="s">
        <v>654</v>
      </c>
      <c r="D80795">
        <v>2</v>
      </c>
      <c r="E80795">
        <v>2</v>
      </c>
      <c r="F80795">
        <v>0</v>
      </c>
      <c r="G80795">
        <v>0</v>
      </c>
      <c r="H80795" t="s">
        <v>655</v>
      </c>
      <c r="I80795" t="s">
        <v>655</v>
      </c>
      <c r="J80795">
        <v>2</v>
      </c>
      <c r="K80795">
        <v>2</v>
      </c>
      <c r="L80795">
        <v>0</v>
      </c>
      <c r="M80795">
        <v>0</v>
      </c>
      <c r="N80795" t="b">
        <v>1</v>
      </c>
      <c r="O80795" t="b">
        <v>1</v>
      </c>
      <c r="P80795" t="b">
        <v>1</v>
      </c>
      <c r="Q80795" t="b">
        <v>1</v>
      </c>
      <c r="R80795" t="b">
        <v>1</v>
      </c>
    </row>
    <row r="80796" spans="1:18" x14ac:dyDescent="0.3">
      <c r="A80796">
        <v>441740</v>
      </c>
      <c r="B80796" t="s">
        <v>903</v>
      </c>
      <c r="C80796" t="s">
        <v>904</v>
      </c>
      <c r="D80796">
        <v>1</v>
      </c>
      <c r="E80796">
        <v>1</v>
      </c>
      <c r="F80796">
        <v>1</v>
      </c>
      <c r="G80796">
        <v>1</v>
      </c>
      <c r="H80796" t="s">
        <v>247</v>
      </c>
      <c r="I80796">
        <v>1</v>
      </c>
      <c r="J80796">
        <v>1</v>
      </c>
      <c r="K80796">
        <v>1</v>
      </c>
      <c r="L80796" t="b">
        <v>1</v>
      </c>
      <c r="M80796" t="b">
        <v>1</v>
      </c>
      <c r="N80796" t="b">
        <v>1</v>
      </c>
      <c r="O80796" t="b">
        <v>1</v>
      </c>
      <c r="P80796" t="b">
        <v>1</v>
      </c>
    </row>
    <row r="80797" spans="1:18" x14ac:dyDescent="0.3">
      <c r="A80797">
        <v>385889</v>
      </c>
      <c r="B80797" t="s">
        <v>678</v>
      </c>
      <c r="C80797" t="s">
        <v>679</v>
      </c>
      <c r="D80797">
        <v>1</v>
      </c>
      <c r="E80797">
        <v>2</v>
      </c>
      <c r="F80797">
        <v>2</v>
      </c>
      <c r="G80797">
        <v>1</v>
      </c>
      <c r="H80797" t="s">
        <v>147</v>
      </c>
      <c r="I80797">
        <v>2</v>
      </c>
      <c r="J80797">
        <v>2</v>
      </c>
      <c r="K80797">
        <v>1</v>
      </c>
      <c r="L80797" t="b">
        <v>1</v>
      </c>
      <c r="M80797" t="b">
        <v>1</v>
      </c>
      <c r="N80797" t="b">
        <v>1</v>
      </c>
      <c r="O80797" t="b">
        <v>1</v>
      </c>
      <c r="P80797" t="b">
        <v>1</v>
      </c>
    </row>
    <row r="80798" spans="1:18" x14ac:dyDescent="0.3">
      <c r="A80798">
        <v>218186</v>
      </c>
      <c r="B80798" t="s">
        <v>664</v>
      </c>
      <c r="C80798" t="s">
        <v>665</v>
      </c>
      <c r="D80798">
        <v>0</v>
      </c>
      <c r="E80798">
        <v>1</v>
      </c>
      <c r="F80798">
        <v>2</v>
      </c>
      <c r="G80798">
        <v>0</v>
      </c>
      <c r="H80798" t="s">
        <v>96</v>
      </c>
      <c r="I80798" t="s">
        <v>96</v>
      </c>
      <c r="J80798">
        <v>0</v>
      </c>
      <c r="K80798">
        <v>1</v>
      </c>
      <c r="L80798">
        <v>2</v>
      </c>
      <c r="M80798">
        <v>0</v>
      </c>
      <c r="N80798" t="b">
        <v>1</v>
      </c>
      <c r="O80798" t="b">
        <v>1</v>
      </c>
      <c r="P80798" t="b">
        <v>1</v>
      </c>
      <c r="Q80798" t="b">
        <v>1</v>
      </c>
      <c r="R80798" t="b">
        <v>1</v>
      </c>
    </row>
    <row r="80799" spans="1:18" x14ac:dyDescent="0.3">
      <c r="A80799">
        <v>33153</v>
      </c>
      <c r="B80799" t="s">
        <v>776</v>
      </c>
      <c r="C80799" t="s">
        <v>777</v>
      </c>
      <c r="D80799">
        <v>2</v>
      </c>
      <c r="E80799">
        <v>0</v>
      </c>
      <c r="F80799">
        <v>2</v>
      </c>
      <c r="G80799">
        <v>1</v>
      </c>
      <c r="H80799" t="s">
        <v>27</v>
      </c>
      <c r="I80799">
        <v>0</v>
      </c>
      <c r="J80799">
        <v>2</v>
      </c>
      <c r="K80799">
        <v>1</v>
      </c>
      <c r="L80799" t="b">
        <v>1</v>
      </c>
      <c r="M80799" t="b">
        <v>1</v>
      </c>
      <c r="N80799" t="b">
        <v>1</v>
      </c>
      <c r="O80799" t="b">
        <v>1</v>
      </c>
      <c r="P80799" t="b">
        <v>1</v>
      </c>
    </row>
    <row r="80800" spans="1:18" x14ac:dyDescent="0.3">
      <c r="A80800">
        <v>132276</v>
      </c>
      <c r="B80800" t="s">
        <v>872</v>
      </c>
      <c r="C80800" t="s">
        <v>873</v>
      </c>
      <c r="D80800">
        <v>0</v>
      </c>
      <c r="E80800">
        <v>0</v>
      </c>
      <c r="F80800">
        <v>0</v>
      </c>
      <c r="G80800">
        <v>1</v>
      </c>
      <c r="H80800" t="s">
        <v>51</v>
      </c>
      <c r="I80800">
        <v>0</v>
      </c>
      <c r="J80800">
        <v>0</v>
      </c>
      <c r="K80800">
        <v>1</v>
      </c>
      <c r="L80800" t="b">
        <v>1</v>
      </c>
      <c r="M80800" t="b">
        <v>1</v>
      </c>
      <c r="N80800" t="b">
        <v>1</v>
      </c>
      <c r="O80800" t="b">
        <v>1</v>
      </c>
      <c r="P80800" t="b">
        <v>1</v>
      </c>
    </row>
    <row r="80801" spans="1:18" x14ac:dyDescent="0.3">
      <c r="A80801">
        <v>353262</v>
      </c>
      <c r="B80801" t="s">
        <v>1410</v>
      </c>
      <c r="C80801" t="s">
        <v>1411</v>
      </c>
      <c r="D80801">
        <v>1</v>
      </c>
      <c r="E80801">
        <v>0</v>
      </c>
      <c r="F80801">
        <v>2</v>
      </c>
      <c r="G80801">
        <v>1</v>
      </c>
      <c r="H80801" t="s">
        <v>124</v>
      </c>
      <c r="I80801">
        <v>0</v>
      </c>
      <c r="J80801">
        <v>2</v>
      </c>
      <c r="K80801">
        <v>1</v>
      </c>
      <c r="L80801" t="b">
        <v>1</v>
      </c>
      <c r="M80801" t="b">
        <v>1</v>
      </c>
      <c r="N80801" t="b">
        <v>1</v>
      </c>
      <c r="O80801" t="b">
        <v>1</v>
      </c>
      <c r="P80801" t="b">
        <v>1</v>
      </c>
    </row>
    <row r="80802" spans="1:18" x14ac:dyDescent="0.3">
      <c r="A80802">
        <v>428882</v>
      </c>
      <c r="B80802" t="s">
        <v>499</v>
      </c>
      <c r="C80802" t="s">
        <v>500</v>
      </c>
      <c r="D80802">
        <v>1</v>
      </c>
      <c r="E80802">
        <v>2</v>
      </c>
      <c r="F80802">
        <v>1</v>
      </c>
      <c r="G80802" t="s">
        <v>228</v>
      </c>
      <c r="H80802">
        <v>1</v>
      </c>
      <c r="I80802">
        <v>2</v>
      </c>
      <c r="J80802">
        <v>1</v>
      </c>
      <c r="K80802" t="b">
        <v>1</v>
      </c>
      <c r="L80802" t="b">
        <v>1</v>
      </c>
      <c r="M80802" t="b">
        <v>1</v>
      </c>
      <c r="N80802" t="b">
        <v>1</v>
      </c>
      <c r="O80802" t="b">
        <v>1</v>
      </c>
    </row>
    <row r="80803" spans="1:18" x14ac:dyDescent="0.3">
      <c r="A80803">
        <v>440037</v>
      </c>
      <c r="B80803" t="s">
        <v>730</v>
      </c>
      <c r="C80803" t="s">
        <v>731</v>
      </c>
      <c r="D80803">
        <v>1</v>
      </c>
      <c r="E80803">
        <v>1</v>
      </c>
      <c r="F80803">
        <v>2</v>
      </c>
      <c r="G80803">
        <v>0</v>
      </c>
      <c r="H80803" t="s">
        <v>57</v>
      </c>
      <c r="I80803" t="s">
        <v>57</v>
      </c>
      <c r="J80803">
        <v>1</v>
      </c>
      <c r="K80803">
        <v>1</v>
      </c>
      <c r="L80803">
        <v>2</v>
      </c>
      <c r="M80803">
        <v>0</v>
      </c>
      <c r="N80803" t="b">
        <v>1</v>
      </c>
      <c r="O80803" t="b">
        <v>1</v>
      </c>
      <c r="P80803" t="b">
        <v>1</v>
      </c>
      <c r="Q80803" t="b">
        <v>1</v>
      </c>
      <c r="R80803" t="b">
        <v>1</v>
      </c>
    </row>
    <row r="80804" spans="1:18" x14ac:dyDescent="0.3">
      <c r="A80804">
        <v>359363</v>
      </c>
      <c r="B80804" t="s">
        <v>1079</v>
      </c>
      <c r="C80804" t="s">
        <v>1080</v>
      </c>
      <c r="D80804">
        <v>1</v>
      </c>
      <c r="E80804">
        <v>0</v>
      </c>
      <c r="F80804">
        <v>2</v>
      </c>
      <c r="G80804">
        <v>0</v>
      </c>
      <c r="H80804" t="s">
        <v>108</v>
      </c>
      <c r="I80804" t="s">
        <v>108</v>
      </c>
      <c r="J80804">
        <v>1</v>
      </c>
      <c r="K80804">
        <v>0</v>
      </c>
      <c r="L80804">
        <v>2</v>
      </c>
      <c r="M80804">
        <v>0</v>
      </c>
      <c r="N80804" t="b">
        <v>1</v>
      </c>
      <c r="O80804" t="b">
        <v>1</v>
      </c>
      <c r="P80804" t="b">
        <v>1</v>
      </c>
      <c r="Q80804" t="b">
        <v>1</v>
      </c>
      <c r="R80804" t="b">
        <v>1</v>
      </c>
    </row>
    <row r="80805" spans="1:18" x14ac:dyDescent="0.3">
      <c r="A80805">
        <v>98216</v>
      </c>
      <c r="B80805" t="s">
        <v>272</v>
      </c>
      <c r="C80805" t="s">
        <v>273</v>
      </c>
      <c r="D80805">
        <v>2</v>
      </c>
      <c r="E80805">
        <v>1</v>
      </c>
      <c r="F80805">
        <v>0</v>
      </c>
      <c r="G80805">
        <v>1</v>
      </c>
      <c r="H80805" t="s">
        <v>274</v>
      </c>
      <c r="I80805">
        <v>1</v>
      </c>
      <c r="J80805">
        <v>0</v>
      </c>
      <c r="K80805">
        <v>1</v>
      </c>
      <c r="L80805" t="b">
        <v>1</v>
      </c>
      <c r="M80805" t="b">
        <v>1</v>
      </c>
      <c r="N80805" t="b">
        <v>1</v>
      </c>
      <c r="O80805" t="b">
        <v>1</v>
      </c>
      <c r="P80805" t="b">
        <v>1</v>
      </c>
    </row>
    <row r="80806" spans="1:18" x14ac:dyDescent="0.3">
      <c r="A80806">
        <v>160294</v>
      </c>
      <c r="B80806" t="s">
        <v>63</v>
      </c>
      <c r="C80806" t="s">
        <v>64</v>
      </c>
      <c r="D80806">
        <v>0</v>
      </c>
      <c r="E80806">
        <v>2</v>
      </c>
      <c r="F80806">
        <v>0</v>
      </c>
      <c r="G80806">
        <v>0</v>
      </c>
      <c r="H80806" t="s">
        <v>65</v>
      </c>
      <c r="I80806" t="s">
        <v>65</v>
      </c>
      <c r="J80806">
        <v>0</v>
      </c>
      <c r="K80806">
        <v>2</v>
      </c>
      <c r="L80806">
        <v>0</v>
      </c>
      <c r="M80806">
        <v>0</v>
      </c>
      <c r="N80806" t="b">
        <v>1</v>
      </c>
      <c r="O80806" t="b">
        <v>1</v>
      </c>
      <c r="P80806" t="b">
        <v>1</v>
      </c>
      <c r="Q80806" t="b">
        <v>1</v>
      </c>
      <c r="R80806" t="b">
        <v>1</v>
      </c>
    </row>
    <row r="80807" spans="1:18" x14ac:dyDescent="0.3">
      <c r="A80807">
        <v>393794</v>
      </c>
      <c r="B80807" t="s">
        <v>137</v>
      </c>
      <c r="C80807" t="s">
        <v>138</v>
      </c>
      <c r="D80807">
        <v>1</v>
      </c>
      <c r="E80807">
        <v>2</v>
      </c>
      <c r="F80807">
        <v>2</v>
      </c>
      <c r="G80807">
        <v>0</v>
      </c>
      <c r="H80807" t="s">
        <v>139</v>
      </c>
      <c r="I80807" t="s">
        <v>139</v>
      </c>
      <c r="J80807">
        <v>1</v>
      </c>
      <c r="K80807">
        <v>2</v>
      </c>
      <c r="L80807">
        <v>2</v>
      </c>
      <c r="M80807">
        <v>0</v>
      </c>
      <c r="N80807" t="b">
        <v>1</v>
      </c>
      <c r="O80807" t="b">
        <v>1</v>
      </c>
      <c r="P80807" t="b">
        <v>1</v>
      </c>
      <c r="Q80807" t="b">
        <v>1</v>
      </c>
      <c r="R80807" t="b">
        <v>1</v>
      </c>
    </row>
    <row r="80808" spans="1:18" x14ac:dyDescent="0.3">
      <c r="A80808">
        <v>147606</v>
      </c>
      <c r="B80808" t="s">
        <v>5728</v>
      </c>
      <c r="C80808" t="s">
        <v>5729</v>
      </c>
      <c r="D80808">
        <v>0</v>
      </c>
      <c r="E80808">
        <v>0</v>
      </c>
      <c r="F80808">
        <v>2</v>
      </c>
      <c r="G80808">
        <v>0</v>
      </c>
      <c r="H80808" t="s">
        <v>33</v>
      </c>
      <c r="I80808" t="s">
        <v>33</v>
      </c>
      <c r="J80808">
        <v>0</v>
      </c>
      <c r="K80808">
        <v>0</v>
      </c>
      <c r="L80808">
        <v>2</v>
      </c>
      <c r="M80808">
        <v>0</v>
      </c>
      <c r="N80808" t="b">
        <v>1</v>
      </c>
      <c r="O80808" t="b">
        <v>1</v>
      </c>
      <c r="P80808" t="b">
        <v>1</v>
      </c>
      <c r="Q80808" t="b">
        <v>1</v>
      </c>
      <c r="R80808" t="b">
        <v>1</v>
      </c>
    </row>
    <row r="80809" spans="1:18" x14ac:dyDescent="0.3">
      <c r="A80809">
        <v>357159</v>
      </c>
      <c r="B80809" t="s">
        <v>4397</v>
      </c>
      <c r="C80809" t="s">
        <v>4398</v>
      </c>
      <c r="D80809">
        <v>1</v>
      </c>
      <c r="E80809">
        <v>0</v>
      </c>
      <c r="F80809">
        <v>2</v>
      </c>
      <c r="G80809">
        <v>1</v>
      </c>
      <c r="H80809" t="s">
        <v>124</v>
      </c>
      <c r="I80809">
        <v>0</v>
      </c>
      <c r="J80809">
        <v>2</v>
      </c>
      <c r="K80809">
        <v>1</v>
      </c>
      <c r="L80809" t="b">
        <v>1</v>
      </c>
      <c r="M80809" t="b">
        <v>1</v>
      </c>
      <c r="N80809" t="b">
        <v>1</v>
      </c>
      <c r="O80809" t="b">
        <v>1</v>
      </c>
      <c r="P80809" t="b">
        <v>1</v>
      </c>
    </row>
    <row r="80810" spans="1:18" x14ac:dyDescent="0.3">
      <c r="A80810">
        <v>432046</v>
      </c>
      <c r="B80810" t="s">
        <v>499</v>
      </c>
      <c r="C80810" t="s">
        <v>500</v>
      </c>
      <c r="D80810">
        <v>1</v>
      </c>
      <c r="E80810">
        <v>2</v>
      </c>
      <c r="F80810">
        <v>1</v>
      </c>
      <c r="G80810" t="s">
        <v>228</v>
      </c>
      <c r="H80810">
        <v>1</v>
      </c>
      <c r="I80810">
        <v>2</v>
      </c>
      <c r="J80810">
        <v>1</v>
      </c>
      <c r="K80810" t="b">
        <v>1</v>
      </c>
      <c r="L80810" t="b">
        <v>1</v>
      </c>
      <c r="M80810" t="b">
        <v>1</v>
      </c>
      <c r="N80810" t="b">
        <v>1</v>
      </c>
      <c r="O80810" t="b">
        <v>1</v>
      </c>
    </row>
    <row r="80811" spans="1:18" x14ac:dyDescent="0.3">
      <c r="A80811">
        <v>43346</v>
      </c>
      <c r="B80811" t="s">
        <v>1490</v>
      </c>
      <c r="C80811" t="s">
        <v>1491</v>
      </c>
      <c r="D80811">
        <v>2</v>
      </c>
      <c r="E80811">
        <v>0</v>
      </c>
      <c r="F80811">
        <v>2</v>
      </c>
      <c r="G80811">
        <v>0</v>
      </c>
      <c r="H80811" t="s">
        <v>30</v>
      </c>
      <c r="I80811" t="s">
        <v>30</v>
      </c>
      <c r="J80811">
        <v>2</v>
      </c>
      <c r="K80811">
        <v>0</v>
      </c>
      <c r="L80811">
        <v>2</v>
      </c>
      <c r="M80811">
        <v>0</v>
      </c>
      <c r="N80811" t="b">
        <v>1</v>
      </c>
      <c r="O80811" t="b">
        <v>1</v>
      </c>
      <c r="P80811" t="b">
        <v>1</v>
      </c>
      <c r="Q80811" t="b">
        <v>1</v>
      </c>
      <c r="R80811" t="b">
        <v>1</v>
      </c>
    </row>
    <row r="80812" spans="1:18" x14ac:dyDescent="0.3">
      <c r="A80812">
        <v>355477</v>
      </c>
      <c r="B80812" t="s">
        <v>2322</v>
      </c>
      <c r="C80812" t="s">
        <v>2323</v>
      </c>
      <c r="D80812">
        <v>1</v>
      </c>
      <c r="E80812">
        <v>0</v>
      </c>
      <c r="F80812">
        <v>2</v>
      </c>
      <c r="G80812">
        <v>1</v>
      </c>
      <c r="H80812" t="s">
        <v>124</v>
      </c>
      <c r="I80812">
        <v>0</v>
      </c>
      <c r="J80812">
        <v>2</v>
      </c>
      <c r="K80812">
        <v>1</v>
      </c>
      <c r="L80812" t="b">
        <v>1</v>
      </c>
      <c r="M80812" t="b">
        <v>1</v>
      </c>
      <c r="N80812" t="b">
        <v>1</v>
      </c>
      <c r="O80812" t="b">
        <v>1</v>
      </c>
      <c r="P80812" t="b">
        <v>1</v>
      </c>
    </row>
    <row r="80813" spans="1:18" x14ac:dyDescent="0.3">
      <c r="A80813">
        <v>56059</v>
      </c>
      <c r="B80813" t="s">
        <v>1501</v>
      </c>
      <c r="C80813" t="s">
        <v>1502</v>
      </c>
      <c r="D80813">
        <v>0</v>
      </c>
      <c r="E80813">
        <v>1</v>
      </c>
      <c r="F80813">
        <v>0</v>
      </c>
      <c r="G80813" t="s">
        <v>401</v>
      </c>
      <c r="H80813" t="s">
        <v>401</v>
      </c>
      <c r="I80813">
        <v>2</v>
      </c>
      <c r="J80813">
        <v>0</v>
      </c>
      <c r="K80813">
        <v>1</v>
      </c>
      <c r="L80813">
        <v>0</v>
      </c>
      <c r="M80813" t="b">
        <v>1</v>
      </c>
      <c r="N80813" t="b">
        <v>1</v>
      </c>
      <c r="O80813" t="b">
        <v>1</v>
      </c>
      <c r="P80813" t="b">
        <v>1</v>
      </c>
      <c r="Q80813" t="b">
        <v>1</v>
      </c>
    </row>
    <row r="80814" spans="1:18" x14ac:dyDescent="0.3">
      <c r="A80814">
        <v>303773</v>
      </c>
      <c r="B80814" t="s">
        <v>233</v>
      </c>
      <c r="C80814" t="s">
        <v>234</v>
      </c>
      <c r="D80814">
        <v>3</v>
      </c>
      <c r="E80814">
        <v>2</v>
      </c>
      <c r="F80814">
        <v>1</v>
      </c>
      <c r="G80814">
        <v>1</v>
      </c>
      <c r="H80814" t="s">
        <v>235</v>
      </c>
      <c r="I80814">
        <v>2</v>
      </c>
      <c r="J80814">
        <v>1</v>
      </c>
      <c r="K80814">
        <v>1</v>
      </c>
      <c r="L80814" t="b">
        <v>1</v>
      </c>
      <c r="M80814" t="b">
        <v>1</v>
      </c>
      <c r="N80814" t="b">
        <v>1</v>
      </c>
      <c r="O80814" t="b">
        <v>1</v>
      </c>
      <c r="P80814" t="b">
        <v>1</v>
      </c>
    </row>
    <row r="80815" spans="1:18" x14ac:dyDescent="0.3">
      <c r="A80815">
        <v>308652</v>
      </c>
      <c r="B80815" t="s">
        <v>97</v>
      </c>
      <c r="C80815" t="s">
        <v>98</v>
      </c>
      <c r="D80815">
        <v>3</v>
      </c>
      <c r="E80815">
        <v>2</v>
      </c>
      <c r="F80815">
        <v>1</v>
      </c>
      <c r="G80815">
        <v>0</v>
      </c>
      <c r="H80815" t="s">
        <v>99</v>
      </c>
      <c r="I80815" t="s">
        <v>99</v>
      </c>
      <c r="J80815">
        <v>3</v>
      </c>
      <c r="K80815">
        <v>2</v>
      </c>
      <c r="L80815">
        <v>1</v>
      </c>
      <c r="M80815">
        <v>0</v>
      </c>
      <c r="N80815" t="b">
        <v>1</v>
      </c>
      <c r="O80815" t="b">
        <v>1</v>
      </c>
      <c r="P80815" t="b">
        <v>1</v>
      </c>
      <c r="Q80815" t="b">
        <v>1</v>
      </c>
      <c r="R80815" t="b">
        <v>1</v>
      </c>
    </row>
    <row r="80816" spans="1:18" x14ac:dyDescent="0.3">
      <c r="A80816">
        <v>341479</v>
      </c>
      <c r="B80816" t="s">
        <v>1776</v>
      </c>
      <c r="C80816" t="s">
        <v>1777</v>
      </c>
      <c r="D80816">
        <v>1</v>
      </c>
      <c r="E80816">
        <v>0</v>
      </c>
      <c r="F80816">
        <v>0</v>
      </c>
      <c r="G80816">
        <v>1</v>
      </c>
      <c r="H80816" t="s">
        <v>195</v>
      </c>
      <c r="I80816">
        <v>0</v>
      </c>
      <c r="J80816">
        <v>0</v>
      </c>
      <c r="K80816">
        <v>1</v>
      </c>
      <c r="L80816" t="b">
        <v>1</v>
      </c>
      <c r="M80816" t="b">
        <v>1</v>
      </c>
      <c r="N80816" t="b">
        <v>1</v>
      </c>
      <c r="O80816" t="b">
        <v>1</v>
      </c>
      <c r="P80816" t="b">
        <v>1</v>
      </c>
    </row>
    <row r="80817" spans="1:18" x14ac:dyDescent="0.3">
      <c r="A80817">
        <v>216579</v>
      </c>
      <c r="B80817" t="s">
        <v>1548</v>
      </c>
      <c r="C80817" t="s">
        <v>1549</v>
      </c>
      <c r="D80817">
        <v>0</v>
      </c>
      <c r="E80817">
        <v>1</v>
      </c>
      <c r="F80817">
        <v>2</v>
      </c>
      <c r="G80817">
        <v>0</v>
      </c>
      <c r="H80817" t="s">
        <v>96</v>
      </c>
      <c r="I80817" t="s">
        <v>96</v>
      </c>
      <c r="J80817">
        <v>0</v>
      </c>
      <c r="K80817">
        <v>1</v>
      </c>
      <c r="L80817">
        <v>2</v>
      </c>
      <c r="M80817">
        <v>0</v>
      </c>
      <c r="N80817" t="b">
        <v>1</v>
      </c>
      <c r="O80817" t="b">
        <v>1</v>
      </c>
      <c r="P80817" t="b">
        <v>1</v>
      </c>
      <c r="Q80817" t="b">
        <v>1</v>
      </c>
      <c r="R80817" t="b">
        <v>1</v>
      </c>
    </row>
    <row r="80818" spans="1:18" x14ac:dyDescent="0.3">
      <c r="A80818">
        <v>376985</v>
      </c>
      <c r="B80818" t="s">
        <v>5271</v>
      </c>
      <c r="C80818" t="s">
        <v>5272</v>
      </c>
      <c r="D80818">
        <v>1</v>
      </c>
      <c r="E80818">
        <v>0</v>
      </c>
      <c r="F80818">
        <v>1</v>
      </c>
      <c r="G80818">
        <v>0</v>
      </c>
      <c r="H80818" t="s">
        <v>105</v>
      </c>
      <c r="I80818" t="s">
        <v>105</v>
      </c>
      <c r="J80818">
        <v>1</v>
      </c>
      <c r="K80818">
        <v>0</v>
      </c>
      <c r="L80818">
        <v>1</v>
      </c>
      <c r="M80818">
        <v>0</v>
      </c>
      <c r="N80818" t="b">
        <v>1</v>
      </c>
      <c r="O80818" t="b">
        <v>1</v>
      </c>
      <c r="P80818" t="b">
        <v>1</v>
      </c>
      <c r="Q80818" t="b">
        <v>1</v>
      </c>
      <c r="R80818" t="b">
        <v>1</v>
      </c>
    </row>
    <row r="80819" spans="1:18" x14ac:dyDescent="0.3">
      <c r="A80819">
        <v>127370</v>
      </c>
      <c r="B80819" t="s">
        <v>82</v>
      </c>
      <c r="C80819" t="s">
        <v>83</v>
      </c>
      <c r="D80819">
        <v>2</v>
      </c>
      <c r="E80819">
        <v>1</v>
      </c>
      <c r="F80819">
        <v>1</v>
      </c>
      <c r="G80819">
        <v>0</v>
      </c>
      <c r="H80819" t="s">
        <v>54</v>
      </c>
      <c r="I80819" t="s">
        <v>54</v>
      </c>
      <c r="J80819">
        <v>2</v>
      </c>
      <c r="K80819">
        <v>1</v>
      </c>
      <c r="L80819">
        <v>1</v>
      </c>
      <c r="M80819">
        <v>0</v>
      </c>
      <c r="N80819" t="b">
        <v>1</v>
      </c>
      <c r="O80819" t="b">
        <v>1</v>
      </c>
      <c r="P80819" t="b">
        <v>1</v>
      </c>
      <c r="Q80819" t="b">
        <v>1</v>
      </c>
      <c r="R80819" t="b">
        <v>1</v>
      </c>
    </row>
    <row r="80820" spans="1:18" ht="409.5" x14ac:dyDescent="0.3">
      <c r="A80820">
        <v>316499</v>
      </c>
      <c r="B80820" t="s">
        <v>347</v>
      </c>
      <c r="C80820" s="1" t="s">
        <v>15404</v>
      </c>
      <c r="D80820">
        <v>3</v>
      </c>
      <c r="E80820">
        <v>0</v>
      </c>
      <c r="F80820">
        <v>0</v>
      </c>
      <c r="G80820">
        <v>0</v>
      </c>
      <c r="H80820" t="s">
        <v>210</v>
      </c>
      <c r="I80820" t="s">
        <v>210</v>
      </c>
      <c r="J80820">
        <v>3</v>
      </c>
      <c r="K80820">
        <v>0</v>
      </c>
      <c r="L80820">
        <v>0</v>
      </c>
      <c r="M80820">
        <v>0</v>
      </c>
      <c r="N80820" t="b">
        <v>1</v>
      </c>
      <c r="O80820" t="b">
        <v>1</v>
      </c>
      <c r="P80820" t="b">
        <v>1</v>
      </c>
      <c r="Q80820" t="b">
        <v>1</v>
      </c>
      <c r="R80820" t="b">
        <v>1</v>
      </c>
    </row>
    <row r="80821" spans="1:18" x14ac:dyDescent="0.3">
      <c r="A80821">
        <v>207248</v>
      </c>
      <c r="B80821" t="s">
        <v>6260</v>
      </c>
      <c r="C80821" t="s">
        <v>6261</v>
      </c>
      <c r="D80821">
        <v>0</v>
      </c>
      <c r="E80821">
        <v>1</v>
      </c>
      <c r="F80821">
        <v>0</v>
      </c>
      <c r="G80821">
        <v>0</v>
      </c>
      <c r="H80821" t="s">
        <v>144</v>
      </c>
      <c r="I80821" t="s">
        <v>144</v>
      </c>
      <c r="J80821">
        <v>0</v>
      </c>
      <c r="K80821">
        <v>1</v>
      </c>
      <c r="L80821">
        <v>0</v>
      </c>
      <c r="M80821">
        <v>0</v>
      </c>
      <c r="N80821" t="b">
        <v>1</v>
      </c>
      <c r="O80821" t="b">
        <v>1</v>
      </c>
      <c r="P80821" t="b">
        <v>1</v>
      </c>
      <c r="Q80821" t="b">
        <v>1</v>
      </c>
      <c r="R80821" t="b">
        <v>1</v>
      </c>
    </row>
    <row r="80822" spans="1:18" x14ac:dyDescent="0.3">
      <c r="A80822">
        <v>57817</v>
      </c>
      <c r="B80822" t="s">
        <v>15405</v>
      </c>
      <c r="C80822" t="s">
        <v>15406</v>
      </c>
      <c r="D80822">
        <v>2</v>
      </c>
      <c r="E80822">
        <v>0</v>
      </c>
      <c r="F80822">
        <v>1</v>
      </c>
      <c r="G80822">
        <v>0</v>
      </c>
      <c r="H80822" t="s">
        <v>401</v>
      </c>
      <c r="I80822" t="s">
        <v>401</v>
      </c>
      <c r="J80822">
        <v>2</v>
      </c>
      <c r="K80822">
        <v>0</v>
      </c>
      <c r="L80822">
        <v>1</v>
      </c>
      <c r="M80822">
        <v>0</v>
      </c>
      <c r="N80822" t="b">
        <v>1</v>
      </c>
      <c r="O80822" t="b">
        <v>1</v>
      </c>
      <c r="P80822" t="b">
        <v>1</v>
      </c>
      <c r="Q80822" t="b">
        <v>1</v>
      </c>
      <c r="R80822" t="b">
        <v>1</v>
      </c>
    </row>
    <row r="80823" spans="1:18" x14ac:dyDescent="0.3">
      <c r="A80823">
        <v>406344</v>
      </c>
      <c r="B80823" t="s">
        <v>236</v>
      </c>
      <c r="C80823" t="s">
        <v>237</v>
      </c>
      <c r="D80823">
        <v>1</v>
      </c>
      <c r="E80823">
        <v>2</v>
      </c>
      <c r="F80823">
        <v>1</v>
      </c>
      <c r="G80823">
        <v>0</v>
      </c>
      <c r="H80823" t="s">
        <v>102</v>
      </c>
      <c r="I80823" t="s">
        <v>102</v>
      </c>
      <c r="J80823">
        <v>1</v>
      </c>
      <c r="K80823">
        <v>2</v>
      </c>
      <c r="L80823">
        <v>1</v>
      </c>
      <c r="M80823">
        <v>0</v>
      </c>
      <c r="N80823" t="b">
        <v>1</v>
      </c>
      <c r="O80823" t="b">
        <v>1</v>
      </c>
      <c r="P80823" t="b">
        <v>1</v>
      </c>
      <c r="Q80823" t="b">
        <v>1</v>
      </c>
      <c r="R80823" t="b">
        <v>1</v>
      </c>
    </row>
    <row r="80824" spans="1:18" x14ac:dyDescent="0.3">
      <c r="A80824">
        <v>220254</v>
      </c>
      <c r="B80824" t="s">
        <v>3316</v>
      </c>
      <c r="C80824" t="s">
        <v>3317</v>
      </c>
      <c r="D80824">
        <v>0</v>
      </c>
      <c r="E80824">
        <v>1</v>
      </c>
      <c r="F80824">
        <v>2</v>
      </c>
      <c r="G80824">
        <v>0</v>
      </c>
      <c r="H80824" t="s">
        <v>96</v>
      </c>
      <c r="I80824" t="s">
        <v>96</v>
      </c>
      <c r="J80824">
        <v>0</v>
      </c>
      <c r="K80824">
        <v>1</v>
      </c>
      <c r="L80824">
        <v>2</v>
      </c>
      <c r="M80824">
        <v>0</v>
      </c>
      <c r="N80824" t="b">
        <v>1</v>
      </c>
      <c r="O80824" t="b">
        <v>1</v>
      </c>
      <c r="P80824" t="b">
        <v>1</v>
      </c>
      <c r="Q80824" t="b">
        <v>1</v>
      </c>
      <c r="R80824" t="b">
        <v>1</v>
      </c>
    </row>
    <row r="80825" spans="1:18" x14ac:dyDescent="0.3">
      <c r="A80825">
        <v>264903</v>
      </c>
      <c r="B80825" t="s">
        <v>4609</v>
      </c>
      <c r="C80825" t="s">
        <v>4610</v>
      </c>
      <c r="D80825">
        <v>3</v>
      </c>
      <c r="E80825">
        <v>0</v>
      </c>
      <c r="F80825">
        <v>2</v>
      </c>
      <c r="G80825">
        <v>0</v>
      </c>
      <c r="H80825" t="s">
        <v>158</v>
      </c>
      <c r="I80825" t="s">
        <v>158</v>
      </c>
      <c r="J80825">
        <v>3</v>
      </c>
      <c r="K80825">
        <v>0</v>
      </c>
      <c r="L80825">
        <v>2</v>
      </c>
      <c r="M80825">
        <v>0</v>
      </c>
      <c r="N80825" t="b">
        <v>1</v>
      </c>
      <c r="O80825" t="b">
        <v>1</v>
      </c>
      <c r="P80825" t="b">
        <v>1</v>
      </c>
      <c r="Q80825" t="b">
        <v>1</v>
      </c>
      <c r="R80825" t="b">
        <v>1</v>
      </c>
    </row>
    <row r="80826" spans="1:18" x14ac:dyDescent="0.3">
      <c r="A80826">
        <v>268405</v>
      </c>
      <c r="B80826" t="s">
        <v>132</v>
      </c>
      <c r="C80826" t="s">
        <v>133</v>
      </c>
      <c r="D80826">
        <v>3</v>
      </c>
      <c r="E80826">
        <v>0</v>
      </c>
      <c r="F80826">
        <v>1</v>
      </c>
      <c r="G80826">
        <v>1</v>
      </c>
      <c r="H80826" t="s">
        <v>111</v>
      </c>
      <c r="I80826">
        <v>0</v>
      </c>
      <c r="J80826">
        <v>1</v>
      </c>
      <c r="K80826">
        <v>1</v>
      </c>
      <c r="L80826" t="b">
        <v>1</v>
      </c>
      <c r="M80826" t="b">
        <v>1</v>
      </c>
      <c r="N80826" t="b">
        <v>1</v>
      </c>
      <c r="O80826" t="b">
        <v>1</v>
      </c>
      <c r="P80826" t="b">
        <v>1</v>
      </c>
    </row>
    <row r="80827" spans="1:18" ht="409.5" x14ac:dyDescent="0.3">
      <c r="A80827">
        <v>321939</v>
      </c>
      <c r="B80827" t="s">
        <v>347</v>
      </c>
      <c r="C80827" s="1" t="s">
        <v>15407</v>
      </c>
      <c r="D80827" t="s">
        <v>1793</v>
      </c>
      <c r="E80827">
        <v>1</v>
      </c>
      <c r="F80827">
        <v>1</v>
      </c>
      <c r="G80827">
        <v>2</v>
      </c>
      <c r="H80827">
        <v>1</v>
      </c>
      <c r="I80827" t="s">
        <v>228</v>
      </c>
      <c r="J80827">
        <v>1</v>
      </c>
      <c r="K80827">
        <v>2</v>
      </c>
      <c r="L80827">
        <v>1</v>
      </c>
      <c r="M80827" t="b">
        <v>1</v>
      </c>
      <c r="N80827" t="b">
        <v>1</v>
      </c>
      <c r="O80827" t="b">
        <v>1</v>
      </c>
      <c r="P80827" t="b">
        <v>1</v>
      </c>
      <c r="Q80827" t="b">
        <v>1</v>
      </c>
    </row>
    <row r="80828" spans="1:18" x14ac:dyDescent="0.3">
      <c r="A80828">
        <v>278292</v>
      </c>
      <c r="B80828" t="s">
        <v>1902</v>
      </c>
      <c r="C80828" t="s">
        <v>1903</v>
      </c>
      <c r="D80828">
        <v>3</v>
      </c>
      <c r="E80828">
        <v>0</v>
      </c>
      <c r="F80828">
        <v>1</v>
      </c>
      <c r="G80828">
        <v>0</v>
      </c>
      <c r="H80828" t="s">
        <v>167</v>
      </c>
      <c r="I80828" t="s">
        <v>167</v>
      </c>
      <c r="J80828">
        <v>3</v>
      </c>
      <c r="K80828">
        <v>0</v>
      </c>
      <c r="L80828">
        <v>1</v>
      </c>
      <c r="M80828">
        <v>0</v>
      </c>
      <c r="N80828" t="b">
        <v>1</v>
      </c>
      <c r="O80828" t="b">
        <v>1</v>
      </c>
      <c r="P80828" t="b">
        <v>1</v>
      </c>
      <c r="Q80828" t="b">
        <v>1</v>
      </c>
      <c r="R80828" t="b">
        <v>1</v>
      </c>
    </row>
    <row r="80829" spans="1:18" x14ac:dyDescent="0.3">
      <c r="A80829">
        <v>244887</v>
      </c>
      <c r="B80829" t="s">
        <v>1202</v>
      </c>
      <c r="C80829" t="s">
        <v>1203</v>
      </c>
      <c r="D80829">
        <v>3</v>
      </c>
      <c r="E80829">
        <v>0</v>
      </c>
      <c r="F80829">
        <v>0</v>
      </c>
      <c r="G80829">
        <v>0</v>
      </c>
      <c r="H80829" t="s">
        <v>210</v>
      </c>
      <c r="I80829" t="s">
        <v>210</v>
      </c>
      <c r="J80829">
        <v>3</v>
      </c>
      <c r="K80829">
        <v>0</v>
      </c>
      <c r="L80829">
        <v>0</v>
      </c>
      <c r="M80829">
        <v>0</v>
      </c>
      <c r="N80829" t="b">
        <v>1</v>
      </c>
      <c r="O80829" t="b">
        <v>1</v>
      </c>
      <c r="P80829" t="b">
        <v>1</v>
      </c>
      <c r="Q80829" t="b">
        <v>1</v>
      </c>
      <c r="R80829" t="b">
        <v>1</v>
      </c>
    </row>
    <row r="80830" spans="1:18" x14ac:dyDescent="0.3">
      <c r="A80830">
        <v>173989</v>
      </c>
      <c r="B80830" t="s">
        <v>4763</v>
      </c>
      <c r="C80830" t="s">
        <v>4764</v>
      </c>
      <c r="D80830">
        <v>0</v>
      </c>
      <c r="E80830">
        <v>2</v>
      </c>
      <c r="F80830">
        <v>2</v>
      </c>
      <c r="G80830">
        <v>0</v>
      </c>
      <c r="H80830" t="s">
        <v>155</v>
      </c>
      <c r="I80830" t="s">
        <v>155</v>
      </c>
      <c r="J80830">
        <v>0</v>
      </c>
      <c r="K80830">
        <v>2</v>
      </c>
      <c r="L80830">
        <v>2</v>
      </c>
      <c r="M80830">
        <v>0</v>
      </c>
      <c r="N80830" t="b">
        <v>1</v>
      </c>
      <c r="O80830" t="b">
        <v>1</v>
      </c>
      <c r="P80830" t="b">
        <v>1</v>
      </c>
      <c r="Q80830" t="b">
        <v>1</v>
      </c>
      <c r="R80830" t="b">
        <v>1</v>
      </c>
    </row>
    <row r="80831" spans="1:18" x14ac:dyDescent="0.3">
      <c r="A80831">
        <v>375783</v>
      </c>
      <c r="B80831" t="s">
        <v>8513</v>
      </c>
      <c r="C80831" t="s">
        <v>8514</v>
      </c>
      <c r="D80831">
        <v>1</v>
      </c>
      <c r="E80831">
        <v>0</v>
      </c>
      <c r="F80831">
        <v>1</v>
      </c>
      <c r="G80831">
        <v>0</v>
      </c>
      <c r="H80831" t="s">
        <v>105</v>
      </c>
      <c r="I80831" t="s">
        <v>105</v>
      </c>
      <c r="J80831">
        <v>1</v>
      </c>
      <c r="K80831">
        <v>0</v>
      </c>
      <c r="L80831">
        <v>1</v>
      </c>
      <c r="M80831">
        <v>0</v>
      </c>
      <c r="N80831" t="b">
        <v>1</v>
      </c>
      <c r="O80831" t="b">
        <v>1</v>
      </c>
      <c r="P80831" t="b">
        <v>1</v>
      </c>
      <c r="Q80831" t="b">
        <v>1</v>
      </c>
      <c r="R80831" t="b">
        <v>1</v>
      </c>
    </row>
    <row r="80832" spans="1:18" x14ac:dyDescent="0.3">
      <c r="A80832">
        <v>11655</v>
      </c>
      <c r="B80832" t="s">
        <v>15408</v>
      </c>
      <c r="C80832" t="s">
        <v>15409</v>
      </c>
      <c r="D80832">
        <v>0</v>
      </c>
      <c r="E80832">
        <v>0</v>
      </c>
      <c r="F80832">
        <v>0</v>
      </c>
      <c r="G80832">
        <v>0</v>
      </c>
      <c r="H80832" t="s">
        <v>182</v>
      </c>
      <c r="I80832" t="s">
        <v>182</v>
      </c>
      <c r="J80832">
        <v>0</v>
      </c>
      <c r="K80832">
        <v>0</v>
      </c>
      <c r="L80832">
        <v>0</v>
      </c>
      <c r="M80832">
        <v>0</v>
      </c>
      <c r="N80832" t="b">
        <v>1</v>
      </c>
      <c r="O80832" t="b">
        <v>1</v>
      </c>
      <c r="P80832" t="b">
        <v>1</v>
      </c>
      <c r="Q80832" t="b">
        <v>1</v>
      </c>
      <c r="R80832" t="b">
        <v>1</v>
      </c>
    </row>
    <row r="80833" spans="1:18" x14ac:dyDescent="0.3">
      <c r="A80833">
        <v>123199</v>
      </c>
      <c r="B80833" t="s">
        <v>628</v>
      </c>
      <c r="C80833" t="s">
        <v>629</v>
      </c>
      <c r="D80833">
        <v>1</v>
      </c>
      <c r="E80833">
        <v>1</v>
      </c>
      <c r="F80833">
        <v>0</v>
      </c>
      <c r="G80833" t="s">
        <v>54</v>
      </c>
      <c r="H80833" t="s">
        <v>54</v>
      </c>
      <c r="I80833">
        <v>2</v>
      </c>
      <c r="J80833">
        <v>1</v>
      </c>
      <c r="K80833">
        <v>1</v>
      </c>
      <c r="L80833">
        <v>0</v>
      </c>
      <c r="M80833" t="b">
        <v>1</v>
      </c>
      <c r="N80833" t="b">
        <v>1</v>
      </c>
      <c r="O80833" t="b">
        <v>1</v>
      </c>
      <c r="P80833" t="b">
        <v>1</v>
      </c>
      <c r="Q80833" t="b">
        <v>1</v>
      </c>
    </row>
    <row r="80834" spans="1:18" ht="409.5" x14ac:dyDescent="0.3">
      <c r="A80834">
        <v>317876</v>
      </c>
      <c r="B80834" t="s">
        <v>347</v>
      </c>
      <c r="C80834" s="1" t="s">
        <v>15410</v>
      </c>
      <c r="D80834" t="s">
        <v>5194</v>
      </c>
      <c r="E80834">
        <v>3</v>
      </c>
      <c r="F80834">
        <v>2</v>
      </c>
      <c r="G80834">
        <v>2</v>
      </c>
      <c r="H80834">
        <v>1</v>
      </c>
      <c r="I80834" t="s">
        <v>74</v>
      </c>
      <c r="J80834">
        <v>2</v>
      </c>
      <c r="K80834">
        <v>2</v>
      </c>
      <c r="L80834">
        <v>1</v>
      </c>
      <c r="M80834" t="b">
        <v>1</v>
      </c>
      <c r="N80834" t="b">
        <v>1</v>
      </c>
      <c r="O80834" t="b">
        <v>1</v>
      </c>
      <c r="P80834" t="b">
        <v>1</v>
      </c>
      <c r="Q80834" t="b">
        <v>1</v>
      </c>
    </row>
    <row r="80835" spans="1:18" x14ac:dyDescent="0.3">
      <c r="A80835">
        <v>194141</v>
      </c>
      <c r="B80835" t="s">
        <v>3452</v>
      </c>
      <c r="C80835" t="s">
        <v>3453</v>
      </c>
      <c r="D80835">
        <v>0</v>
      </c>
      <c r="E80835">
        <v>2</v>
      </c>
      <c r="F80835">
        <v>1</v>
      </c>
      <c r="G80835">
        <v>0</v>
      </c>
      <c r="H80835" t="s">
        <v>185</v>
      </c>
      <c r="I80835" t="s">
        <v>185</v>
      </c>
      <c r="J80835">
        <v>0</v>
      </c>
      <c r="K80835">
        <v>2</v>
      </c>
      <c r="L80835">
        <v>1</v>
      </c>
      <c r="M80835">
        <v>0</v>
      </c>
      <c r="N80835" t="b">
        <v>1</v>
      </c>
      <c r="O80835" t="b">
        <v>1</v>
      </c>
      <c r="P80835" t="b">
        <v>1</v>
      </c>
      <c r="Q80835" t="b">
        <v>1</v>
      </c>
      <c r="R80835" t="b">
        <v>1</v>
      </c>
    </row>
    <row r="80836" spans="1:18" x14ac:dyDescent="0.3">
      <c r="A80836">
        <v>196283</v>
      </c>
      <c r="B80836" t="s">
        <v>1014</v>
      </c>
      <c r="C80836" t="s">
        <v>1015</v>
      </c>
      <c r="D80836">
        <v>0</v>
      </c>
      <c r="E80836">
        <v>1</v>
      </c>
      <c r="F80836">
        <v>0</v>
      </c>
      <c r="G80836">
        <v>1</v>
      </c>
      <c r="H80836" t="s">
        <v>190</v>
      </c>
      <c r="I80836">
        <v>1</v>
      </c>
      <c r="J80836">
        <v>0</v>
      </c>
      <c r="K80836">
        <v>1</v>
      </c>
      <c r="L80836" t="b">
        <v>1</v>
      </c>
      <c r="M80836" t="b">
        <v>1</v>
      </c>
      <c r="N80836" t="b">
        <v>1</v>
      </c>
      <c r="O80836" t="b">
        <v>1</v>
      </c>
      <c r="P80836" t="b">
        <v>1</v>
      </c>
    </row>
    <row r="80837" spans="1:18" x14ac:dyDescent="0.3">
      <c r="A80837">
        <v>68784</v>
      </c>
      <c r="B80837" t="s">
        <v>653</v>
      </c>
      <c r="C80837" t="s">
        <v>654</v>
      </c>
      <c r="D80837">
        <v>2</v>
      </c>
      <c r="E80837">
        <v>2</v>
      </c>
      <c r="F80837">
        <v>0</v>
      </c>
      <c r="G80837">
        <v>0</v>
      </c>
      <c r="H80837" t="s">
        <v>655</v>
      </c>
      <c r="I80837" t="s">
        <v>655</v>
      </c>
      <c r="J80837">
        <v>2</v>
      </c>
      <c r="K80837">
        <v>2</v>
      </c>
      <c r="L80837">
        <v>0</v>
      </c>
      <c r="M80837">
        <v>0</v>
      </c>
      <c r="N80837" t="b">
        <v>1</v>
      </c>
      <c r="O80837" t="b">
        <v>1</v>
      </c>
      <c r="P80837" t="b">
        <v>1</v>
      </c>
      <c r="Q80837" t="b">
        <v>1</v>
      </c>
      <c r="R80837" t="b">
        <v>1</v>
      </c>
    </row>
    <row r="80838" spans="1:18" x14ac:dyDescent="0.3">
      <c r="A80838">
        <v>183848</v>
      </c>
      <c r="B80838" t="s">
        <v>351</v>
      </c>
      <c r="C80838" t="s">
        <v>352</v>
      </c>
      <c r="D80838">
        <v>0</v>
      </c>
      <c r="E80838">
        <v>2</v>
      </c>
      <c r="F80838">
        <v>1</v>
      </c>
      <c r="G80838">
        <v>1</v>
      </c>
      <c r="H80838" t="s">
        <v>330</v>
      </c>
      <c r="I80838">
        <v>2</v>
      </c>
      <c r="J80838">
        <v>1</v>
      </c>
      <c r="K80838">
        <v>1</v>
      </c>
      <c r="L80838" t="b">
        <v>1</v>
      </c>
      <c r="M80838" t="b">
        <v>1</v>
      </c>
      <c r="N80838" t="b">
        <v>1</v>
      </c>
      <c r="O80838" t="b">
        <v>1</v>
      </c>
      <c r="P80838" t="b">
        <v>1</v>
      </c>
    </row>
    <row r="80839" spans="1:18" x14ac:dyDescent="0.3">
      <c r="A80839">
        <v>366457</v>
      </c>
      <c r="B80839" t="s">
        <v>2372</v>
      </c>
      <c r="C80839" t="s">
        <v>2373</v>
      </c>
      <c r="D80839">
        <v>1</v>
      </c>
      <c r="E80839">
        <v>0</v>
      </c>
      <c r="F80839">
        <v>1</v>
      </c>
      <c r="G80839">
        <v>1</v>
      </c>
      <c r="H80839" t="s">
        <v>24</v>
      </c>
      <c r="I80839">
        <v>0</v>
      </c>
      <c r="J80839">
        <v>1</v>
      </c>
      <c r="K80839">
        <v>1</v>
      </c>
      <c r="L80839" t="b">
        <v>1</v>
      </c>
      <c r="M80839" t="b">
        <v>1</v>
      </c>
      <c r="N80839" t="b">
        <v>1</v>
      </c>
      <c r="O80839" t="b">
        <v>1</v>
      </c>
      <c r="P80839" t="b">
        <v>1</v>
      </c>
    </row>
    <row r="80840" spans="1:18" x14ac:dyDescent="0.3">
      <c r="A80840">
        <v>344722</v>
      </c>
      <c r="B80840" t="s">
        <v>6344</v>
      </c>
      <c r="C80840" t="s">
        <v>6345</v>
      </c>
      <c r="D80840">
        <v>1</v>
      </c>
      <c r="E80840">
        <v>0</v>
      </c>
      <c r="F80840">
        <v>0</v>
      </c>
      <c r="G80840">
        <v>0</v>
      </c>
      <c r="H80840" t="s">
        <v>119</v>
      </c>
      <c r="I80840" t="s">
        <v>119</v>
      </c>
      <c r="J80840">
        <v>1</v>
      </c>
      <c r="K80840">
        <v>0</v>
      </c>
      <c r="L80840">
        <v>0</v>
      </c>
      <c r="M80840">
        <v>0</v>
      </c>
      <c r="N80840" t="b">
        <v>1</v>
      </c>
      <c r="O80840" t="b">
        <v>1</v>
      </c>
      <c r="P80840" t="b">
        <v>1</v>
      </c>
      <c r="Q80840" t="b">
        <v>1</v>
      </c>
      <c r="R80840" t="b">
        <v>1</v>
      </c>
    </row>
    <row r="80841" spans="1:18" x14ac:dyDescent="0.3">
      <c r="A80841">
        <v>48010</v>
      </c>
      <c r="B80841" t="s">
        <v>2977</v>
      </c>
      <c r="C80841" t="s">
        <v>2978</v>
      </c>
      <c r="D80841">
        <v>2</v>
      </c>
      <c r="E80841">
        <v>0</v>
      </c>
      <c r="F80841">
        <v>1</v>
      </c>
      <c r="G80841">
        <v>1</v>
      </c>
      <c r="H80841" t="s">
        <v>240</v>
      </c>
      <c r="I80841">
        <v>0</v>
      </c>
      <c r="J80841">
        <v>1</v>
      </c>
      <c r="K80841">
        <v>1</v>
      </c>
      <c r="L80841" t="b">
        <v>1</v>
      </c>
      <c r="M80841" t="b">
        <v>1</v>
      </c>
      <c r="N80841" t="b">
        <v>1</v>
      </c>
      <c r="O80841" t="b">
        <v>1</v>
      </c>
      <c r="P80841" t="b">
        <v>1</v>
      </c>
    </row>
    <row r="80842" spans="1:18" x14ac:dyDescent="0.3">
      <c r="A80842">
        <v>29200</v>
      </c>
      <c r="B80842" t="s">
        <v>2639</v>
      </c>
      <c r="C80842" t="s">
        <v>2640</v>
      </c>
      <c r="D80842">
        <v>2</v>
      </c>
      <c r="E80842">
        <v>0</v>
      </c>
      <c r="F80842">
        <v>0</v>
      </c>
      <c r="G80842">
        <v>0</v>
      </c>
      <c r="H80842" t="s">
        <v>62</v>
      </c>
      <c r="I80842" t="s">
        <v>62</v>
      </c>
      <c r="J80842">
        <v>2</v>
      </c>
      <c r="K80842">
        <v>0</v>
      </c>
      <c r="L80842">
        <v>0</v>
      </c>
      <c r="M80842">
        <v>0</v>
      </c>
      <c r="N80842" t="b">
        <v>1</v>
      </c>
      <c r="O80842" t="b">
        <v>1</v>
      </c>
      <c r="P80842" t="b">
        <v>1</v>
      </c>
      <c r="Q80842" t="b">
        <v>1</v>
      </c>
      <c r="R80842" t="b">
        <v>1</v>
      </c>
    </row>
    <row r="80843" spans="1:18" x14ac:dyDescent="0.3">
      <c r="A80843">
        <v>352415</v>
      </c>
      <c r="B80843" t="s">
        <v>1444</v>
      </c>
      <c r="C80843" t="s">
        <v>1445</v>
      </c>
      <c r="D80843">
        <v>1</v>
      </c>
      <c r="E80843">
        <v>0</v>
      </c>
      <c r="F80843">
        <v>2</v>
      </c>
      <c r="G80843">
        <v>1</v>
      </c>
      <c r="H80843" t="s">
        <v>124</v>
      </c>
      <c r="I80843">
        <v>0</v>
      </c>
      <c r="J80843">
        <v>2</v>
      </c>
      <c r="K80843">
        <v>1</v>
      </c>
      <c r="L80843" t="b">
        <v>1</v>
      </c>
      <c r="M80843" t="b">
        <v>1</v>
      </c>
      <c r="N80843" t="b">
        <v>1</v>
      </c>
      <c r="O80843" t="b">
        <v>1</v>
      </c>
      <c r="P80843" t="b">
        <v>1</v>
      </c>
    </row>
    <row r="80844" spans="1:18" x14ac:dyDescent="0.3">
      <c r="A80844">
        <v>262476</v>
      </c>
      <c r="B80844" t="s">
        <v>1351</v>
      </c>
      <c r="C80844" t="s">
        <v>1352</v>
      </c>
      <c r="D80844">
        <v>3</v>
      </c>
      <c r="E80844">
        <v>0</v>
      </c>
      <c r="F80844">
        <v>2</v>
      </c>
      <c r="G80844">
        <v>0</v>
      </c>
      <c r="H80844" t="s">
        <v>158</v>
      </c>
      <c r="I80844" t="s">
        <v>158</v>
      </c>
      <c r="J80844">
        <v>3</v>
      </c>
      <c r="K80844">
        <v>0</v>
      </c>
      <c r="L80844">
        <v>2</v>
      </c>
      <c r="M80844">
        <v>0</v>
      </c>
      <c r="N80844" t="b">
        <v>1</v>
      </c>
      <c r="O80844" t="b">
        <v>1</v>
      </c>
      <c r="P80844" t="b">
        <v>1</v>
      </c>
      <c r="Q80844" t="b">
        <v>1</v>
      </c>
      <c r="R80844" t="b">
        <v>1</v>
      </c>
    </row>
    <row r="80845" spans="1:18" x14ac:dyDescent="0.3">
      <c r="A80845">
        <v>37160</v>
      </c>
      <c r="B80845" t="s">
        <v>776</v>
      </c>
      <c r="C80845" t="s">
        <v>777</v>
      </c>
      <c r="D80845">
        <v>2</v>
      </c>
      <c r="E80845">
        <v>0</v>
      </c>
      <c r="F80845">
        <v>2</v>
      </c>
      <c r="G80845">
        <v>1</v>
      </c>
      <c r="H80845" t="s">
        <v>27</v>
      </c>
      <c r="I80845">
        <v>0</v>
      </c>
      <c r="J80845">
        <v>2</v>
      </c>
      <c r="K80845">
        <v>1</v>
      </c>
      <c r="L80845" t="b">
        <v>1</v>
      </c>
      <c r="M80845" t="b">
        <v>1</v>
      </c>
      <c r="N80845" t="b">
        <v>1</v>
      </c>
      <c r="O80845" t="b">
        <v>1</v>
      </c>
      <c r="P80845" t="b">
        <v>1</v>
      </c>
    </row>
    <row r="80846" spans="1:18" x14ac:dyDescent="0.3">
      <c r="A80846">
        <v>30945</v>
      </c>
      <c r="B80846" t="s">
        <v>312</v>
      </c>
      <c r="C80846" t="s">
        <v>313</v>
      </c>
      <c r="D80846">
        <v>2</v>
      </c>
      <c r="E80846">
        <v>0</v>
      </c>
      <c r="F80846">
        <v>2</v>
      </c>
      <c r="G80846">
        <v>1</v>
      </c>
      <c r="H80846" t="s">
        <v>27</v>
      </c>
      <c r="I80846">
        <v>0</v>
      </c>
      <c r="J80846">
        <v>2</v>
      </c>
      <c r="K80846">
        <v>1</v>
      </c>
      <c r="L80846" t="b">
        <v>1</v>
      </c>
      <c r="M80846" t="b">
        <v>1</v>
      </c>
      <c r="N80846" t="b">
        <v>1</v>
      </c>
      <c r="O80846" t="b">
        <v>1</v>
      </c>
      <c r="P80846" t="b">
        <v>1</v>
      </c>
    </row>
    <row r="80847" spans="1:18" x14ac:dyDescent="0.3">
      <c r="A80847">
        <v>326830</v>
      </c>
      <c r="B80847" t="s">
        <v>40</v>
      </c>
      <c r="C80847" t="s">
        <v>41</v>
      </c>
      <c r="D80847">
        <v>3</v>
      </c>
      <c r="E80847">
        <v>1</v>
      </c>
      <c r="F80847">
        <v>2</v>
      </c>
      <c r="G80847">
        <v>1</v>
      </c>
      <c r="H80847" t="s">
        <v>42</v>
      </c>
      <c r="I80847">
        <v>1</v>
      </c>
      <c r="J80847">
        <v>2</v>
      </c>
      <c r="K80847">
        <v>1</v>
      </c>
      <c r="L80847" t="b">
        <v>1</v>
      </c>
      <c r="M80847" t="b">
        <v>1</v>
      </c>
      <c r="N80847" t="b">
        <v>1</v>
      </c>
      <c r="O80847" t="b">
        <v>1</v>
      </c>
      <c r="P80847" t="b">
        <v>1</v>
      </c>
    </row>
    <row r="80848" spans="1:18" x14ac:dyDescent="0.3">
      <c r="A80848">
        <v>156486</v>
      </c>
      <c r="B80848" t="s">
        <v>4527</v>
      </c>
      <c r="C80848" t="s">
        <v>4528</v>
      </c>
      <c r="D80848">
        <v>0</v>
      </c>
      <c r="E80848">
        <v>0</v>
      </c>
      <c r="F80848">
        <v>1</v>
      </c>
      <c r="G80848">
        <v>1</v>
      </c>
      <c r="H80848" t="s">
        <v>152</v>
      </c>
      <c r="I80848">
        <v>0</v>
      </c>
      <c r="J80848">
        <v>1</v>
      </c>
      <c r="K80848">
        <v>1</v>
      </c>
      <c r="L80848" t="b">
        <v>1</v>
      </c>
      <c r="M80848" t="b">
        <v>1</v>
      </c>
      <c r="N80848" t="b">
        <v>1</v>
      </c>
      <c r="O80848" t="b">
        <v>1</v>
      </c>
      <c r="P80848" t="b">
        <v>1</v>
      </c>
    </row>
    <row r="80849" spans="1:18" x14ac:dyDescent="0.3">
      <c r="A80849">
        <v>127015</v>
      </c>
      <c r="B80849" t="s">
        <v>1315</v>
      </c>
      <c r="C80849" t="s">
        <v>1316</v>
      </c>
      <c r="D80849">
        <v>1</v>
      </c>
      <c r="E80849">
        <v>1</v>
      </c>
      <c r="F80849">
        <v>0</v>
      </c>
      <c r="G80849" t="s">
        <v>54</v>
      </c>
      <c r="H80849" t="s">
        <v>54</v>
      </c>
      <c r="I80849">
        <v>2</v>
      </c>
      <c r="J80849">
        <v>1</v>
      </c>
      <c r="K80849">
        <v>1</v>
      </c>
      <c r="L80849">
        <v>0</v>
      </c>
      <c r="M80849" t="b">
        <v>1</v>
      </c>
      <c r="N80849" t="b">
        <v>1</v>
      </c>
      <c r="O80849" t="b">
        <v>1</v>
      </c>
      <c r="P80849" t="b">
        <v>1</v>
      </c>
      <c r="Q80849" t="b">
        <v>1</v>
      </c>
    </row>
    <row r="80850" spans="1:18" x14ac:dyDescent="0.3">
      <c r="A80850">
        <v>409196</v>
      </c>
      <c r="B80850" t="s">
        <v>236</v>
      </c>
      <c r="C80850" t="s">
        <v>237</v>
      </c>
      <c r="D80850">
        <v>1</v>
      </c>
      <c r="E80850">
        <v>2</v>
      </c>
      <c r="F80850">
        <v>1</v>
      </c>
      <c r="G80850">
        <v>0</v>
      </c>
      <c r="H80850" t="s">
        <v>102</v>
      </c>
      <c r="I80850" t="s">
        <v>102</v>
      </c>
      <c r="J80850">
        <v>1</v>
      </c>
      <c r="K80850">
        <v>2</v>
      </c>
      <c r="L80850">
        <v>1</v>
      </c>
      <c r="M80850">
        <v>0</v>
      </c>
      <c r="N80850" t="b">
        <v>1</v>
      </c>
      <c r="O80850" t="b">
        <v>1</v>
      </c>
      <c r="P80850" t="b">
        <v>1</v>
      </c>
      <c r="Q80850" t="b">
        <v>1</v>
      </c>
      <c r="R80850" t="b">
        <v>1</v>
      </c>
    </row>
    <row r="80851" spans="1:18" x14ac:dyDescent="0.3">
      <c r="A80851">
        <v>159232</v>
      </c>
      <c r="B80851" t="s">
        <v>15411</v>
      </c>
      <c r="C80851" t="s">
        <v>15412</v>
      </c>
      <c r="D80851">
        <v>0</v>
      </c>
      <c r="E80851">
        <v>0</v>
      </c>
      <c r="F80851">
        <v>1</v>
      </c>
      <c r="G80851">
        <v>0</v>
      </c>
      <c r="H80851" t="s">
        <v>48</v>
      </c>
      <c r="I80851" t="s">
        <v>48</v>
      </c>
      <c r="J80851">
        <v>0</v>
      </c>
      <c r="K80851">
        <v>0</v>
      </c>
      <c r="L80851">
        <v>1</v>
      </c>
      <c r="M80851">
        <v>0</v>
      </c>
      <c r="N80851" t="b">
        <v>1</v>
      </c>
      <c r="O80851" t="b">
        <v>1</v>
      </c>
      <c r="P80851" t="b">
        <v>1</v>
      </c>
      <c r="Q80851" t="b">
        <v>1</v>
      </c>
      <c r="R80851" t="b">
        <v>1</v>
      </c>
    </row>
    <row r="80852" spans="1:18" x14ac:dyDescent="0.3">
      <c r="A80852">
        <v>273555</v>
      </c>
      <c r="B80852" t="s">
        <v>1982</v>
      </c>
      <c r="C80852" t="s">
        <v>1983</v>
      </c>
      <c r="D80852">
        <v>3</v>
      </c>
      <c r="E80852">
        <v>0</v>
      </c>
      <c r="F80852">
        <v>1</v>
      </c>
      <c r="G80852">
        <v>0</v>
      </c>
      <c r="H80852" t="s">
        <v>167</v>
      </c>
      <c r="I80852" t="s">
        <v>167</v>
      </c>
      <c r="J80852">
        <v>3</v>
      </c>
      <c r="K80852">
        <v>0</v>
      </c>
      <c r="L80852">
        <v>1</v>
      </c>
      <c r="M80852">
        <v>0</v>
      </c>
      <c r="N80852" t="b">
        <v>1</v>
      </c>
      <c r="O80852" t="b">
        <v>1</v>
      </c>
      <c r="P80852" t="b">
        <v>1</v>
      </c>
      <c r="Q80852" t="b">
        <v>1</v>
      </c>
      <c r="R80852" t="b">
        <v>1</v>
      </c>
    </row>
    <row r="80853" spans="1:18" x14ac:dyDescent="0.3">
      <c r="A80853">
        <v>21589</v>
      </c>
      <c r="B80853" t="s">
        <v>2054</v>
      </c>
      <c r="C80853" t="s">
        <v>2055</v>
      </c>
      <c r="D80853">
        <v>2</v>
      </c>
      <c r="E80853">
        <v>0</v>
      </c>
      <c r="F80853">
        <v>0</v>
      </c>
      <c r="G80853">
        <v>1</v>
      </c>
      <c r="H80853" t="s">
        <v>39</v>
      </c>
      <c r="I80853">
        <v>0</v>
      </c>
      <c r="J80853">
        <v>0</v>
      </c>
      <c r="K80853">
        <v>1</v>
      </c>
      <c r="L80853" t="b">
        <v>1</v>
      </c>
      <c r="M80853" t="b">
        <v>1</v>
      </c>
      <c r="N80853" t="b">
        <v>1</v>
      </c>
      <c r="O80853" t="b">
        <v>1</v>
      </c>
      <c r="P80853" t="b">
        <v>1</v>
      </c>
    </row>
    <row r="80854" spans="1:18" x14ac:dyDescent="0.3">
      <c r="A80854">
        <v>192768</v>
      </c>
      <c r="B80854" t="s">
        <v>183</v>
      </c>
      <c r="C80854" t="s">
        <v>184</v>
      </c>
      <c r="D80854">
        <v>0</v>
      </c>
      <c r="E80854">
        <v>2</v>
      </c>
      <c r="F80854">
        <v>1</v>
      </c>
      <c r="G80854">
        <v>0</v>
      </c>
      <c r="H80854" t="s">
        <v>185</v>
      </c>
      <c r="I80854" t="s">
        <v>185</v>
      </c>
      <c r="J80854">
        <v>0</v>
      </c>
      <c r="K80854">
        <v>2</v>
      </c>
      <c r="L80854">
        <v>1</v>
      </c>
      <c r="M80854">
        <v>0</v>
      </c>
      <c r="N80854" t="b">
        <v>1</v>
      </c>
      <c r="O80854" t="b">
        <v>1</v>
      </c>
      <c r="P80854" t="b">
        <v>1</v>
      </c>
      <c r="Q80854" t="b">
        <v>1</v>
      </c>
      <c r="R80854" t="b">
        <v>1</v>
      </c>
    </row>
    <row r="80855" spans="1:18" x14ac:dyDescent="0.3">
      <c r="A80855">
        <v>136987</v>
      </c>
      <c r="B80855" t="s">
        <v>3164</v>
      </c>
      <c r="C80855" t="s">
        <v>3165</v>
      </c>
      <c r="D80855">
        <v>0</v>
      </c>
      <c r="E80855">
        <v>0</v>
      </c>
      <c r="F80855">
        <v>2</v>
      </c>
      <c r="G80855">
        <v>1</v>
      </c>
      <c r="H80855" t="s">
        <v>93</v>
      </c>
      <c r="I80855">
        <v>0</v>
      </c>
      <c r="J80855">
        <v>2</v>
      </c>
      <c r="K80855">
        <v>1</v>
      </c>
      <c r="L80855" t="b">
        <v>1</v>
      </c>
      <c r="M80855" t="b">
        <v>1</v>
      </c>
      <c r="N80855" t="b">
        <v>1</v>
      </c>
      <c r="O80855" t="b">
        <v>1</v>
      </c>
      <c r="P80855" t="b">
        <v>1</v>
      </c>
    </row>
    <row r="80856" spans="1:18" x14ac:dyDescent="0.3">
      <c r="A80856">
        <v>412286</v>
      </c>
      <c r="B80856" t="s">
        <v>100</v>
      </c>
      <c r="C80856" t="s">
        <v>101</v>
      </c>
      <c r="D80856">
        <v>1</v>
      </c>
      <c r="E80856">
        <v>2</v>
      </c>
      <c r="F80856">
        <v>1</v>
      </c>
      <c r="G80856">
        <v>0</v>
      </c>
      <c r="H80856" t="s">
        <v>102</v>
      </c>
      <c r="I80856" t="s">
        <v>102</v>
      </c>
      <c r="J80856">
        <v>1</v>
      </c>
      <c r="K80856">
        <v>2</v>
      </c>
      <c r="L80856">
        <v>1</v>
      </c>
      <c r="M80856">
        <v>0</v>
      </c>
      <c r="N80856" t="b">
        <v>1</v>
      </c>
      <c r="O80856" t="b">
        <v>1</v>
      </c>
      <c r="P80856" t="b">
        <v>1</v>
      </c>
      <c r="Q80856" t="b">
        <v>1</v>
      </c>
      <c r="R80856" t="b">
        <v>1</v>
      </c>
    </row>
    <row r="80857" spans="1:18" x14ac:dyDescent="0.3">
      <c r="A80857">
        <v>359094</v>
      </c>
      <c r="B80857" t="s">
        <v>1922</v>
      </c>
      <c r="C80857" t="s">
        <v>1923</v>
      </c>
      <c r="D80857">
        <v>1</v>
      </c>
      <c r="E80857">
        <v>0</v>
      </c>
      <c r="F80857">
        <v>2</v>
      </c>
      <c r="G80857">
        <v>0</v>
      </c>
      <c r="H80857" t="s">
        <v>108</v>
      </c>
      <c r="I80857" t="s">
        <v>108</v>
      </c>
      <c r="J80857">
        <v>1</v>
      </c>
      <c r="K80857">
        <v>0</v>
      </c>
      <c r="L80857">
        <v>2</v>
      </c>
      <c r="M80857">
        <v>0</v>
      </c>
      <c r="N80857" t="b">
        <v>1</v>
      </c>
      <c r="O80857" t="b">
        <v>1</v>
      </c>
      <c r="P80857" t="b">
        <v>1</v>
      </c>
      <c r="Q80857" t="b">
        <v>1</v>
      </c>
      <c r="R80857" t="b">
        <v>1</v>
      </c>
    </row>
    <row r="80858" spans="1:18" x14ac:dyDescent="0.3">
      <c r="A80858">
        <v>186498</v>
      </c>
      <c r="B80858" t="s">
        <v>441</v>
      </c>
      <c r="C80858" t="s">
        <v>442</v>
      </c>
      <c r="D80858">
        <v>0</v>
      </c>
      <c r="E80858">
        <v>2</v>
      </c>
      <c r="F80858">
        <v>1</v>
      </c>
      <c r="G80858">
        <v>1</v>
      </c>
      <c r="H80858" t="s">
        <v>330</v>
      </c>
      <c r="I80858">
        <v>2</v>
      </c>
      <c r="J80858">
        <v>1</v>
      </c>
      <c r="K80858">
        <v>1</v>
      </c>
      <c r="L80858" t="b">
        <v>1</v>
      </c>
      <c r="M80858" t="b">
        <v>1</v>
      </c>
      <c r="N80858" t="b">
        <v>1</v>
      </c>
      <c r="O80858" t="b">
        <v>1</v>
      </c>
      <c r="P80858" t="b">
        <v>1</v>
      </c>
    </row>
    <row r="80859" spans="1:18" x14ac:dyDescent="0.3">
      <c r="A80859">
        <v>231671</v>
      </c>
      <c r="B80859" t="s">
        <v>4364</v>
      </c>
      <c r="C80859" t="s">
        <v>4365</v>
      </c>
      <c r="D80859">
        <v>0</v>
      </c>
      <c r="E80859">
        <v>1</v>
      </c>
      <c r="F80859">
        <v>1</v>
      </c>
      <c r="G80859">
        <v>0</v>
      </c>
      <c r="H80859" t="s">
        <v>174</v>
      </c>
      <c r="I80859" t="s">
        <v>174</v>
      </c>
      <c r="J80859">
        <v>0</v>
      </c>
      <c r="K80859">
        <v>1</v>
      </c>
      <c r="L80859">
        <v>1</v>
      </c>
      <c r="M80859">
        <v>0</v>
      </c>
      <c r="N80859" t="b">
        <v>1</v>
      </c>
      <c r="O80859" t="b">
        <v>1</v>
      </c>
      <c r="P80859" t="b">
        <v>1</v>
      </c>
      <c r="Q80859" t="b">
        <v>1</v>
      </c>
      <c r="R80859" t="b">
        <v>1</v>
      </c>
    </row>
    <row r="80860" spans="1:18" x14ac:dyDescent="0.3">
      <c r="A80860">
        <v>91110</v>
      </c>
      <c r="B80860" t="s">
        <v>283</v>
      </c>
      <c r="C80860" t="s">
        <v>284</v>
      </c>
      <c r="D80860">
        <v>2</v>
      </c>
      <c r="E80860">
        <v>2</v>
      </c>
      <c r="F80860">
        <v>1</v>
      </c>
      <c r="G80860">
        <v>1</v>
      </c>
      <c r="H80860" t="s">
        <v>136</v>
      </c>
      <c r="I80860">
        <v>2</v>
      </c>
      <c r="J80860">
        <v>1</v>
      </c>
      <c r="K80860">
        <v>1</v>
      </c>
      <c r="L80860" t="b">
        <v>1</v>
      </c>
      <c r="M80860" t="b">
        <v>1</v>
      </c>
      <c r="N80860" t="b">
        <v>1</v>
      </c>
      <c r="O80860" t="b">
        <v>1</v>
      </c>
      <c r="P80860" t="b">
        <v>1</v>
      </c>
    </row>
    <row r="80861" spans="1:18" x14ac:dyDescent="0.3">
      <c r="A80861">
        <v>418655</v>
      </c>
      <c r="B80861" t="s">
        <v>297</v>
      </c>
      <c r="C80861" t="s">
        <v>298</v>
      </c>
      <c r="D80861">
        <v>1</v>
      </c>
      <c r="E80861">
        <v>1</v>
      </c>
      <c r="F80861">
        <v>0</v>
      </c>
      <c r="G80861">
        <v>1</v>
      </c>
      <c r="H80861" t="s">
        <v>161</v>
      </c>
      <c r="I80861">
        <v>1</v>
      </c>
      <c r="J80861">
        <v>0</v>
      </c>
      <c r="K80861">
        <v>1</v>
      </c>
      <c r="L80861" t="b">
        <v>1</v>
      </c>
      <c r="M80861" t="b">
        <v>1</v>
      </c>
      <c r="N80861" t="b">
        <v>1</v>
      </c>
      <c r="O80861" t="b">
        <v>1</v>
      </c>
      <c r="P80861" t="b">
        <v>1</v>
      </c>
    </row>
    <row r="80862" spans="1:18" x14ac:dyDescent="0.3">
      <c r="A80862">
        <v>375149</v>
      </c>
      <c r="B80862" t="s">
        <v>14755</v>
      </c>
      <c r="C80862" t="s">
        <v>14756</v>
      </c>
      <c r="D80862">
        <v>1</v>
      </c>
      <c r="E80862">
        <v>0</v>
      </c>
      <c r="F80862">
        <v>1</v>
      </c>
      <c r="G80862">
        <v>0</v>
      </c>
      <c r="H80862" t="s">
        <v>105</v>
      </c>
      <c r="I80862" t="s">
        <v>105</v>
      </c>
      <c r="J80862">
        <v>1</v>
      </c>
      <c r="K80862">
        <v>0</v>
      </c>
      <c r="L80862">
        <v>1</v>
      </c>
      <c r="M80862">
        <v>0</v>
      </c>
      <c r="N80862" t="b">
        <v>1</v>
      </c>
      <c r="O80862" t="b">
        <v>1</v>
      </c>
      <c r="P80862" t="b">
        <v>1</v>
      </c>
      <c r="Q80862" t="b">
        <v>1</v>
      </c>
      <c r="R80862" t="b">
        <v>1</v>
      </c>
    </row>
    <row r="80863" spans="1:18" x14ac:dyDescent="0.3">
      <c r="A80863">
        <v>106542</v>
      </c>
      <c r="B80863" t="s">
        <v>506</v>
      </c>
      <c r="C80863" t="s">
        <v>507</v>
      </c>
      <c r="D80863">
        <v>2</v>
      </c>
      <c r="E80863">
        <v>1</v>
      </c>
      <c r="F80863">
        <v>0</v>
      </c>
      <c r="G80863">
        <v>0</v>
      </c>
      <c r="H80863" t="s">
        <v>164</v>
      </c>
      <c r="I80863" t="s">
        <v>164</v>
      </c>
      <c r="J80863">
        <v>2</v>
      </c>
      <c r="K80863">
        <v>1</v>
      </c>
      <c r="L80863">
        <v>0</v>
      </c>
      <c r="M80863">
        <v>0</v>
      </c>
      <c r="N80863" t="b">
        <v>1</v>
      </c>
      <c r="O80863" t="b">
        <v>1</v>
      </c>
      <c r="P80863" t="b">
        <v>1</v>
      </c>
      <c r="Q80863" t="b">
        <v>1</v>
      </c>
      <c r="R80863" t="b">
        <v>1</v>
      </c>
    </row>
    <row r="80864" spans="1:18" x14ac:dyDescent="0.3">
      <c r="A80864">
        <v>60586</v>
      </c>
      <c r="B80864" t="s">
        <v>544</v>
      </c>
      <c r="C80864" t="s">
        <v>545</v>
      </c>
      <c r="D80864">
        <v>2</v>
      </c>
      <c r="E80864">
        <v>2</v>
      </c>
      <c r="F80864">
        <v>0</v>
      </c>
      <c r="G80864">
        <v>1</v>
      </c>
      <c r="H80864" t="s">
        <v>71</v>
      </c>
      <c r="I80864">
        <v>2</v>
      </c>
      <c r="J80864">
        <v>0</v>
      </c>
      <c r="K80864">
        <v>1</v>
      </c>
      <c r="L80864" t="b">
        <v>1</v>
      </c>
      <c r="M80864" t="b">
        <v>1</v>
      </c>
      <c r="N80864" t="b">
        <v>1</v>
      </c>
      <c r="O80864" t="b">
        <v>1</v>
      </c>
      <c r="P80864" t="b">
        <v>1</v>
      </c>
    </row>
    <row r="80865" spans="1:18" x14ac:dyDescent="0.3">
      <c r="A80865">
        <v>371810</v>
      </c>
      <c r="B80865" t="s">
        <v>10996</v>
      </c>
      <c r="C80865" t="s">
        <v>10997</v>
      </c>
      <c r="D80865">
        <v>1</v>
      </c>
      <c r="E80865">
        <v>0</v>
      </c>
      <c r="F80865">
        <v>1</v>
      </c>
      <c r="G80865">
        <v>0</v>
      </c>
      <c r="H80865" t="s">
        <v>105</v>
      </c>
      <c r="I80865" t="s">
        <v>105</v>
      </c>
      <c r="J80865">
        <v>1</v>
      </c>
      <c r="K80865">
        <v>0</v>
      </c>
      <c r="L80865">
        <v>1</v>
      </c>
      <c r="M80865">
        <v>0</v>
      </c>
      <c r="N80865" t="b">
        <v>1</v>
      </c>
      <c r="O80865" t="b">
        <v>1</v>
      </c>
      <c r="P80865" t="b">
        <v>1</v>
      </c>
      <c r="Q80865" t="b">
        <v>1</v>
      </c>
      <c r="R80865" t="b">
        <v>1</v>
      </c>
    </row>
    <row r="80866" spans="1:18" x14ac:dyDescent="0.3">
      <c r="A80866">
        <v>273057</v>
      </c>
      <c r="B80866" t="s">
        <v>524</v>
      </c>
      <c r="C80866" t="s">
        <v>525</v>
      </c>
      <c r="D80866">
        <v>3</v>
      </c>
      <c r="E80866">
        <v>0</v>
      </c>
      <c r="F80866">
        <v>1</v>
      </c>
      <c r="G80866">
        <v>0</v>
      </c>
      <c r="H80866" t="s">
        <v>167</v>
      </c>
      <c r="I80866" t="s">
        <v>167</v>
      </c>
      <c r="J80866">
        <v>3</v>
      </c>
      <c r="K80866">
        <v>0</v>
      </c>
      <c r="L80866">
        <v>1</v>
      </c>
      <c r="M80866">
        <v>0</v>
      </c>
      <c r="N80866" t="b">
        <v>1</v>
      </c>
      <c r="O80866" t="b">
        <v>1</v>
      </c>
      <c r="P80866" t="b">
        <v>1</v>
      </c>
      <c r="Q80866" t="b">
        <v>1</v>
      </c>
      <c r="R80866" t="b">
        <v>1</v>
      </c>
    </row>
    <row r="80867" spans="1:18" x14ac:dyDescent="0.3">
      <c r="A80867">
        <v>161527</v>
      </c>
      <c r="B80867" t="s">
        <v>258</v>
      </c>
      <c r="C80867" t="s">
        <v>259</v>
      </c>
      <c r="D80867">
        <v>0</v>
      </c>
      <c r="E80867">
        <v>2</v>
      </c>
      <c r="F80867">
        <v>0</v>
      </c>
      <c r="G80867">
        <v>0</v>
      </c>
      <c r="H80867" t="s">
        <v>65</v>
      </c>
      <c r="I80867" t="s">
        <v>65</v>
      </c>
      <c r="J80867">
        <v>0</v>
      </c>
      <c r="K80867">
        <v>2</v>
      </c>
      <c r="L80867">
        <v>0</v>
      </c>
      <c r="M80867">
        <v>0</v>
      </c>
      <c r="N80867" t="b">
        <v>1</v>
      </c>
      <c r="O80867" t="b">
        <v>1</v>
      </c>
      <c r="P80867" t="b">
        <v>1</v>
      </c>
      <c r="Q80867" t="b">
        <v>1</v>
      </c>
      <c r="R80867" t="b">
        <v>1</v>
      </c>
    </row>
    <row r="80868" spans="1:18" x14ac:dyDescent="0.3">
      <c r="A80868">
        <v>305934</v>
      </c>
      <c r="B80868" t="s">
        <v>233</v>
      </c>
      <c r="C80868" t="s">
        <v>234</v>
      </c>
      <c r="D80868">
        <v>3</v>
      </c>
      <c r="E80868">
        <v>2</v>
      </c>
      <c r="F80868">
        <v>1</v>
      </c>
      <c r="G80868">
        <v>1</v>
      </c>
      <c r="H80868" t="s">
        <v>235</v>
      </c>
      <c r="I80868">
        <v>2</v>
      </c>
      <c r="J80868">
        <v>1</v>
      </c>
      <c r="K80868">
        <v>1</v>
      </c>
      <c r="L80868" t="b">
        <v>1</v>
      </c>
      <c r="M80868" t="b">
        <v>1</v>
      </c>
      <c r="N80868" t="b">
        <v>1</v>
      </c>
      <c r="O80868" t="b">
        <v>1</v>
      </c>
      <c r="P80868" t="b">
        <v>1</v>
      </c>
    </row>
    <row r="80869" spans="1:18" x14ac:dyDescent="0.3">
      <c r="A80869">
        <v>154889</v>
      </c>
      <c r="B80869" t="s">
        <v>5980</v>
      </c>
      <c r="C80869" t="s">
        <v>5981</v>
      </c>
      <c r="D80869">
        <v>0</v>
      </c>
      <c r="E80869">
        <v>0</v>
      </c>
      <c r="F80869">
        <v>1</v>
      </c>
      <c r="G80869">
        <v>1</v>
      </c>
      <c r="H80869" t="s">
        <v>152</v>
      </c>
      <c r="I80869">
        <v>0</v>
      </c>
      <c r="J80869">
        <v>1</v>
      </c>
      <c r="K80869">
        <v>1</v>
      </c>
      <c r="L80869" t="b">
        <v>1</v>
      </c>
      <c r="M80869" t="b">
        <v>1</v>
      </c>
      <c r="N80869" t="b">
        <v>1</v>
      </c>
      <c r="O80869" t="b">
        <v>1</v>
      </c>
      <c r="P80869" t="b">
        <v>1</v>
      </c>
    </row>
    <row r="80870" spans="1:18" x14ac:dyDescent="0.3">
      <c r="A80870">
        <v>445286</v>
      </c>
      <c r="B80870" t="s">
        <v>245</v>
      </c>
      <c r="C80870" t="s">
        <v>246</v>
      </c>
      <c r="D80870">
        <v>1</v>
      </c>
      <c r="E80870">
        <v>1</v>
      </c>
      <c r="F80870">
        <v>1</v>
      </c>
      <c r="G80870">
        <v>1</v>
      </c>
      <c r="H80870" t="s">
        <v>247</v>
      </c>
      <c r="I80870">
        <v>1</v>
      </c>
      <c r="J80870">
        <v>1</v>
      </c>
      <c r="K80870">
        <v>1</v>
      </c>
      <c r="L80870" t="b">
        <v>1</v>
      </c>
      <c r="M80870" t="b">
        <v>1</v>
      </c>
      <c r="N80870" t="b">
        <v>1</v>
      </c>
      <c r="O80870" t="b">
        <v>1</v>
      </c>
      <c r="P80870" t="b">
        <v>1</v>
      </c>
    </row>
    <row r="80871" spans="1:18" x14ac:dyDescent="0.3">
      <c r="A80871">
        <v>207512</v>
      </c>
      <c r="B80871" t="s">
        <v>1492</v>
      </c>
      <c r="C80871" t="s">
        <v>1493</v>
      </c>
      <c r="D80871">
        <v>0</v>
      </c>
      <c r="E80871">
        <v>1</v>
      </c>
      <c r="F80871">
        <v>0</v>
      </c>
      <c r="G80871">
        <v>0</v>
      </c>
      <c r="H80871" t="s">
        <v>144</v>
      </c>
      <c r="I80871" t="s">
        <v>144</v>
      </c>
      <c r="J80871">
        <v>0</v>
      </c>
      <c r="K80871">
        <v>1</v>
      </c>
      <c r="L80871">
        <v>0</v>
      </c>
      <c r="M80871">
        <v>0</v>
      </c>
      <c r="N80871" t="b">
        <v>1</v>
      </c>
      <c r="O80871" t="b">
        <v>1</v>
      </c>
      <c r="P80871" t="b">
        <v>1</v>
      </c>
      <c r="Q80871" t="b">
        <v>1</v>
      </c>
      <c r="R80871" t="b">
        <v>1</v>
      </c>
    </row>
    <row r="80872" spans="1:18" x14ac:dyDescent="0.3">
      <c r="A80872">
        <v>333620</v>
      </c>
      <c r="B80872" t="s">
        <v>19</v>
      </c>
      <c r="C80872" t="s">
        <v>20</v>
      </c>
      <c r="D80872">
        <v>3</v>
      </c>
      <c r="E80872">
        <v>1</v>
      </c>
      <c r="F80872">
        <v>1</v>
      </c>
      <c r="G80872">
        <v>1</v>
      </c>
      <c r="H80872" t="s">
        <v>21</v>
      </c>
      <c r="I80872">
        <v>1</v>
      </c>
      <c r="J80872">
        <v>1</v>
      </c>
      <c r="K80872">
        <v>1</v>
      </c>
      <c r="L80872" t="b">
        <v>1</v>
      </c>
      <c r="M80872" t="b">
        <v>1</v>
      </c>
      <c r="N80872" t="b">
        <v>1</v>
      </c>
      <c r="O80872" t="b">
        <v>1</v>
      </c>
      <c r="P80872" t="b">
        <v>1</v>
      </c>
    </row>
    <row r="80873" spans="1:18" x14ac:dyDescent="0.3">
      <c r="A80873">
        <v>133695</v>
      </c>
      <c r="B80873" t="s">
        <v>4761</v>
      </c>
      <c r="C80873" t="s">
        <v>4762</v>
      </c>
      <c r="D80873">
        <v>0</v>
      </c>
      <c r="E80873">
        <v>0</v>
      </c>
      <c r="F80873">
        <v>0</v>
      </c>
      <c r="G80873">
        <v>1</v>
      </c>
      <c r="H80873" t="s">
        <v>51</v>
      </c>
      <c r="I80873">
        <v>0</v>
      </c>
      <c r="J80873">
        <v>0</v>
      </c>
      <c r="K80873">
        <v>1</v>
      </c>
      <c r="L80873" t="b">
        <v>1</v>
      </c>
      <c r="M80873" t="b">
        <v>1</v>
      </c>
      <c r="N80873" t="b">
        <v>1</v>
      </c>
      <c r="O80873" t="b">
        <v>1</v>
      </c>
      <c r="P80873" t="b">
        <v>1</v>
      </c>
    </row>
    <row r="80874" spans="1:18" x14ac:dyDescent="0.3">
      <c r="A80874">
        <v>197724</v>
      </c>
      <c r="B80874" t="s">
        <v>961</v>
      </c>
      <c r="C80874" t="s">
        <v>962</v>
      </c>
      <c r="D80874">
        <v>0</v>
      </c>
      <c r="E80874">
        <v>1</v>
      </c>
      <c r="F80874">
        <v>0</v>
      </c>
      <c r="G80874">
        <v>1</v>
      </c>
      <c r="H80874" t="s">
        <v>190</v>
      </c>
      <c r="I80874">
        <v>1</v>
      </c>
      <c r="J80874">
        <v>0</v>
      </c>
      <c r="K80874">
        <v>1</v>
      </c>
      <c r="L80874" t="b">
        <v>1</v>
      </c>
      <c r="M80874" t="b">
        <v>1</v>
      </c>
      <c r="N80874" t="b">
        <v>1</v>
      </c>
      <c r="O80874" t="b">
        <v>1</v>
      </c>
      <c r="P80874" t="b">
        <v>1</v>
      </c>
    </row>
    <row r="80875" spans="1:18" x14ac:dyDescent="0.3">
      <c r="A80875">
        <v>88135</v>
      </c>
      <c r="B80875" t="s">
        <v>283</v>
      </c>
      <c r="C80875" t="s">
        <v>284</v>
      </c>
      <c r="D80875">
        <v>2</v>
      </c>
      <c r="E80875">
        <v>2</v>
      </c>
      <c r="F80875">
        <v>1</v>
      </c>
      <c r="G80875">
        <v>1</v>
      </c>
      <c r="H80875" t="s">
        <v>136</v>
      </c>
      <c r="I80875">
        <v>2</v>
      </c>
      <c r="J80875">
        <v>1</v>
      </c>
      <c r="K80875">
        <v>1</v>
      </c>
      <c r="L80875" t="b">
        <v>1</v>
      </c>
      <c r="M80875" t="b">
        <v>1</v>
      </c>
      <c r="N80875" t="b">
        <v>1</v>
      </c>
      <c r="O80875" t="b">
        <v>1</v>
      </c>
      <c r="P80875" t="b">
        <v>1</v>
      </c>
    </row>
    <row r="80876" spans="1:18" x14ac:dyDescent="0.3">
      <c r="A80876">
        <v>413896</v>
      </c>
      <c r="B80876" t="s">
        <v>159</v>
      </c>
      <c r="C80876" t="s">
        <v>160</v>
      </c>
      <c r="D80876">
        <v>1</v>
      </c>
      <c r="E80876">
        <v>1</v>
      </c>
      <c r="F80876">
        <v>0</v>
      </c>
      <c r="G80876">
        <v>1</v>
      </c>
      <c r="H80876" t="s">
        <v>161</v>
      </c>
      <c r="I80876">
        <v>1</v>
      </c>
      <c r="J80876">
        <v>0</v>
      </c>
      <c r="K80876">
        <v>1</v>
      </c>
      <c r="L80876" t="b">
        <v>1</v>
      </c>
      <c r="M80876" t="b">
        <v>1</v>
      </c>
      <c r="N80876" t="b">
        <v>1</v>
      </c>
      <c r="O80876" t="b">
        <v>1</v>
      </c>
      <c r="P80876" t="b">
        <v>1</v>
      </c>
    </row>
    <row r="80877" spans="1:18" x14ac:dyDescent="0.3">
      <c r="A80877">
        <v>326647</v>
      </c>
      <c r="B80877" t="s">
        <v>870</v>
      </c>
      <c r="C80877" t="s">
        <v>871</v>
      </c>
      <c r="D80877">
        <v>3</v>
      </c>
      <c r="E80877">
        <v>1</v>
      </c>
      <c r="F80877">
        <v>2</v>
      </c>
      <c r="G80877">
        <v>1</v>
      </c>
      <c r="H80877" t="s">
        <v>42</v>
      </c>
      <c r="I80877">
        <v>1</v>
      </c>
      <c r="J80877">
        <v>2</v>
      </c>
      <c r="K80877">
        <v>1</v>
      </c>
      <c r="L80877" t="b">
        <v>1</v>
      </c>
      <c r="M80877" t="b">
        <v>1</v>
      </c>
      <c r="N80877" t="b">
        <v>1</v>
      </c>
      <c r="O80877" t="b">
        <v>1</v>
      </c>
      <c r="P80877" t="b">
        <v>1</v>
      </c>
    </row>
    <row r="80878" spans="1:18" x14ac:dyDescent="0.3">
      <c r="A80878">
        <v>31818</v>
      </c>
      <c r="B80878" t="s">
        <v>971</v>
      </c>
      <c r="C80878" t="s">
        <v>972</v>
      </c>
      <c r="D80878">
        <v>2</v>
      </c>
      <c r="E80878">
        <v>0</v>
      </c>
      <c r="F80878">
        <v>2</v>
      </c>
      <c r="G80878">
        <v>1</v>
      </c>
      <c r="H80878" t="s">
        <v>27</v>
      </c>
      <c r="I80878">
        <v>0</v>
      </c>
      <c r="J80878">
        <v>2</v>
      </c>
      <c r="K80878">
        <v>1</v>
      </c>
      <c r="L80878" t="b">
        <v>1</v>
      </c>
      <c r="M80878" t="b">
        <v>1</v>
      </c>
      <c r="N80878" t="b">
        <v>1</v>
      </c>
      <c r="O80878" t="b">
        <v>1</v>
      </c>
      <c r="P80878" t="b">
        <v>1</v>
      </c>
    </row>
    <row r="80879" spans="1:18" x14ac:dyDescent="0.3">
      <c r="A80879">
        <v>88104</v>
      </c>
      <c r="B80879" t="s">
        <v>1235</v>
      </c>
      <c r="C80879" t="s">
        <v>1236</v>
      </c>
      <c r="D80879">
        <v>2</v>
      </c>
      <c r="E80879">
        <v>2</v>
      </c>
      <c r="F80879">
        <v>1</v>
      </c>
      <c r="G80879">
        <v>1</v>
      </c>
      <c r="H80879" t="s">
        <v>136</v>
      </c>
      <c r="I80879">
        <v>2</v>
      </c>
      <c r="J80879">
        <v>1</v>
      </c>
      <c r="K80879">
        <v>1</v>
      </c>
      <c r="L80879" t="b">
        <v>1</v>
      </c>
      <c r="M80879" t="b">
        <v>1</v>
      </c>
      <c r="N80879" t="b">
        <v>1</v>
      </c>
      <c r="O80879" t="b">
        <v>1</v>
      </c>
      <c r="P80879" t="b">
        <v>1</v>
      </c>
    </row>
    <row r="80880" spans="1:18" x14ac:dyDescent="0.3">
      <c r="A80880">
        <v>258174</v>
      </c>
      <c r="B80880" t="s">
        <v>4312</v>
      </c>
      <c r="C80880" t="s">
        <v>4313</v>
      </c>
      <c r="D80880">
        <v>3</v>
      </c>
      <c r="E80880">
        <v>0</v>
      </c>
      <c r="F80880">
        <v>2</v>
      </c>
      <c r="G80880">
        <v>1</v>
      </c>
      <c r="H80880" t="s">
        <v>177</v>
      </c>
      <c r="I80880">
        <v>0</v>
      </c>
      <c r="J80880">
        <v>2</v>
      </c>
      <c r="K80880">
        <v>1</v>
      </c>
      <c r="L80880" t="b">
        <v>1</v>
      </c>
      <c r="M80880" t="b">
        <v>1</v>
      </c>
      <c r="N80880" t="b">
        <v>1</v>
      </c>
      <c r="O80880" t="b">
        <v>1</v>
      </c>
      <c r="P80880" t="b">
        <v>1</v>
      </c>
    </row>
    <row r="80881" spans="1:18" x14ac:dyDescent="0.3">
      <c r="A80881">
        <v>23467</v>
      </c>
      <c r="B80881" t="s">
        <v>2054</v>
      </c>
      <c r="C80881" t="s">
        <v>2055</v>
      </c>
      <c r="D80881">
        <v>2</v>
      </c>
      <c r="E80881">
        <v>0</v>
      </c>
      <c r="F80881">
        <v>0</v>
      </c>
      <c r="G80881">
        <v>1</v>
      </c>
      <c r="H80881" t="s">
        <v>39</v>
      </c>
      <c r="I80881">
        <v>0</v>
      </c>
      <c r="J80881">
        <v>0</v>
      </c>
      <c r="K80881">
        <v>1</v>
      </c>
      <c r="L80881" t="b">
        <v>1</v>
      </c>
      <c r="M80881" t="b">
        <v>1</v>
      </c>
      <c r="N80881" t="b">
        <v>1</v>
      </c>
      <c r="O80881" t="b">
        <v>1</v>
      </c>
      <c r="P80881" t="b">
        <v>1</v>
      </c>
    </row>
    <row r="80882" spans="1:18" x14ac:dyDescent="0.3">
      <c r="A80882">
        <v>302470</v>
      </c>
      <c r="B80882" t="s">
        <v>266</v>
      </c>
      <c r="C80882" t="s">
        <v>267</v>
      </c>
      <c r="D80882">
        <v>3</v>
      </c>
      <c r="E80882">
        <v>2</v>
      </c>
      <c r="F80882">
        <v>1</v>
      </c>
      <c r="G80882">
        <v>1</v>
      </c>
      <c r="H80882" t="s">
        <v>235</v>
      </c>
      <c r="I80882">
        <v>2</v>
      </c>
      <c r="J80882">
        <v>1</v>
      </c>
      <c r="K80882">
        <v>1</v>
      </c>
      <c r="L80882" t="b">
        <v>1</v>
      </c>
      <c r="M80882" t="b">
        <v>1</v>
      </c>
      <c r="N80882" t="b">
        <v>1</v>
      </c>
      <c r="O80882" t="b">
        <v>1</v>
      </c>
      <c r="P80882" t="b">
        <v>1</v>
      </c>
    </row>
    <row r="80883" spans="1:18" x14ac:dyDescent="0.3">
      <c r="A80883">
        <v>278211</v>
      </c>
      <c r="B80883" t="s">
        <v>1122</v>
      </c>
      <c r="C80883" t="s">
        <v>1123</v>
      </c>
      <c r="D80883">
        <v>3</v>
      </c>
      <c r="E80883">
        <v>0</v>
      </c>
      <c r="F80883">
        <v>1</v>
      </c>
      <c r="G80883">
        <v>0</v>
      </c>
      <c r="H80883" t="s">
        <v>167</v>
      </c>
      <c r="I80883" t="s">
        <v>167</v>
      </c>
      <c r="J80883">
        <v>3</v>
      </c>
      <c r="K80883">
        <v>0</v>
      </c>
      <c r="L80883">
        <v>1</v>
      </c>
      <c r="M80883">
        <v>0</v>
      </c>
      <c r="N80883" t="b">
        <v>1</v>
      </c>
      <c r="O80883" t="b">
        <v>1</v>
      </c>
      <c r="P80883" t="b">
        <v>1</v>
      </c>
      <c r="Q80883" t="b">
        <v>1</v>
      </c>
      <c r="R80883" t="b">
        <v>1</v>
      </c>
    </row>
    <row r="80884" spans="1:18" x14ac:dyDescent="0.3">
      <c r="A80884">
        <v>440152</v>
      </c>
      <c r="B80884" t="s">
        <v>742</v>
      </c>
      <c r="C80884" t="s">
        <v>743</v>
      </c>
      <c r="D80884">
        <v>1</v>
      </c>
      <c r="E80884">
        <v>1</v>
      </c>
      <c r="F80884">
        <v>2</v>
      </c>
      <c r="G80884">
        <v>0</v>
      </c>
      <c r="H80884" t="s">
        <v>57</v>
      </c>
      <c r="I80884" t="s">
        <v>57</v>
      </c>
      <c r="J80884">
        <v>1</v>
      </c>
      <c r="K80884">
        <v>1</v>
      </c>
      <c r="L80884">
        <v>2</v>
      </c>
      <c r="M80884">
        <v>0</v>
      </c>
      <c r="N80884" t="b">
        <v>1</v>
      </c>
      <c r="O80884" t="b">
        <v>1</v>
      </c>
      <c r="P80884" t="b">
        <v>1</v>
      </c>
      <c r="Q80884" t="b">
        <v>1</v>
      </c>
      <c r="R80884" t="b">
        <v>1</v>
      </c>
    </row>
    <row r="80885" spans="1:18" x14ac:dyDescent="0.3">
      <c r="A80885">
        <v>267784</v>
      </c>
      <c r="B80885" t="s">
        <v>132</v>
      </c>
      <c r="C80885" t="s">
        <v>133</v>
      </c>
      <c r="D80885">
        <v>3</v>
      </c>
      <c r="E80885">
        <v>0</v>
      </c>
      <c r="F80885">
        <v>1</v>
      </c>
      <c r="G80885">
        <v>1</v>
      </c>
      <c r="H80885" t="s">
        <v>111</v>
      </c>
      <c r="I80885">
        <v>0</v>
      </c>
      <c r="J80885">
        <v>1</v>
      </c>
      <c r="K80885">
        <v>1</v>
      </c>
      <c r="L80885" t="b">
        <v>1</v>
      </c>
      <c r="M80885" t="b">
        <v>1</v>
      </c>
      <c r="N80885" t="b">
        <v>1</v>
      </c>
      <c r="O80885" t="b">
        <v>1</v>
      </c>
      <c r="P80885" t="b">
        <v>1</v>
      </c>
    </row>
    <row r="80886" spans="1:18" x14ac:dyDescent="0.3">
      <c r="A80886">
        <v>425128</v>
      </c>
      <c r="B80886" t="s">
        <v>1924</v>
      </c>
      <c r="C80886" t="s">
        <v>1925</v>
      </c>
      <c r="D80886">
        <v>1</v>
      </c>
      <c r="E80886">
        <v>1</v>
      </c>
      <c r="F80886">
        <v>0</v>
      </c>
      <c r="G80886">
        <v>0</v>
      </c>
      <c r="H80886" t="s">
        <v>223</v>
      </c>
      <c r="I80886" t="s">
        <v>223</v>
      </c>
      <c r="J80886">
        <v>1</v>
      </c>
      <c r="K80886">
        <v>1</v>
      </c>
      <c r="L80886">
        <v>0</v>
      </c>
      <c r="M80886">
        <v>0</v>
      </c>
      <c r="N80886" t="b">
        <v>1</v>
      </c>
      <c r="O80886" t="b">
        <v>1</v>
      </c>
      <c r="P80886" t="b">
        <v>1</v>
      </c>
      <c r="Q80886" t="b">
        <v>1</v>
      </c>
      <c r="R80886" t="b">
        <v>1</v>
      </c>
    </row>
    <row r="80887" spans="1:18" x14ac:dyDescent="0.3">
      <c r="A80887">
        <v>306189</v>
      </c>
      <c r="B80887" t="s">
        <v>233</v>
      </c>
      <c r="C80887" t="s">
        <v>234</v>
      </c>
      <c r="D80887">
        <v>3</v>
      </c>
      <c r="E80887">
        <v>2</v>
      </c>
      <c r="F80887">
        <v>1</v>
      </c>
      <c r="G80887">
        <v>1</v>
      </c>
      <c r="H80887" t="s">
        <v>235</v>
      </c>
      <c r="I80887">
        <v>2</v>
      </c>
      <c r="J80887">
        <v>1</v>
      </c>
      <c r="K80887">
        <v>1</v>
      </c>
      <c r="L80887" t="b">
        <v>1</v>
      </c>
      <c r="M80887" t="b">
        <v>1</v>
      </c>
      <c r="N80887" t="b">
        <v>1</v>
      </c>
      <c r="O80887" t="b">
        <v>1</v>
      </c>
      <c r="P80887" t="b">
        <v>1</v>
      </c>
    </row>
    <row r="80888" spans="1:18" x14ac:dyDescent="0.3">
      <c r="A80888">
        <v>246968</v>
      </c>
      <c r="B80888" t="s">
        <v>1156</v>
      </c>
      <c r="C80888" t="s">
        <v>1157</v>
      </c>
      <c r="D80888">
        <v>3</v>
      </c>
      <c r="E80888">
        <v>0</v>
      </c>
      <c r="F80888">
        <v>0</v>
      </c>
      <c r="G80888">
        <v>0</v>
      </c>
      <c r="H80888" t="s">
        <v>210</v>
      </c>
      <c r="I80888" t="s">
        <v>210</v>
      </c>
      <c r="J80888">
        <v>3</v>
      </c>
      <c r="K80888">
        <v>0</v>
      </c>
      <c r="L80888">
        <v>0</v>
      </c>
      <c r="M80888">
        <v>0</v>
      </c>
      <c r="N80888" t="b">
        <v>1</v>
      </c>
      <c r="O80888" t="b">
        <v>1</v>
      </c>
      <c r="P80888" t="b">
        <v>1</v>
      </c>
      <c r="Q80888" t="b">
        <v>1</v>
      </c>
      <c r="R80888" t="b">
        <v>1</v>
      </c>
    </row>
    <row r="80889" spans="1:18" x14ac:dyDescent="0.3">
      <c r="A80889">
        <v>223615</v>
      </c>
      <c r="B80889" t="s">
        <v>1952</v>
      </c>
      <c r="C80889" t="s">
        <v>1953</v>
      </c>
      <c r="D80889">
        <v>0</v>
      </c>
      <c r="E80889">
        <v>1</v>
      </c>
      <c r="F80889">
        <v>1</v>
      </c>
      <c r="G80889">
        <v>1</v>
      </c>
      <c r="H80889" t="s">
        <v>114</v>
      </c>
      <c r="I80889">
        <v>1</v>
      </c>
      <c r="J80889">
        <v>1</v>
      </c>
      <c r="K80889">
        <v>1</v>
      </c>
      <c r="L80889" t="b">
        <v>1</v>
      </c>
      <c r="M80889" t="b">
        <v>1</v>
      </c>
      <c r="N80889" t="b">
        <v>1</v>
      </c>
      <c r="O80889" t="b">
        <v>1</v>
      </c>
      <c r="P80889" t="b">
        <v>1</v>
      </c>
    </row>
    <row r="80890" spans="1:18" x14ac:dyDescent="0.3">
      <c r="A80890">
        <v>435269</v>
      </c>
      <c r="B80890" t="s">
        <v>794</v>
      </c>
      <c r="C80890" t="s">
        <v>795</v>
      </c>
      <c r="D80890">
        <v>1</v>
      </c>
      <c r="E80890">
        <v>1</v>
      </c>
      <c r="F80890">
        <v>2</v>
      </c>
      <c r="G80890">
        <v>0</v>
      </c>
      <c r="H80890" t="s">
        <v>57</v>
      </c>
      <c r="I80890" t="s">
        <v>57</v>
      </c>
      <c r="J80890">
        <v>1</v>
      </c>
      <c r="K80890">
        <v>1</v>
      </c>
      <c r="L80890">
        <v>2</v>
      </c>
      <c r="M80890">
        <v>0</v>
      </c>
      <c r="N80890" t="b">
        <v>1</v>
      </c>
      <c r="O80890" t="b">
        <v>1</v>
      </c>
      <c r="P80890" t="b">
        <v>1</v>
      </c>
      <c r="Q80890" t="b">
        <v>1</v>
      </c>
      <c r="R80890" t="b">
        <v>1</v>
      </c>
    </row>
    <row r="80891" spans="1:18" x14ac:dyDescent="0.3">
      <c r="A80891">
        <v>276384</v>
      </c>
      <c r="B80891" t="s">
        <v>828</v>
      </c>
      <c r="C80891" t="s">
        <v>829</v>
      </c>
      <c r="D80891">
        <v>3</v>
      </c>
      <c r="E80891">
        <v>0</v>
      </c>
      <c r="F80891">
        <v>1</v>
      </c>
      <c r="G80891">
        <v>0</v>
      </c>
      <c r="H80891" t="s">
        <v>167</v>
      </c>
      <c r="I80891" t="s">
        <v>167</v>
      </c>
      <c r="J80891">
        <v>3</v>
      </c>
      <c r="K80891">
        <v>0</v>
      </c>
      <c r="L80891">
        <v>1</v>
      </c>
      <c r="M80891">
        <v>0</v>
      </c>
      <c r="N80891" t="b">
        <v>1</v>
      </c>
      <c r="O80891" t="b">
        <v>1</v>
      </c>
      <c r="P80891" t="b">
        <v>1</v>
      </c>
      <c r="Q80891" t="b">
        <v>1</v>
      </c>
      <c r="R80891" t="b">
        <v>1</v>
      </c>
    </row>
    <row r="80892" spans="1:18" x14ac:dyDescent="0.3">
      <c r="A80892">
        <v>272498</v>
      </c>
      <c r="B80892" t="s">
        <v>1902</v>
      </c>
      <c r="C80892" t="s">
        <v>1903</v>
      </c>
      <c r="D80892">
        <v>3</v>
      </c>
      <c r="E80892">
        <v>0</v>
      </c>
      <c r="F80892">
        <v>1</v>
      </c>
      <c r="G80892">
        <v>0</v>
      </c>
      <c r="H80892" t="s">
        <v>167</v>
      </c>
      <c r="I80892" t="s">
        <v>167</v>
      </c>
      <c r="J80892">
        <v>3</v>
      </c>
      <c r="K80892">
        <v>0</v>
      </c>
      <c r="L80892">
        <v>1</v>
      </c>
      <c r="M80892">
        <v>0</v>
      </c>
      <c r="N80892" t="b">
        <v>1</v>
      </c>
      <c r="O80892" t="b">
        <v>1</v>
      </c>
      <c r="P80892" t="b">
        <v>1</v>
      </c>
      <c r="Q80892" t="b">
        <v>1</v>
      </c>
      <c r="R80892" t="b">
        <v>1</v>
      </c>
    </row>
    <row r="80893" spans="1:18" x14ac:dyDescent="0.3">
      <c r="A80893">
        <v>89436</v>
      </c>
      <c r="B80893" t="s">
        <v>880</v>
      </c>
      <c r="C80893" t="s">
        <v>881</v>
      </c>
      <c r="D80893">
        <v>2</v>
      </c>
      <c r="E80893">
        <v>2</v>
      </c>
      <c r="F80893">
        <v>1</v>
      </c>
      <c r="G80893">
        <v>1</v>
      </c>
      <c r="H80893" t="s">
        <v>136</v>
      </c>
      <c r="I80893">
        <v>2</v>
      </c>
      <c r="J80893">
        <v>1</v>
      </c>
      <c r="K80893">
        <v>1</v>
      </c>
      <c r="L80893" t="b">
        <v>1</v>
      </c>
      <c r="M80893" t="b">
        <v>1</v>
      </c>
      <c r="N80893" t="b">
        <v>1</v>
      </c>
      <c r="O80893" t="b">
        <v>1</v>
      </c>
      <c r="P80893" t="b">
        <v>1</v>
      </c>
    </row>
    <row r="80894" spans="1:18" x14ac:dyDescent="0.3">
      <c r="A80894">
        <v>325036</v>
      </c>
      <c r="B80894" t="s">
        <v>410</v>
      </c>
      <c r="C80894" t="s">
        <v>411</v>
      </c>
      <c r="D80894">
        <v>3</v>
      </c>
      <c r="E80894">
        <v>1</v>
      </c>
      <c r="F80894">
        <v>2</v>
      </c>
      <c r="G80894">
        <v>1</v>
      </c>
      <c r="H80894" t="s">
        <v>42</v>
      </c>
      <c r="I80894">
        <v>1</v>
      </c>
      <c r="J80894">
        <v>2</v>
      </c>
      <c r="K80894">
        <v>1</v>
      </c>
      <c r="L80894" t="b">
        <v>1</v>
      </c>
      <c r="M80894" t="b">
        <v>1</v>
      </c>
      <c r="N80894" t="b">
        <v>1</v>
      </c>
      <c r="O80894" t="b">
        <v>1</v>
      </c>
      <c r="P80894" t="b">
        <v>1</v>
      </c>
    </row>
    <row r="80895" spans="1:18" x14ac:dyDescent="0.3">
      <c r="A80895">
        <v>81728</v>
      </c>
      <c r="B80895" t="s">
        <v>339</v>
      </c>
      <c r="C80895" t="s">
        <v>340</v>
      </c>
      <c r="D80895">
        <v>2</v>
      </c>
      <c r="E80895">
        <v>2</v>
      </c>
      <c r="F80895">
        <v>2</v>
      </c>
      <c r="G80895">
        <v>0</v>
      </c>
      <c r="H80895" t="s">
        <v>68</v>
      </c>
      <c r="I80895" t="s">
        <v>68</v>
      </c>
      <c r="J80895">
        <v>2</v>
      </c>
      <c r="K80895">
        <v>2</v>
      </c>
      <c r="L80895">
        <v>2</v>
      </c>
      <c r="M80895">
        <v>0</v>
      </c>
      <c r="N80895" t="b">
        <v>1</v>
      </c>
      <c r="O80895" t="b">
        <v>1</v>
      </c>
      <c r="P80895" t="b">
        <v>1</v>
      </c>
      <c r="Q80895" t="b">
        <v>1</v>
      </c>
      <c r="R80895" t="b">
        <v>1</v>
      </c>
    </row>
    <row r="80896" spans="1:18" x14ac:dyDescent="0.3">
      <c r="A80896">
        <v>128272</v>
      </c>
      <c r="B80896" t="s">
        <v>1267</v>
      </c>
      <c r="C80896" t="s">
        <v>1268</v>
      </c>
      <c r="D80896">
        <v>2</v>
      </c>
      <c r="E80896">
        <v>1</v>
      </c>
      <c r="F80896">
        <v>1</v>
      </c>
      <c r="G80896">
        <v>0</v>
      </c>
      <c r="H80896" t="s">
        <v>54</v>
      </c>
      <c r="I80896" t="s">
        <v>54</v>
      </c>
      <c r="J80896">
        <v>2</v>
      </c>
      <c r="K80896">
        <v>1</v>
      </c>
      <c r="L80896">
        <v>1</v>
      </c>
      <c r="M80896">
        <v>0</v>
      </c>
      <c r="N80896" t="b">
        <v>1</v>
      </c>
      <c r="O80896" t="b">
        <v>1</v>
      </c>
      <c r="P80896" t="b">
        <v>1</v>
      </c>
      <c r="Q80896" t="b">
        <v>1</v>
      </c>
      <c r="R80896" t="b">
        <v>1</v>
      </c>
    </row>
    <row r="80897" spans="1:18" x14ac:dyDescent="0.3">
      <c r="A80897">
        <v>407861</v>
      </c>
      <c r="B80897" t="s">
        <v>236</v>
      </c>
      <c r="C80897" t="s">
        <v>237</v>
      </c>
      <c r="D80897">
        <v>1</v>
      </c>
      <c r="E80897">
        <v>2</v>
      </c>
      <c r="F80897">
        <v>1</v>
      </c>
      <c r="G80897">
        <v>0</v>
      </c>
      <c r="H80897" t="s">
        <v>102</v>
      </c>
      <c r="I80897" t="s">
        <v>102</v>
      </c>
      <c r="J80897">
        <v>1</v>
      </c>
      <c r="K80897">
        <v>2</v>
      </c>
      <c r="L80897">
        <v>1</v>
      </c>
      <c r="M80897">
        <v>0</v>
      </c>
      <c r="N80897" t="b">
        <v>1</v>
      </c>
      <c r="O80897" t="b">
        <v>1</v>
      </c>
      <c r="P80897" t="b">
        <v>1</v>
      </c>
      <c r="Q80897" t="b">
        <v>1</v>
      </c>
      <c r="R80897" t="b">
        <v>1</v>
      </c>
    </row>
    <row r="80898" spans="1:18" x14ac:dyDescent="0.3">
      <c r="A80898">
        <v>145085</v>
      </c>
      <c r="B80898" t="s">
        <v>1594</v>
      </c>
      <c r="C80898" t="s">
        <v>1595</v>
      </c>
      <c r="D80898">
        <v>0</v>
      </c>
      <c r="E80898">
        <v>0</v>
      </c>
      <c r="F80898">
        <v>2</v>
      </c>
      <c r="G80898">
        <v>0</v>
      </c>
      <c r="H80898" t="s">
        <v>33</v>
      </c>
      <c r="I80898" t="s">
        <v>33</v>
      </c>
      <c r="J80898">
        <v>0</v>
      </c>
      <c r="K80898">
        <v>0</v>
      </c>
      <c r="L80898">
        <v>2</v>
      </c>
      <c r="M80898">
        <v>0</v>
      </c>
      <c r="N80898" t="b">
        <v>1</v>
      </c>
      <c r="O80898" t="b">
        <v>1</v>
      </c>
      <c r="P80898" t="b">
        <v>1</v>
      </c>
      <c r="Q80898" t="b">
        <v>1</v>
      </c>
      <c r="R80898" t="b">
        <v>1</v>
      </c>
    </row>
    <row r="80899" spans="1:18" x14ac:dyDescent="0.3">
      <c r="A80899">
        <v>386379</v>
      </c>
      <c r="B80899" t="s">
        <v>2623</v>
      </c>
      <c r="C80899" t="s">
        <v>2624</v>
      </c>
      <c r="D80899">
        <v>1</v>
      </c>
      <c r="E80899">
        <v>2</v>
      </c>
      <c r="F80899">
        <v>2</v>
      </c>
      <c r="G80899">
        <v>1</v>
      </c>
      <c r="H80899" t="s">
        <v>147</v>
      </c>
      <c r="I80899">
        <v>2</v>
      </c>
      <c r="J80899">
        <v>2</v>
      </c>
      <c r="K80899">
        <v>1</v>
      </c>
      <c r="L80899" t="b">
        <v>1</v>
      </c>
      <c r="M80899" t="b">
        <v>1</v>
      </c>
      <c r="N80899" t="b">
        <v>1</v>
      </c>
      <c r="O80899" t="b">
        <v>1</v>
      </c>
      <c r="P80899" t="b">
        <v>1</v>
      </c>
    </row>
    <row r="80900" spans="1:18" x14ac:dyDescent="0.3">
      <c r="A80900">
        <v>312200</v>
      </c>
      <c r="B80900" t="s">
        <v>97</v>
      </c>
      <c r="C80900" t="s">
        <v>98</v>
      </c>
      <c r="D80900">
        <v>3</v>
      </c>
      <c r="E80900">
        <v>2</v>
      </c>
      <c r="F80900">
        <v>1</v>
      </c>
      <c r="G80900">
        <v>0</v>
      </c>
      <c r="H80900" t="s">
        <v>99</v>
      </c>
      <c r="I80900" t="s">
        <v>99</v>
      </c>
      <c r="J80900">
        <v>3</v>
      </c>
      <c r="K80900">
        <v>2</v>
      </c>
      <c r="L80900">
        <v>1</v>
      </c>
      <c r="M80900">
        <v>0</v>
      </c>
      <c r="N80900" t="b">
        <v>1</v>
      </c>
      <c r="O80900" t="b">
        <v>1</v>
      </c>
      <c r="P80900" t="b">
        <v>1</v>
      </c>
      <c r="Q80900" t="b">
        <v>1</v>
      </c>
      <c r="R80900" t="b">
        <v>1</v>
      </c>
    </row>
    <row r="80901" spans="1:18" x14ac:dyDescent="0.3">
      <c r="A80901">
        <v>188968</v>
      </c>
      <c r="B80901" t="s">
        <v>3242</v>
      </c>
      <c r="C80901" t="s">
        <v>3243</v>
      </c>
      <c r="D80901">
        <v>0</v>
      </c>
      <c r="E80901">
        <v>2</v>
      </c>
      <c r="F80901">
        <v>1</v>
      </c>
      <c r="G80901">
        <v>0</v>
      </c>
      <c r="H80901" t="s">
        <v>185</v>
      </c>
      <c r="I80901" t="s">
        <v>185</v>
      </c>
      <c r="J80901">
        <v>0</v>
      </c>
      <c r="K80901">
        <v>2</v>
      </c>
      <c r="L80901">
        <v>1</v>
      </c>
      <c r="M80901">
        <v>0</v>
      </c>
      <c r="N80901" t="b">
        <v>1</v>
      </c>
      <c r="O80901" t="b">
        <v>1</v>
      </c>
      <c r="P80901" t="b">
        <v>1</v>
      </c>
      <c r="Q80901" t="b">
        <v>1</v>
      </c>
      <c r="R80901" t="b">
        <v>1</v>
      </c>
    </row>
    <row r="80902" spans="1:18" x14ac:dyDescent="0.3">
      <c r="A80902">
        <v>368574</v>
      </c>
      <c r="B80902" t="s">
        <v>1956</v>
      </c>
      <c r="C80902" t="s">
        <v>1957</v>
      </c>
      <c r="D80902">
        <v>1</v>
      </c>
      <c r="E80902">
        <v>0</v>
      </c>
      <c r="F80902">
        <v>1</v>
      </c>
      <c r="G80902">
        <v>1</v>
      </c>
      <c r="H80902" t="s">
        <v>24</v>
      </c>
      <c r="I80902">
        <v>0</v>
      </c>
      <c r="J80902">
        <v>1</v>
      </c>
      <c r="K80902">
        <v>1</v>
      </c>
      <c r="L80902" t="b">
        <v>1</v>
      </c>
      <c r="M80902" t="b">
        <v>1</v>
      </c>
      <c r="N80902" t="b">
        <v>1</v>
      </c>
      <c r="O80902" t="b">
        <v>1</v>
      </c>
      <c r="P80902" t="b">
        <v>1</v>
      </c>
    </row>
    <row r="80903" spans="1:18" x14ac:dyDescent="0.3">
      <c r="A80903">
        <v>55633</v>
      </c>
      <c r="B80903" t="s">
        <v>3105</v>
      </c>
      <c r="C80903" t="s">
        <v>3106</v>
      </c>
      <c r="D80903">
        <v>2</v>
      </c>
      <c r="E80903">
        <v>0</v>
      </c>
      <c r="F80903">
        <v>1</v>
      </c>
      <c r="G80903">
        <v>0</v>
      </c>
      <c r="H80903" t="s">
        <v>401</v>
      </c>
      <c r="I80903" t="s">
        <v>401</v>
      </c>
      <c r="J80903">
        <v>2</v>
      </c>
      <c r="K80903">
        <v>0</v>
      </c>
      <c r="L80903">
        <v>1</v>
      </c>
      <c r="M80903">
        <v>0</v>
      </c>
      <c r="N80903" t="b">
        <v>1</v>
      </c>
      <c r="O80903" t="b">
        <v>1</v>
      </c>
      <c r="P80903" t="b">
        <v>1</v>
      </c>
      <c r="Q80903" t="b">
        <v>1</v>
      </c>
      <c r="R80903" t="b">
        <v>1</v>
      </c>
    </row>
    <row r="80904" spans="1:18" x14ac:dyDescent="0.3">
      <c r="A80904">
        <v>271737</v>
      </c>
      <c r="B80904" t="s">
        <v>132</v>
      </c>
      <c r="C80904" t="s">
        <v>133</v>
      </c>
      <c r="D80904">
        <v>3</v>
      </c>
      <c r="E80904">
        <v>0</v>
      </c>
      <c r="F80904">
        <v>1</v>
      </c>
      <c r="G80904">
        <v>1</v>
      </c>
      <c r="H80904" t="s">
        <v>111</v>
      </c>
      <c r="I80904">
        <v>0</v>
      </c>
      <c r="J80904">
        <v>1</v>
      </c>
      <c r="K80904">
        <v>1</v>
      </c>
      <c r="L80904" t="b">
        <v>1</v>
      </c>
      <c r="M80904" t="b">
        <v>1</v>
      </c>
      <c r="N80904" t="b">
        <v>1</v>
      </c>
      <c r="O80904" t="b">
        <v>1</v>
      </c>
      <c r="P80904" t="b">
        <v>1</v>
      </c>
    </row>
    <row r="80905" spans="1:18" x14ac:dyDescent="0.3">
      <c r="A80905">
        <v>453154</v>
      </c>
      <c r="B80905" t="s">
        <v>1884</v>
      </c>
      <c r="C80905" t="s">
        <v>1885</v>
      </c>
      <c r="D80905">
        <v>1</v>
      </c>
      <c r="E80905">
        <v>1</v>
      </c>
      <c r="F80905">
        <v>1</v>
      </c>
      <c r="G80905">
        <v>0</v>
      </c>
      <c r="H80905" t="s">
        <v>18</v>
      </c>
      <c r="I80905" t="s">
        <v>18</v>
      </c>
      <c r="J80905">
        <v>1</v>
      </c>
      <c r="K80905">
        <v>1</v>
      </c>
      <c r="L80905">
        <v>1</v>
      </c>
      <c r="M80905">
        <v>0</v>
      </c>
      <c r="N80905" t="b">
        <v>1</v>
      </c>
      <c r="O80905" t="b">
        <v>1</v>
      </c>
      <c r="P80905" t="b">
        <v>1</v>
      </c>
      <c r="Q80905" t="b">
        <v>1</v>
      </c>
      <c r="R80905" t="b">
        <v>1</v>
      </c>
    </row>
    <row r="80906" spans="1:18" x14ac:dyDescent="0.3">
      <c r="A80906">
        <v>89306</v>
      </c>
      <c r="B80906" t="s">
        <v>1016</v>
      </c>
      <c r="C80906" t="s">
        <v>1017</v>
      </c>
      <c r="D80906">
        <v>2</v>
      </c>
      <c r="E80906">
        <v>2</v>
      </c>
      <c r="F80906">
        <v>1</v>
      </c>
      <c r="G80906">
        <v>1</v>
      </c>
      <c r="H80906" t="s">
        <v>136</v>
      </c>
      <c r="I80906">
        <v>2</v>
      </c>
      <c r="J80906">
        <v>1</v>
      </c>
      <c r="K80906">
        <v>1</v>
      </c>
      <c r="L80906" t="b">
        <v>1</v>
      </c>
      <c r="M80906" t="b">
        <v>1</v>
      </c>
      <c r="N80906" t="b">
        <v>1</v>
      </c>
      <c r="O80906" t="b">
        <v>1</v>
      </c>
      <c r="P80906" t="b">
        <v>1</v>
      </c>
    </row>
    <row r="80907" spans="1:18" ht="409.5" x14ac:dyDescent="0.3">
      <c r="A80907">
        <v>321897</v>
      </c>
      <c r="B80907" t="s">
        <v>347</v>
      </c>
      <c r="C80907" s="1" t="s">
        <v>15413</v>
      </c>
      <c r="D80907">
        <v>0</v>
      </c>
      <c r="E80907">
        <v>0</v>
      </c>
      <c r="F80907">
        <v>0</v>
      </c>
      <c r="G80907">
        <v>1</v>
      </c>
      <c r="H80907" t="s">
        <v>51</v>
      </c>
      <c r="I80907">
        <v>0</v>
      </c>
      <c r="J80907">
        <v>0</v>
      </c>
      <c r="K80907">
        <v>1</v>
      </c>
      <c r="L80907" t="b">
        <v>1</v>
      </c>
      <c r="M80907" t="b">
        <v>1</v>
      </c>
      <c r="N80907" t="b">
        <v>1</v>
      </c>
      <c r="O80907" t="b">
        <v>1</v>
      </c>
      <c r="P80907" t="b">
        <v>1</v>
      </c>
    </row>
    <row r="80908" spans="1:18" x14ac:dyDescent="0.3">
      <c r="A80908">
        <v>392436</v>
      </c>
      <c r="B80908" t="s">
        <v>137</v>
      </c>
      <c r="C80908" t="s">
        <v>138</v>
      </c>
      <c r="D80908">
        <v>1</v>
      </c>
      <c r="E80908">
        <v>2</v>
      </c>
      <c r="F80908">
        <v>2</v>
      </c>
      <c r="G80908">
        <v>0</v>
      </c>
      <c r="H80908" t="s">
        <v>139</v>
      </c>
      <c r="I80908" t="s">
        <v>139</v>
      </c>
      <c r="J80908">
        <v>1</v>
      </c>
      <c r="K80908">
        <v>2</v>
      </c>
      <c r="L80908">
        <v>2</v>
      </c>
      <c r="M80908">
        <v>0</v>
      </c>
      <c r="N80908" t="b">
        <v>1</v>
      </c>
      <c r="O80908" t="b">
        <v>1</v>
      </c>
      <c r="P80908" t="b">
        <v>1</v>
      </c>
      <c r="Q80908" t="b">
        <v>1</v>
      </c>
      <c r="R80908" t="b">
        <v>1</v>
      </c>
    </row>
    <row r="80909" spans="1:18" x14ac:dyDescent="0.3">
      <c r="A80909">
        <v>269952</v>
      </c>
      <c r="B80909" t="s">
        <v>528</v>
      </c>
      <c r="C80909" t="s">
        <v>529</v>
      </c>
      <c r="D80909">
        <v>3</v>
      </c>
      <c r="E80909">
        <v>0</v>
      </c>
      <c r="F80909">
        <v>1</v>
      </c>
      <c r="G80909">
        <v>1</v>
      </c>
      <c r="H80909" t="s">
        <v>111</v>
      </c>
      <c r="I80909">
        <v>0</v>
      </c>
      <c r="J80909">
        <v>1</v>
      </c>
      <c r="K80909">
        <v>1</v>
      </c>
      <c r="L80909" t="b">
        <v>1</v>
      </c>
      <c r="M80909" t="b">
        <v>1</v>
      </c>
      <c r="N80909" t="b">
        <v>1</v>
      </c>
      <c r="O80909" t="b">
        <v>1</v>
      </c>
      <c r="P80909" t="b">
        <v>1</v>
      </c>
    </row>
    <row r="80910" spans="1:18" x14ac:dyDescent="0.3">
      <c r="A80910">
        <v>72272</v>
      </c>
      <c r="B80910" t="s">
        <v>653</v>
      </c>
      <c r="C80910" t="s">
        <v>654</v>
      </c>
      <c r="D80910">
        <v>2</v>
      </c>
      <c r="E80910">
        <v>2</v>
      </c>
      <c r="F80910">
        <v>0</v>
      </c>
      <c r="G80910">
        <v>0</v>
      </c>
      <c r="H80910" t="s">
        <v>655</v>
      </c>
      <c r="I80910" t="s">
        <v>655</v>
      </c>
      <c r="J80910">
        <v>2</v>
      </c>
      <c r="K80910">
        <v>2</v>
      </c>
      <c r="L80910">
        <v>0</v>
      </c>
      <c r="M80910">
        <v>0</v>
      </c>
      <c r="N80910" t="b">
        <v>1</v>
      </c>
      <c r="O80910" t="b">
        <v>1</v>
      </c>
      <c r="P80910" t="b">
        <v>1</v>
      </c>
      <c r="Q80910" t="b">
        <v>1</v>
      </c>
      <c r="R80910" t="b">
        <v>1</v>
      </c>
    </row>
    <row r="80911" spans="1:18" x14ac:dyDescent="0.3">
      <c r="A80911">
        <v>238034</v>
      </c>
      <c r="B80911" t="s">
        <v>1243</v>
      </c>
      <c r="C80911" t="s">
        <v>1244</v>
      </c>
      <c r="D80911">
        <v>3</v>
      </c>
      <c r="E80911">
        <v>0</v>
      </c>
      <c r="F80911">
        <v>0</v>
      </c>
      <c r="G80911">
        <v>1</v>
      </c>
      <c r="H80911" t="s">
        <v>45</v>
      </c>
      <c r="I80911">
        <v>0</v>
      </c>
      <c r="J80911">
        <v>0</v>
      </c>
      <c r="K80911">
        <v>1</v>
      </c>
      <c r="L80911" t="b">
        <v>1</v>
      </c>
      <c r="M80911" t="b">
        <v>1</v>
      </c>
      <c r="N80911" t="b">
        <v>1</v>
      </c>
      <c r="O80911" t="b">
        <v>1</v>
      </c>
      <c r="P80911" t="b">
        <v>1</v>
      </c>
    </row>
    <row r="80912" spans="1:18" x14ac:dyDescent="0.3">
      <c r="A80912">
        <v>186115</v>
      </c>
      <c r="B80912" t="s">
        <v>979</v>
      </c>
      <c r="C80912" t="s">
        <v>980</v>
      </c>
      <c r="D80912">
        <v>0</v>
      </c>
      <c r="E80912">
        <v>2</v>
      </c>
      <c r="F80912">
        <v>1</v>
      </c>
      <c r="G80912">
        <v>1</v>
      </c>
      <c r="H80912" t="s">
        <v>330</v>
      </c>
      <c r="I80912">
        <v>2</v>
      </c>
      <c r="J80912">
        <v>1</v>
      </c>
      <c r="K80912">
        <v>1</v>
      </c>
      <c r="L80912" t="b">
        <v>1</v>
      </c>
      <c r="M80912" t="b">
        <v>1</v>
      </c>
      <c r="N80912" t="b">
        <v>1</v>
      </c>
      <c r="O80912" t="b">
        <v>1</v>
      </c>
      <c r="P80912" t="b">
        <v>1</v>
      </c>
    </row>
    <row r="80913" spans="1:18" x14ac:dyDescent="0.3">
      <c r="A80913">
        <v>171926</v>
      </c>
      <c r="B80913" t="s">
        <v>1690</v>
      </c>
      <c r="C80913" t="s">
        <v>1691</v>
      </c>
      <c r="D80913">
        <v>2</v>
      </c>
      <c r="E80913">
        <v>2</v>
      </c>
      <c r="F80913">
        <v>1</v>
      </c>
      <c r="G80913" t="s">
        <v>434</v>
      </c>
      <c r="H80913">
        <v>2</v>
      </c>
      <c r="I80913">
        <v>2</v>
      </c>
      <c r="J80913">
        <v>1</v>
      </c>
      <c r="K80913" t="b">
        <v>1</v>
      </c>
      <c r="L80913" t="b">
        <v>1</v>
      </c>
      <c r="M80913" t="b">
        <v>1</v>
      </c>
      <c r="N80913" t="b">
        <v>1</v>
      </c>
      <c r="O80913" t="b">
        <v>1</v>
      </c>
    </row>
    <row r="80914" spans="1:18" x14ac:dyDescent="0.3">
      <c r="A80914">
        <v>388086</v>
      </c>
      <c r="B80914" t="s">
        <v>2250</v>
      </c>
      <c r="C80914" t="s">
        <v>2251</v>
      </c>
      <c r="D80914">
        <v>1</v>
      </c>
      <c r="E80914">
        <v>2</v>
      </c>
      <c r="F80914">
        <v>2</v>
      </c>
      <c r="G80914">
        <v>1</v>
      </c>
      <c r="H80914" t="s">
        <v>147</v>
      </c>
      <c r="I80914">
        <v>2</v>
      </c>
      <c r="J80914">
        <v>2</v>
      </c>
      <c r="K80914">
        <v>1</v>
      </c>
      <c r="L80914" t="b">
        <v>1</v>
      </c>
      <c r="M80914" t="b">
        <v>1</v>
      </c>
      <c r="N80914" t="b">
        <v>1</v>
      </c>
      <c r="O80914" t="b">
        <v>1</v>
      </c>
      <c r="P80914" t="b">
        <v>1</v>
      </c>
    </row>
    <row r="80915" spans="1:18" x14ac:dyDescent="0.3">
      <c r="A80915">
        <v>127897</v>
      </c>
      <c r="B80915" t="s">
        <v>649</v>
      </c>
      <c r="C80915" t="s">
        <v>650</v>
      </c>
      <c r="D80915">
        <v>1</v>
      </c>
      <c r="E80915">
        <v>1</v>
      </c>
      <c r="F80915">
        <v>0</v>
      </c>
      <c r="G80915" t="s">
        <v>54</v>
      </c>
      <c r="H80915" t="s">
        <v>54</v>
      </c>
      <c r="I80915">
        <v>2</v>
      </c>
      <c r="J80915">
        <v>1</v>
      </c>
      <c r="K80915">
        <v>1</v>
      </c>
      <c r="L80915">
        <v>0</v>
      </c>
      <c r="M80915" t="b">
        <v>1</v>
      </c>
      <c r="N80915" t="b">
        <v>1</v>
      </c>
      <c r="O80915" t="b">
        <v>1</v>
      </c>
      <c r="P80915" t="b">
        <v>1</v>
      </c>
      <c r="Q80915" t="b">
        <v>1</v>
      </c>
    </row>
    <row r="80916" spans="1:18" x14ac:dyDescent="0.3">
      <c r="A80916">
        <v>159844</v>
      </c>
      <c r="B80916" t="s">
        <v>63</v>
      </c>
      <c r="C80916" t="s">
        <v>64</v>
      </c>
      <c r="D80916">
        <v>0</v>
      </c>
      <c r="E80916">
        <v>2</v>
      </c>
      <c r="F80916">
        <v>0</v>
      </c>
      <c r="G80916">
        <v>0</v>
      </c>
      <c r="H80916" t="s">
        <v>65</v>
      </c>
      <c r="I80916" t="s">
        <v>65</v>
      </c>
      <c r="J80916">
        <v>0</v>
      </c>
      <c r="K80916">
        <v>2</v>
      </c>
      <c r="L80916">
        <v>0</v>
      </c>
      <c r="M80916">
        <v>0</v>
      </c>
      <c r="N80916" t="b">
        <v>1</v>
      </c>
      <c r="O80916" t="b">
        <v>1</v>
      </c>
      <c r="P80916" t="b">
        <v>1</v>
      </c>
      <c r="Q80916" t="b">
        <v>1</v>
      </c>
      <c r="R80916" t="b">
        <v>1</v>
      </c>
    </row>
    <row r="80917" spans="1:18" x14ac:dyDescent="0.3">
      <c r="A80917">
        <v>402367</v>
      </c>
      <c r="B80917" t="s">
        <v>170</v>
      </c>
      <c r="C80917" t="s">
        <v>171</v>
      </c>
      <c r="D80917">
        <v>1</v>
      </c>
      <c r="E80917">
        <v>2</v>
      </c>
      <c r="F80917">
        <v>1</v>
      </c>
      <c r="G80917">
        <v>1</v>
      </c>
      <c r="H80917" t="s">
        <v>131</v>
      </c>
      <c r="I80917">
        <v>2</v>
      </c>
      <c r="J80917">
        <v>1</v>
      </c>
      <c r="K80917">
        <v>1</v>
      </c>
      <c r="L80917" t="b">
        <v>1</v>
      </c>
      <c r="M80917" t="b">
        <v>1</v>
      </c>
      <c r="N80917" t="b">
        <v>1</v>
      </c>
      <c r="O80917" t="b">
        <v>1</v>
      </c>
      <c r="P80917" t="b">
        <v>1</v>
      </c>
    </row>
    <row r="80918" spans="1:18" x14ac:dyDescent="0.3">
      <c r="A80918">
        <v>37762</v>
      </c>
      <c r="B80918" t="s">
        <v>1042</v>
      </c>
      <c r="C80918" t="s">
        <v>1043</v>
      </c>
      <c r="D80918">
        <v>2</v>
      </c>
      <c r="E80918">
        <v>0</v>
      </c>
      <c r="F80918">
        <v>2</v>
      </c>
      <c r="G80918">
        <v>0</v>
      </c>
      <c r="H80918" t="s">
        <v>30</v>
      </c>
      <c r="I80918" t="s">
        <v>30</v>
      </c>
      <c r="J80918">
        <v>2</v>
      </c>
      <c r="K80918">
        <v>0</v>
      </c>
      <c r="L80918">
        <v>2</v>
      </c>
      <c r="M80918">
        <v>0</v>
      </c>
      <c r="N80918" t="b">
        <v>1</v>
      </c>
      <c r="O80918" t="b">
        <v>1</v>
      </c>
      <c r="P80918" t="b">
        <v>1</v>
      </c>
      <c r="Q80918" t="b">
        <v>1</v>
      </c>
      <c r="R80918" t="b">
        <v>1</v>
      </c>
    </row>
    <row r="80919" spans="1:18" x14ac:dyDescent="0.3">
      <c r="A80919">
        <v>440748</v>
      </c>
      <c r="B80919" t="s">
        <v>1221</v>
      </c>
      <c r="C80919" t="s">
        <v>1222</v>
      </c>
      <c r="D80919">
        <v>1</v>
      </c>
      <c r="E80919">
        <v>1</v>
      </c>
      <c r="F80919">
        <v>2</v>
      </c>
      <c r="G80919">
        <v>0</v>
      </c>
      <c r="H80919" t="s">
        <v>57</v>
      </c>
      <c r="I80919" t="s">
        <v>57</v>
      </c>
      <c r="J80919">
        <v>1</v>
      </c>
      <c r="K80919">
        <v>1</v>
      </c>
      <c r="L80919">
        <v>2</v>
      </c>
      <c r="M80919">
        <v>0</v>
      </c>
      <c r="N80919" t="b">
        <v>1</v>
      </c>
      <c r="O80919" t="b">
        <v>1</v>
      </c>
      <c r="P80919" t="b">
        <v>1</v>
      </c>
      <c r="Q80919" t="b">
        <v>1</v>
      </c>
      <c r="R80919" t="b">
        <v>1</v>
      </c>
    </row>
    <row r="80920" spans="1:18" x14ac:dyDescent="0.3">
      <c r="A80920">
        <v>49235</v>
      </c>
      <c r="B80920" t="s">
        <v>2297</v>
      </c>
      <c r="C80920" t="s">
        <v>2298</v>
      </c>
      <c r="D80920">
        <v>2</v>
      </c>
      <c r="E80920">
        <v>0</v>
      </c>
      <c r="F80920">
        <v>1</v>
      </c>
      <c r="G80920">
        <v>1</v>
      </c>
      <c r="H80920" t="s">
        <v>240</v>
      </c>
      <c r="I80920">
        <v>0</v>
      </c>
      <c r="J80920">
        <v>1</v>
      </c>
      <c r="K80920">
        <v>1</v>
      </c>
      <c r="L80920" t="b">
        <v>1</v>
      </c>
      <c r="M80920" t="b">
        <v>1</v>
      </c>
      <c r="N80920" t="b">
        <v>1</v>
      </c>
      <c r="O80920" t="b">
        <v>1</v>
      </c>
      <c r="P80920" t="b">
        <v>1</v>
      </c>
    </row>
    <row r="80921" spans="1:18" x14ac:dyDescent="0.3">
      <c r="A80921">
        <v>249927</v>
      </c>
      <c r="B80921" t="s">
        <v>750</v>
      </c>
      <c r="C80921" t="s">
        <v>751</v>
      </c>
      <c r="D80921">
        <v>3</v>
      </c>
      <c r="E80921">
        <v>0</v>
      </c>
      <c r="F80921">
        <v>0</v>
      </c>
      <c r="G80921">
        <v>0</v>
      </c>
      <c r="H80921" t="s">
        <v>210</v>
      </c>
      <c r="I80921" t="s">
        <v>210</v>
      </c>
      <c r="J80921">
        <v>3</v>
      </c>
      <c r="K80921">
        <v>0</v>
      </c>
      <c r="L80921">
        <v>0</v>
      </c>
      <c r="M80921">
        <v>0</v>
      </c>
      <c r="N80921" t="b">
        <v>1</v>
      </c>
      <c r="O80921" t="b">
        <v>1</v>
      </c>
      <c r="P80921" t="b">
        <v>1</v>
      </c>
      <c r="Q80921" t="b">
        <v>1</v>
      </c>
      <c r="R80921" t="b">
        <v>1</v>
      </c>
    </row>
    <row r="80922" spans="1:18" x14ac:dyDescent="0.3">
      <c r="A80922">
        <v>72427</v>
      </c>
      <c r="B80922" t="s">
        <v>653</v>
      </c>
      <c r="C80922" t="s">
        <v>654</v>
      </c>
      <c r="D80922">
        <v>2</v>
      </c>
      <c r="E80922">
        <v>2</v>
      </c>
      <c r="F80922">
        <v>0</v>
      </c>
      <c r="G80922">
        <v>0</v>
      </c>
      <c r="H80922" t="s">
        <v>655</v>
      </c>
      <c r="I80922" t="s">
        <v>655</v>
      </c>
      <c r="J80922">
        <v>2</v>
      </c>
      <c r="K80922">
        <v>2</v>
      </c>
      <c r="L80922">
        <v>0</v>
      </c>
      <c r="M80922">
        <v>0</v>
      </c>
      <c r="N80922" t="b">
        <v>1</v>
      </c>
      <c r="O80922" t="b">
        <v>1</v>
      </c>
      <c r="P80922" t="b">
        <v>1</v>
      </c>
      <c r="Q80922" t="b">
        <v>1</v>
      </c>
      <c r="R80922" t="b">
        <v>1</v>
      </c>
    </row>
    <row r="80923" spans="1:18" x14ac:dyDescent="0.3">
      <c r="A80923">
        <v>451269</v>
      </c>
      <c r="B80923" t="s">
        <v>2734</v>
      </c>
      <c r="C80923" t="s">
        <v>2735</v>
      </c>
      <c r="D80923">
        <v>1</v>
      </c>
      <c r="E80923">
        <v>1</v>
      </c>
      <c r="F80923">
        <v>1</v>
      </c>
      <c r="G80923">
        <v>0</v>
      </c>
      <c r="H80923" t="s">
        <v>18</v>
      </c>
      <c r="I80923" t="s">
        <v>18</v>
      </c>
      <c r="J80923">
        <v>1</v>
      </c>
      <c r="K80923">
        <v>1</v>
      </c>
      <c r="L80923">
        <v>1</v>
      </c>
      <c r="M80923">
        <v>0</v>
      </c>
      <c r="N80923" t="b">
        <v>1</v>
      </c>
      <c r="O80923" t="b">
        <v>1</v>
      </c>
      <c r="P80923" t="b">
        <v>1</v>
      </c>
      <c r="Q80923" t="b">
        <v>1</v>
      </c>
      <c r="R80923" t="b">
        <v>1</v>
      </c>
    </row>
    <row r="80924" spans="1:18" x14ac:dyDescent="0.3">
      <c r="A80924">
        <v>399738</v>
      </c>
      <c r="B80924" t="s">
        <v>940</v>
      </c>
      <c r="C80924" t="s">
        <v>941</v>
      </c>
      <c r="D80924">
        <v>1</v>
      </c>
      <c r="E80924">
        <v>2</v>
      </c>
      <c r="F80924">
        <v>1</v>
      </c>
      <c r="G80924">
        <v>1</v>
      </c>
      <c r="H80924" t="s">
        <v>131</v>
      </c>
      <c r="I80924">
        <v>2</v>
      </c>
      <c r="J80924">
        <v>1</v>
      </c>
      <c r="K80924">
        <v>1</v>
      </c>
      <c r="L80924" t="b">
        <v>1</v>
      </c>
      <c r="M80924" t="b">
        <v>1</v>
      </c>
      <c r="N80924" t="b">
        <v>1</v>
      </c>
      <c r="O80924" t="b">
        <v>1</v>
      </c>
      <c r="P80924" t="b">
        <v>1</v>
      </c>
    </row>
    <row r="80925" spans="1:18" x14ac:dyDescent="0.3">
      <c r="A80925">
        <v>337859</v>
      </c>
      <c r="B80925" t="s">
        <v>2599</v>
      </c>
      <c r="C80925" t="s">
        <v>2600</v>
      </c>
      <c r="D80925">
        <v>1</v>
      </c>
      <c r="E80925">
        <v>0</v>
      </c>
      <c r="F80925">
        <v>0</v>
      </c>
      <c r="G80925">
        <v>1</v>
      </c>
      <c r="H80925" t="s">
        <v>195</v>
      </c>
      <c r="I80925">
        <v>0</v>
      </c>
      <c r="J80925">
        <v>0</v>
      </c>
      <c r="K80925">
        <v>1</v>
      </c>
      <c r="L80925" t="b">
        <v>1</v>
      </c>
      <c r="M80925" t="b">
        <v>1</v>
      </c>
      <c r="N80925" t="b">
        <v>1</v>
      </c>
      <c r="O80925" t="b">
        <v>1</v>
      </c>
      <c r="P80925" t="b">
        <v>1</v>
      </c>
    </row>
    <row r="80926" spans="1:18" x14ac:dyDescent="0.3">
      <c r="A80926">
        <v>405314</v>
      </c>
      <c r="B80926" t="s">
        <v>170</v>
      </c>
      <c r="C80926" t="s">
        <v>171</v>
      </c>
      <c r="D80926">
        <v>1</v>
      </c>
      <c r="E80926">
        <v>2</v>
      </c>
      <c r="F80926">
        <v>1</v>
      </c>
      <c r="G80926">
        <v>1</v>
      </c>
      <c r="H80926" t="s">
        <v>131</v>
      </c>
      <c r="I80926">
        <v>2</v>
      </c>
      <c r="J80926">
        <v>1</v>
      </c>
      <c r="K80926">
        <v>1</v>
      </c>
      <c r="L80926" t="b">
        <v>1</v>
      </c>
      <c r="M80926" t="b">
        <v>1</v>
      </c>
      <c r="N80926" t="b">
        <v>1</v>
      </c>
      <c r="O80926" t="b">
        <v>1</v>
      </c>
      <c r="P80926" t="b">
        <v>1</v>
      </c>
    </row>
    <row r="80927" spans="1:18" x14ac:dyDescent="0.3">
      <c r="A80927">
        <v>184398</v>
      </c>
      <c r="B80927" t="s">
        <v>351</v>
      </c>
      <c r="C80927" t="s">
        <v>352</v>
      </c>
      <c r="D80927">
        <v>0</v>
      </c>
      <c r="E80927">
        <v>2</v>
      </c>
      <c r="F80927">
        <v>1</v>
      </c>
      <c r="G80927">
        <v>1</v>
      </c>
      <c r="H80927" t="s">
        <v>330</v>
      </c>
      <c r="I80927">
        <v>2</v>
      </c>
      <c r="J80927">
        <v>1</v>
      </c>
      <c r="K80927">
        <v>1</v>
      </c>
      <c r="L80927" t="b">
        <v>1</v>
      </c>
      <c r="M80927" t="b">
        <v>1</v>
      </c>
      <c r="N80927" t="b">
        <v>1</v>
      </c>
      <c r="O80927" t="b">
        <v>1</v>
      </c>
      <c r="P80927" t="b">
        <v>1</v>
      </c>
    </row>
    <row r="80928" spans="1:18" x14ac:dyDescent="0.3">
      <c r="A80928">
        <v>73432</v>
      </c>
      <c r="B80928" t="s">
        <v>2155</v>
      </c>
      <c r="C80928" t="s">
        <v>2156</v>
      </c>
      <c r="D80928">
        <v>2</v>
      </c>
      <c r="E80928">
        <v>2</v>
      </c>
      <c r="F80928">
        <v>2</v>
      </c>
      <c r="G80928">
        <v>1</v>
      </c>
      <c r="H80928" t="s">
        <v>296</v>
      </c>
      <c r="I80928">
        <v>2</v>
      </c>
      <c r="J80928">
        <v>2</v>
      </c>
      <c r="K80928">
        <v>1</v>
      </c>
      <c r="L80928" t="b">
        <v>1</v>
      </c>
      <c r="M80928" t="b">
        <v>1</v>
      </c>
      <c r="N80928" t="b">
        <v>1</v>
      </c>
      <c r="O80928" t="b">
        <v>1</v>
      </c>
      <c r="P80928" t="b">
        <v>1</v>
      </c>
    </row>
    <row r="80929" spans="1:18" x14ac:dyDescent="0.3">
      <c r="A80929">
        <v>185939</v>
      </c>
      <c r="B80929" t="s">
        <v>328</v>
      </c>
      <c r="C80929" t="s">
        <v>329</v>
      </c>
      <c r="D80929">
        <v>0</v>
      </c>
      <c r="E80929">
        <v>2</v>
      </c>
      <c r="F80929">
        <v>1</v>
      </c>
      <c r="G80929">
        <v>1</v>
      </c>
      <c r="H80929" t="s">
        <v>330</v>
      </c>
      <c r="I80929">
        <v>2</v>
      </c>
      <c r="J80929">
        <v>1</v>
      </c>
      <c r="K80929">
        <v>1</v>
      </c>
      <c r="L80929" t="b">
        <v>1</v>
      </c>
      <c r="M80929" t="b">
        <v>1</v>
      </c>
      <c r="N80929" t="b">
        <v>1</v>
      </c>
      <c r="O80929" t="b">
        <v>1</v>
      </c>
      <c r="P80929" t="b">
        <v>1</v>
      </c>
    </row>
    <row r="80930" spans="1:18" x14ac:dyDescent="0.3">
      <c r="A80930">
        <v>31682</v>
      </c>
      <c r="B80930" t="s">
        <v>698</v>
      </c>
      <c r="C80930" t="s">
        <v>699</v>
      </c>
      <c r="D80930">
        <v>2</v>
      </c>
      <c r="E80930">
        <v>0</v>
      </c>
      <c r="F80930">
        <v>2</v>
      </c>
      <c r="G80930">
        <v>1</v>
      </c>
      <c r="H80930" t="s">
        <v>27</v>
      </c>
      <c r="I80930">
        <v>0</v>
      </c>
      <c r="J80930">
        <v>2</v>
      </c>
      <c r="K80930">
        <v>1</v>
      </c>
      <c r="L80930" t="b">
        <v>1</v>
      </c>
      <c r="M80930" t="b">
        <v>1</v>
      </c>
      <c r="N80930" t="b">
        <v>1</v>
      </c>
      <c r="O80930" t="b">
        <v>1</v>
      </c>
      <c r="P80930" t="b">
        <v>1</v>
      </c>
    </row>
    <row r="80931" spans="1:18" x14ac:dyDescent="0.3">
      <c r="A80931">
        <v>5274</v>
      </c>
      <c r="B80931" t="s">
        <v>15414</v>
      </c>
      <c r="C80931" t="s">
        <v>15415</v>
      </c>
      <c r="D80931">
        <v>0</v>
      </c>
      <c r="E80931">
        <v>0</v>
      </c>
      <c r="F80931">
        <v>1</v>
      </c>
      <c r="G80931">
        <v>0</v>
      </c>
      <c r="H80931" t="s">
        <v>48</v>
      </c>
      <c r="I80931" t="s">
        <v>48</v>
      </c>
      <c r="J80931">
        <v>0</v>
      </c>
      <c r="K80931">
        <v>0</v>
      </c>
      <c r="L80931">
        <v>1</v>
      </c>
      <c r="M80931">
        <v>0</v>
      </c>
      <c r="N80931" t="b">
        <v>1</v>
      </c>
      <c r="O80931" t="b">
        <v>1</v>
      </c>
      <c r="P80931" t="b">
        <v>1</v>
      </c>
      <c r="Q80931" t="b">
        <v>1</v>
      </c>
      <c r="R80931" t="b">
        <v>1</v>
      </c>
    </row>
    <row r="80932" spans="1:18" x14ac:dyDescent="0.3">
      <c r="A80932">
        <v>407192</v>
      </c>
      <c r="B80932" t="s">
        <v>100</v>
      </c>
      <c r="C80932" t="s">
        <v>101</v>
      </c>
      <c r="D80932">
        <v>1</v>
      </c>
      <c r="E80932">
        <v>2</v>
      </c>
      <c r="F80932">
        <v>1</v>
      </c>
      <c r="G80932">
        <v>0</v>
      </c>
      <c r="H80932" t="s">
        <v>102</v>
      </c>
      <c r="I80932" t="s">
        <v>102</v>
      </c>
      <c r="J80932">
        <v>1</v>
      </c>
      <c r="K80932">
        <v>2</v>
      </c>
      <c r="L80932">
        <v>1</v>
      </c>
      <c r="M80932">
        <v>0</v>
      </c>
      <c r="N80932" t="b">
        <v>1</v>
      </c>
      <c r="O80932" t="b">
        <v>1</v>
      </c>
      <c r="P80932" t="b">
        <v>1</v>
      </c>
      <c r="Q80932" t="b">
        <v>1</v>
      </c>
      <c r="R80932" t="b">
        <v>1</v>
      </c>
    </row>
    <row r="80933" spans="1:18" x14ac:dyDescent="0.3">
      <c r="A80933">
        <v>396890</v>
      </c>
      <c r="B80933" t="s">
        <v>137</v>
      </c>
      <c r="C80933" t="s">
        <v>138</v>
      </c>
      <c r="D80933">
        <v>1</v>
      </c>
      <c r="E80933">
        <v>2</v>
      </c>
      <c r="F80933">
        <v>2</v>
      </c>
      <c r="G80933">
        <v>0</v>
      </c>
      <c r="H80933" t="s">
        <v>139</v>
      </c>
      <c r="I80933" t="s">
        <v>139</v>
      </c>
      <c r="J80933">
        <v>1</v>
      </c>
      <c r="K80933">
        <v>2</v>
      </c>
      <c r="L80933">
        <v>2</v>
      </c>
      <c r="M80933">
        <v>0</v>
      </c>
      <c r="N80933" t="b">
        <v>1</v>
      </c>
      <c r="O80933" t="b">
        <v>1</v>
      </c>
      <c r="P80933" t="b">
        <v>1</v>
      </c>
      <c r="Q80933" t="b">
        <v>1</v>
      </c>
      <c r="R80933" t="b">
        <v>1</v>
      </c>
    </row>
    <row r="80934" spans="1:18" x14ac:dyDescent="0.3">
      <c r="A80934">
        <v>116823</v>
      </c>
      <c r="B80934" t="s">
        <v>808</v>
      </c>
      <c r="C80934" t="s">
        <v>809</v>
      </c>
      <c r="D80934">
        <v>1</v>
      </c>
      <c r="E80934">
        <v>1</v>
      </c>
      <c r="F80934">
        <v>1</v>
      </c>
      <c r="G80934" t="s">
        <v>36</v>
      </c>
      <c r="H80934">
        <v>1</v>
      </c>
      <c r="I80934">
        <v>1</v>
      </c>
      <c r="J80934">
        <v>1</v>
      </c>
      <c r="K80934" t="b">
        <v>1</v>
      </c>
      <c r="L80934" t="b">
        <v>1</v>
      </c>
      <c r="M80934" t="b">
        <v>1</v>
      </c>
      <c r="N80934" t="b">
        <v>1</v>
      </c>
      <c r="O80934" t="b">
        <v>1</v>
      </c>
    </row>
    <row r="80935" spans="1:18" x14ac:dyDescent="0.3">
      <c r="A80935">
        <v>429443</v>
      </c>
      <c r="B80935" t="s">
        <v>499</v>
      </c>
      <c r="C80935" t="s">
        <v>500</v>
      </c>
      <c r="D80935">
        <v>1</v>
      </c>
      <c r="E80935">
        <v>2</v>
      </c>
      <c r="F80935">
        <v>1</v>
      </c>
      <c r="G80935" t="s">
        <v>228</v>
      </c>
      <c r="H80935">
        <v>1</v>
      </c>
      <c r="I80935">
        <v>2</v>
      </c>
      <c r="J80935">
        <v>1</v>
      </c>
      <c r="K80935" t="b">
        <v>1</v>
      </c>
      <c r="L80935" t="b">
        <v>1</v>
      </c>
      <c r="M80935" t="b">
        <v>1</v>
      </c>
      <c r="N80935" t="b">
        <v>1</v>
      </c>
      <c r="O80935" t="b">
        <v>1</v>
      </c>
    </row>
    <row r="80936" spans="1:18" x14ac:dyDescent="0.3">
      <c r="A80936">
        <v>332224</v>
      </c>
      <c r="B80936" t="s">
        <v>19</v>
      </c>
      <c r="C80936" t="s">
        <v>20</v>
      </c>
      <c r="D80936">
        <v>3</v>
      </c>
      <c r="E80936">
        <v>1</v>
      </c>
      <c r="F80936">
        <v>1</v>
      </c>
      <c r="G80936">
        <v>1</v>
      </c>
      <c r="H80936" t="s">
        <v>21</v>
      </c>
      <c r="I80936">
        <v>1</v>
      </c>
      <c r="J80936">
        <v>1</v>
      </c>
      <c r="K80936">
        <v>1</v>
      </c>
      <c r="L80936" t="b">
        <v>1</v>
      </c>
      <c r="M80936" t="b">
        <v>1</v>
      </c>
      <c r="N80936" t="b">
        <v>1</v>
      </c>
      <c r="O80936" t="b">
        <v>1</v>
      </c>
      <c r="P80936" t="b">
        <v>1</v>
      </c>
    </row>
    <row r="80937" spans="1:18" x14ac:dyDescent="0.3">
      <c r="A80937">
        <v>59050</v>
      </c>
      <c r="B80937" t="s">
        <v>647</v>
      </c>
      <c r="C80937" t="s">
        <v>648</v>
      </c>
      <c r="D80937">
        <v>2</v>
      </c>
      <c r="E80937">
        <v>2</v>
      </c>
      <c r="F80937">
        <v>0</v>
      </c>
      <c r="G80937">
        <v>1</v>
      </c>
      <c r="H80937" t="s">
        <v>71</v>
      </c>
      <c r="I80937">
        <v>2</v>
      </c>
      <c r="J80937">
        <v>0</v>
      </c>
      <c r="K80937">
        <v>1</v>
      </c>
      <c r="L80937" t="b">
        <v>1</v>
      </c>
      <c r="M80937" t="b">
        <v>1</v>
      </c>
      <c r="N80937" t="b">
        <v>1</v>
      </c>
      <c r="O80937" t="b">
        <v>1</v>
      </c>
      <c r="P80937" t="b">
        <v>1</v>
      </c>
    </row>
    <row r="80938" spans="1:18" x14ac:dyDescent="0.3">
      <c r="A80938">
        <v>369875</v>
      </c>
      <c r="B80938" t="s">
        <v>3752</v>
      </c>
      <c r="C80938" t="s">
        <v>3753</v>
      </c>
      <c r="D80938">
        <v>1</v>
      </c>
      <c r="E80938">
        <v>0</v>
      </c>
      <c r="F80938">
        <v>1</v>
      </c>
      <c r="G80938">
        <v>1</v>
      </c>
      <c r="H80938" t="s">
        <v>24</v>
      </c>
      <c r="I80938">
        <v>0</v>
      </c>
      <c r="J80938">
        <v>1</v>
      </c>
      <c r="K80938">
        <v>1</v>
      </c>
      <c r="L80938" t="b">
        <v>1</v>
      </c>
      <c r="M80938" t="b">
        <v>1</v>
      </c>
      <c r="N80938" t="b">
        <v>1</v>
      </c>
      <c r="O80938" t="b">
        <v>1</v>
      </c>
      <c r="P80938" t="b">
        <v>1</v>
      </c>
    </row>
    <row r="80939" spans="1:18" x14ac:dyDescent="0.3">
      <c r="A80939">
        <v>406153</v>
      </c>
      <c r="B80939" t="s">
        <v>236</v>
      </c>
      <c r="C80939" t="s">
        <v>237</v>
      </c>
      <c r="D80939">
        <v>1</v>
      </c>
      <c r="E80939">
        <v>2</v>
      </c>
      <c r="F80939">
        <v>1</v>
      </c>
      <c r="G80939">
        <v>0</v>
      </c>
      <c r="H80939" t="s">
        <v>102</v>
      </c>
      <c r="I80939" t="s">
        <v>102</v>
      </c>
      <c r="J80939">
        <v>1</v>
      </c>
      <c r="K80939">
        <v>2</v>
      </c>
      <c r="L80939">
        <v>1</v>
      </c>
      <c r="M80939">
        <v>0</v>
      </c>
      <c r="N80939" t="b">
        <v>1</v>
      </c>
      <c r="O80939" t="b">
        <v>1</v>
      </c>
      <c r="P80939" t="b">
        <v>1</v>
      </c>
      <c r="Q80939" t="b">
        <v>1</v>
      </c>
      <c r="R80939" t="b">
        <v>1</v>
      </c>
    </row>
    <row r="80940" spans="1:18" x14ac:dyDescent="0.3">
      <c r="A80940">
        <v>336858</v>
      </c>
      <c r="B80940" t="s">
        <v>2637</v>
      </c>
      <c r="C80940" t="s">
        <v>2638</v>
      </c>
      <c r="D80940">
        <v>1</v>
      </c>
      <c r="E80940">
        <v>0</v>
      </c>
      <c r="F80940">
        <v>0</v>
      </c>
      <c r="G80940">
        <v>1</v>
      </c>
      <c r="H80940" t="s">
        <v>195</v>
      </c>
      <c r="I80940">
        <v>0</v>
      </c>
      <c r="J80940">
        <v>0</v>
      </c>
      <c r="K80940">
        <v>1</v>
      </c>
      <c r="L80940" t="b">
        <v>1</v>
      </c>
      <c r="M80940" t="b">
        <v>1</v>
      </c>
      <c r="N80940" t="b">
        <v>1</v>
      </c>
      <c r="O80940" t="b">
        <v>1</v>
      </c>
      <c r="P80940" t="b">
        <v>1</v>
      </c>
    </row>
    <row r="80941" spans="1:18" x14ac:dyDescent="0.3">
      <c r="A80941">
        <v>186947</v>
      </c>
      <c r="B80941" t="s">
        <v>351</v>
      </c>
      <c r="C80941" t="s">
        <v>352</v>
      </c>
      <c r="D80941">
        <v>0</v>
      </c>
      <c r="E80941">
        <v>2</v>
      </c>
      <c r="F80941">
        <v>1</v>
      </c>
      <c r="G80941">
        <v>1</v>
      </c>
      <c r="H80941" t="s">
        <v>330</v>
      </c>
      <c r="I80941">
        <v>2</v>
      </c>
      <c r="J80941">
        <v>1</v>
      </c>
      <c r="K80941">
        <v>1</v>
      </c>
      <c r="L80941" t="b">
        <v>1</v>
      </c>
      <c r="M80941" t="b">
        <v>1</v>
      </c>
      <c r="N80941" t="b">
        <v>1</v>
      </c>
      <c r="O80941" t="b">
        <v>1</v>
      </c>
      <c r="P80941" t="b">
        <v>1</v>
      </c>
    </row>
    <row r="80942" spans="1:18" x14ac:dyDescent="0.3">
      <c r="A80942">
        <v>433537</v>
      </c>
      <c r="B80942" t="s">
        <v>1404</v>
      </c>
      <c r="C80942" t="s">
        <v>1405</v>
      </c>
      <c r="D80942">
        <v>1</v>
      </c>
      <c r="E80942">
        <v>1</v>
      </c>
      <c r="F80942">
        <v>2</v>
      </c>
      <c r="G80942">
        <v>1</v>
      </c>
      <c r="H80942" t="s">
        <v>228</v>
      </c>
      <c r="I80942">
        <v>1</v>
      </c>
      <c r="J80942">
        <v>2</v>
      </c>
      <c r="K80942">
        <v>1</v>
      </c>
      <c r="L80942" t="b">
        <v>1</v>
      </c>
      <c r="M80942" t="b">
        <v>1</v>
      </c>
      <c r="N80942" t="b">
        <v>1</v>
      </c>
      <c r="O80942" t="b">
        <v>1</v>
      </c>
      <c r="P80942" t="b">
        <v>1</v>
      </c>
    </row>
    <row r="80943" spans="1:18" x14ac:dyDescent="0.3">
      <c r="A80943">
        <v>202707</v>
      </c>
      <c r="B80943" t="s">
        <v>5275</v>
      </c>
      <c r="C80943" t="s">
        <v>5276</v>
      </c>
      <c r="D80943">
        <v>0</v>
      </c>
      <c r="E80943">
        <v>1</v>
      </c>
      <c r="F80943">
        <v>0</v>
      </c>
      <c r="G80943">
        <v>0</v>
      </c>
      <c r="H80943" t="s">
        <v>144</v>
      </c>
      <c r="I80943" t="s">
        <v>144</v>
      </c>
      <c r="J80943">
        <v>0</v>
      </c>
      <c r="K80943">
        <v>1</v>
      </c>
      <c r="L80943">
        <v>0</v>
      </c>
      <c r="M80943">
        <v>0</v>
      </c>
      <c r="N80943" t="b">
        <v>1</v>
      </c>
      <c r="O80943" t="b">
        <v>1</v>
      </c>
      <c r="P80943" t="b">
        <v>1</v>
      </c>
      <c r="Q80943" t="b">
        <v>1</v>
      </c>
      <c r="R80943" t="b">
        <v>1</v>
      </c>
    </row>
    <row r="80944" spans="1:18" x14ac:dyDescent="0.3">
      <c r="A80944">
        <v>446610</v>
      </c>
      <c r="B80944" t="s">
        <v>1074</v>
      </c>
      <c r="C80944" t="s">
        <v>1075</v>
      </c>
      <c r="D80944">
        <v>1</v>
      </c>
      <c r="E80944">
        <v>1</v>
      </c>
      <c r="F80944">
        <v>1</v>
      </c>
      <c r="G80944">
        <v>1</v>
      </c>
      <c r="H80944" t="s">
        <v>247</v>
      </c>
      <c r="I80944">
        <v>1</v>
      </c>
      <c r="J80944">
        <v>1</v>
      </c>
      <c r="K80944">
        <v>1</v>
      </c>
      <c r="L80944" t="b">
        <v>1</v>
      </c>
      <c r="M80944" t="b">
        <v>1</v>
      </c>
      <c r="N80944" t="b">
        <v>1</v>
      </c>
      <c r="O80944" t="b">
        <v>1</v>
      </c>
      <c r="P80944" t="b">
        <v>1</v>
      </c>
    </row>
    <row r="80945" spans="1:18" x14ac:dyDescent="0.3">
      <c r="A80945">
        <v>28434</v>
      </c>
      <c r="B80945" t="s">
        <v>1814</v>
      </c>
      <c r="C80945" t="s">
        <v>1815</v>
      </c>
      <c r="D80945">
        <v>2</v>
      </c>
      <c r="E80945">
        <v>0</v>
      </c>
      <c r="F80945">
        <v>0</v>
      </c>
      <c r="G80945">
        <v>0</v>
      </c>
      <c r="H80945" t="s">
        <v>62</v>
      </c>
      <c r="I80945" t="s">
        <v>62</v>
      </c>
      <c r="J80945">
        <v>2</v>
      </c>
      <c r="K80945">
        <v>0</v>
      </c>
      <c r="L80945">
        <v>0</v>
      </c>
      <c r="M80945">
        <v>0</v>
      </c>
      <c r="N80945" t="b">
        <v>1</v>
      </c>
      <c r="O80945" t="b">
        <v>1</v>
      </c>
      <c r="P80945" t="b">
        <v>1</v>
      </c>
      <c r="Q80945" t="b">
        <v>1</v>
      </c>
      <c r="R80945" t="b">
        <v>1</v>
      </c>
    </row>
    <row r="80946" spans="1:18" x14ac:dyDescent="0.3">
      <c r="A80946">
        <v>90683</v>
      </c>
      <c r="B80946" t="s">
        <v>134</v>
      </c>
      <c r="C80946" t="s">
        <v>135</v>
      </c>
      <c r="D80946">
        <v>2</v>
      </c>
      <c r="E80946">
        <v>2</v>
      </c>
      <c r="F80946">
        <v>1</v>
      </c>
      <c r="G80946">
        <v>1</v>
      </c>
      <c r="H80946" t="s">
        <v>136</v>
      </c>
      <c r="I80946">
        <v>2</v>
      </c>
      <c r="J80946">
        <v>1</v>
      </c>
      <c r="K80946">
        <v>1</v>
      </c>
      <c r="L80946" t="b">
        <v>1</v>
      </c>
      <c r="M80946" t="b">
        <v>1</v>
      </c>
      <c r="N80946" t="b">
        <v>1</v>
      </c>
      <c r="O80946" t="b">
        <v>1</v>
      </c>
      <c r="P80946" t="b">
        <v>1</v>
      </c>
    </row>
    <row r="80947" spans="1:18" x14ac:dyDescent="0.3">
      <c r="A80947">
        <v>301872</v>
      </c>
      <c r="B80947" t="s">
        <v>233</v>
      </c>
      <c r="C80947" t="s">
        <v>234</v>
      </c>
      <c r="D80947">
        <v>3</v>
      </c>
      <c r="E80947">
        <v>2</v>
      </c>
      <c r="F80947">
        <v>1</v>
      </c>
      <c r="G80947">
        <v>1</v>
      </c>
      <c r="H80947" t="s">
        <v>235</v>
      </c>
      <c r="I80947">
        <v>2</v>
      </c>
      <c r="J80947">
        <v>1</v>
      </c>
      <c r="K80947">
        <v>1</v>
      </c>
      <c r="L80947" t="b">
        <v>1</v>
      </c>
      <c r="M80947" t="b">
        <v>1</v>
      </c>
      <c r="N80947" t="b">
        <v>1</v>
      </c>
      <c r="O80947" t="b">
        <v>1</v>
      </c>
      <c r="P80947" t="b">
        <v>1</v>
      </c>
    </row>
    <row r="80948" spans="1:18" x14ac:dyDescent="0.3">
      <c r="A80948">
        <v>284029</v>
      </c>
      <c r="B80948" t="s">
        <v>638</v>
      </c>
      <c r="C80948" t="s">
        <v>639</v>
      </c>
      <c r="D80948">
        <v>3</v>
      </c>
      <c r="E80948">
        <v>2</v>
      </c>
      <c r="F80948">
        <v>0</v>
      </c>
      <c r="G80948">
        <v>0</v>
      </c>
      <c r="H80948" t="s">
        <v>640</v>
      </c>
      <c r="I80948" t="s">
        <v>640</v>
      </c>
      <c r="J80948">
        <v>3</v>
      </c>
      <c r="K80948">
        <v>2</v>
      </c>
      <c r="L80948">
        <v>0</v>
      </c>
      <c r="M80948">
        <v>0</v>
      </c>
      <c r="N80948" t="b">
        <v>1</v>
      </c>
      <c r="O80948" t="b">
        <v>1</v>
      </c>
      <c r="P80948" t="b">
        <v>1</v>
      </c>
      <c r="Q80948" t="b">
        <v>1</v>
      </c>
      <c r="R80948" t="b">
        <v>1</v>
      </c>
    </row>
    <row r="80949" spans="1:18" x14ac:dyDescent="0.3">
      <c r="A80949">
        <v>413385</v>
      </c>
      <c r="B80949" t="s">
        <v>1345</v>
      </c>
      <c r="C80949" t="s">
        <v>1346</v>
      </c>
      <c r="D80949">
        <v>1</v>
      </c>
      <c r="E80949">
        <v>1</v>
      </c>
      <c r="F80949">
        <v>0</v>
      </c>
      <c r="G80949">
        <v>1</v>
      </c>
      <c r="H80949" t="s">
        <v>161</v>
      </c>
      <c r="I80949">
        <v>1</v>
      </c>
      <c r="J80949">
        <v>0</v>
      </c>
      <c r="K80949">
        <v>1</v>
      </c>
      <c r="L80949" t="b">
        <v>1</v>
      </c>
      <c r="M80949" t="b">
        <v>1</v>
      </c>
      <c r="N80949" t="b">
        <v>1</v>
      </c>
      <c r="O80949" t="b">
        <v>1</v>
      </c>
      <c r="P80949" t="b">
        <v>1</v>
      </c>
    </row>
    <row r="80950" spans="1:18" x14ac:dyDescent="0.3">
      <c r="A80950">
        <v>451432</v>
      </c>
      <c r="B80950" t="s">
        <v>7881</v>
      </c>
      <c r="C80950" t="s">
        <v>7882</v>
      </c>
      <c r="D80950">
        <v>1</v>
      </c>
      <c r="E80950">
        <v>1</v>
      </c>
      <c r="F80950">
        <v>1</v>
      </c>
      <c r="G80950">
        <v>0</v>
      </c>
      <c r="H80950" t="s">
        <v>18</v>
      </c>
      <c r="I80950" t="s">
        <v>18</v>
      </c>
      <c r="J80950">
        <v>1</v>
      </c>
      <c r="K80950">
        <v>1</v>
      </c>
      <c r="L80950">
        <v>1</v>
      </c>
      <c r="M80950">
        <v>0</v>
      </c>
      <c r="N80950" t="b">
        <v>1</v>
      </c>
      <c r="O80950" t="b">
        <v>1</v>
      </c>
      <c r="P80950" t="b">
        <v>1</v>
      </c>
      <c r="Q80950" t="b">
        <v>1</v>
      </c>
      <c r="R80950" t="b">
        <v>1</v>
      </c>
    </row>
    <row r="80951" spans="1:18" x14ac:dyDescent="0.3">
      <c r="A80951">
        <v>111405</v>
      </c>
      <c r="B80951" t="s">
        <v>299</v>
      </c>
      <c r="C80951" t="s">
        <v>300</v>
      </c>
      <c r="D80951">
        <v>2</v>
      </c>
      <c r="E80951">
        <v>1</v>
      </c>
      <c r="F80951">
        <v>2</v>
      </c>
      <c r="G80951">
        <v>0</v>
      </c>
      <c r="H80951" t="s">
        <v>301</v>
      </c>
      <c r="I80951" t="s">
        <v>301</v>
      </c>
      <c r="J80951">
        <v>2</v>
      </c>
      <c r="K80951">
        <v>1</v>
      </c>
      <c r="L80951">
        <v>2</v>
      </c>
      <c r="M80951">
        <v>0</v>
      </c>
      <c r="N80951" t="b">
        <v>1</v>
      </c>
      <c r="O80951" t="b">
        <v>1</v>
      </c>
      <c r="P80951" t="b">
        <v>1</v>
      </c>
      <c r="Q80951" t="b">
        <v>1</v>
      </c>
      <c r="R80951" t="b">
        <v>1</v>
      </c>
    </row>
    <row r="80952" spans="1:18" x14ac:dyDescent="0.3">
      <c r="A80952">
        <v>383475</v>
      </c>
      <c r="B80952" t="s">
        <v>75</v>
      </c>
      <c r="C80952" t="s">
        <v>76</v>
      </c>
      <c r="D80952">
        <v>1</v>
      </c>
      <c r="E80952">
        <v>2</v>
      </c>
      <c r="F80952">
        <v>0</v>
      </c>
      <c r="G80952">
        <v>1</v>
      </c>
      <c r="H80952" t="s">
        <v>77</v>
      </c>
      <c r="I80952">
        <v>2</v>
      </c>
      <c r="J80952">
        <v>0</v>
      </c>
      <c r="K80952">
        <v>1</v>
      </c>
      <c r="L80952" t="b">
        <v>1</v>
      </c>
      <c r="M80952" t="b">
        <v>1</v>
      </c>
      <c r="N80952" t="b">
        <v>1</v>
      </c>
      <c r="O80952" t="b">
        <v>1</v>
      </c>
      <c r="P80952" t="b">
        <v>1</v>
      </c>
    </row>
    <row r="80953" spans="1:18" x14ac:dyDescent="0.3">
      <c r="A80953">
        <v>138087</v>
      </c>
      <c r="B80953" t="s">
        <v>8745</v>
      </c>
      <c r="C80953" t="s">
        <v>8746</v>
      </c>
      <c r="D80953">
        <v>0</v>
      </c>
      <c r="E80953">
        <v>0</v>
      </c>
      <c r="F80953">
        <v>2</v>
      </c>
      <c r="G80953">
        <v>1</v>
      </c>
      <c r="H80953" t="s">
        <v>93</v>
      </c>
      <c r="I80953">
        <v>0</v>
      </c>
      <c r="J80953">
        <v>2</v>
      </c>
      <c r="K80953">
        <v>1</v>
      </c>
      <c r="L80953" t="b">
        <v>1</v>
      </c>
      <c r="M80953" t="b">
        <v>1</v>
      </c>
      <c r="N80953" t="b">
        <v>1</v>
      </c>
      <c r="O80953" t="b">
        <v>1</v>
      </c>
      <c r="P80953" t="b">
        <v>1</v>
      </c>
    </row>
    <row r="80954" spans="1:18" x14ac:dyDescent="0.3">
      <c r="A80954">
        <v>188472</v>
      </c>
      <c r="B80954" t="s">
        <v>550</v>
      </c>
      <c r="C80954" t="s">
        <v>551</v>
      </c>
      <c r="D80954">
        <v>0</v>
      </c>
      <c r="E80954">
        <v>2</v>
      </c>
      <c r="F80954">
        <v>1</v>
      </c>
      <c r="G80954">
        <v>0</v>
      </c>
      <c r="H80954" t="s">
        <v>185</v>
      </c>
      <c r="I80954" t="s">
        <v>185</v>
      </c>
      <c r="J80954">
        <v>0</v>
      </c>
      <c r="K80954">
        <v>2</v>
      </c>
      <c r="L80954">
        <v>1</v>
      </c>
      <c r="M80954">
        <v>0</v>
      </c>
      <c r="N80954" t="b">
        <v>1</v>
      </c>
      <c r="O80954" t="b">
        <v>1</v>
      </c>
      <c r="P80954" t="b">
        <v>1</v>
      </c>
      <c r="Q80954" t="b">
        <v>1</v>
      </c>
      <c r="R80954" t="b">
        <v>1</v>
      </c>
    </row>
    <row r="80955" spans="1:18" x14ac:dyDescent="0.3">
      <c r="A80955">
        <v>349264</v>
      </c>
      <c r="B80955" t="s">
        <v>9501</v>
      </c>
      <c r="C80955" t="s">
        <v>9502</v>
      </c>
      <c r="D80955">
        <v>1</v>
      </c>
      <c r="E80955">
        <v>0</v>
      </c>
      <c r="F80955">
        <v>0</v>
      </c>
      <c r="G80955">
        <v>0</v>
      </c>
      <c r="H80955" t="s">
        <v>119</v>
      </c>
      <c r="I80955" t="s">
        <v>119</v>
      </c>
      <c r="J80955">
        <v>1</v>
      </c>
      <c r="K80955">
        <v>0</v>
      </c>
      <c r="L80955">
        <v>0</v>
      </c>
      <c r="M80955">
        <v>0</v>
      </c>
      <c r="N80955" t="b">
        <v>1</v>
      </c>
      <c r="O80955" t="b">
        <v>1</v>
      </c>
      <c r="P80955" t="b">
        <v>1</v>
      </c>
      <c r="Q80955" t="b">
        <v>1</v>
      </c>
      <c r="R80955" t="b">
        <v>1</v>
      </c>
    </row>
    <row r="80956" spans="1:18" x14ac:dyDescent="0.3">
      <c r="A80956">
        <v>314292</v>
      </c>
      <c r="B80956" t="s">
        <v>97</v>
      </c>
      <c r="C80956" t="s">
        <v>98</v>
      </c>
      <c r="D80956">
        <v>3</v>
      </c>
      <c r="E80956">
        <v>2</v>
      </c>
      <c r="F80956">
        <v>1</v>
      </c>
      <c r="G80956">
        <v>0</v>
      </c>
      <c r="H80956" t="s">
        <v>99</v>
      </c>
      <c r="I80956" t="s">
        <v>99</v>
      </c>
      <c r="J80956">
        <v>3</v>
      </c>
      <c r="K80956">
        <v>2</v>
      </c>
      <c r="L80956">
        <v>1</v>
      </c>
      <c r="M80956">
        <v>0</v>
      </c>
      <c r="N80956" t="b">
        <v>1</v>
      </c>
      <c r="O80956" t="b">
        <v>1</v>
      </c>
      <c r="P80956" t="b">
        <v>1</v>
      </c>
      <c r="Q80956" t="b">
        <v>1</v>
      </c>
      <c r="R80956" t="b">
        <v>1</v>
      </c>
    </row>
    <row r="80957" spans="1:18" x14ac:dyDescent="0.3">
      <c r="A80957">
        <v>449612</v>
      </c>
      <c r="B80957" t="s">
        <v>2264</v>
      </c>
      <c r="C80957" t="s">
        <v>2265</v>
      </c>
      <c r="D80957">
        <v>1</v>
      </c>
      <c r="E80957">
        <v>1</v>
      </c>
      <c r="F80957">
        <v>1</v>
      </c>
      <c r="G80957">
        <v>0</v>
      </c>
      <c r="H80957" t="s">
        <v>18</v>
      </c>
      <c r="I80957" t="s">
        <v>18</v>
      </c>
      <c r="J80957">
        <v>1</v>
      </c>
      <c r="K80957">
        <v>1</v>
      </c>
      <c r="L80957">
        <v>1</v>
      </c>
      <c r="M80957">
        <v>0</v>
      </c>
      <c r="N80957" t="b">
        <v>1</v>
      </c>
      <c r="O80957" t="b">
        <v>1</v>
      </c>
      <c r="P80957" t="b">
        <v>1</v>
      </c>
      <c r="Q80957" t="b">
        <v>1</v>
      </c>
      <c r="R80957" t="b">
        <v>1</v>
      </c>
    </row>
    <row r="80958" spans="1:18" x14ac:dyDescent="0.3">
      <c r="A80958">
        <v>444093</v>
      </c>
      <c r="B80958" t="s">
        <v>1002</v>
      </c>
      <c r="C80958" t="s">
        <v>1003</v>
      </c>
      <c r="D80958">
        <v>1</v>
      </c>
      <c r="E80958">
        <v>1</v>
      </c>
      <c r="F80958">
        <v>1</v>
      </c>
      <c r="G80958">
        <v>1</v>
      </c>
      <c r="H80958" t="s">
        <v>247</v>
      </c>
      <c r="I80958">
        <v>1</v>
      </c>
      <c r="J80958">
        <v>1</v>
      </c>
      <c r="K80958">
        <v>1</v>
      </c>
      <c r="L80958" t="b">
        <v>1</v>
      </c>
      <c r="M80958" t="b">
        <v>1</v>
      </c>
      <c r="N80958" t="b">
        <v>1</v>
      </c>
      <c r="O80958" t="b">
        <v>1</v>
      </c>
      <c r="P80958" t="b">
        <v>1</v>
      </c>
    </row>
    <row r="80959" spans="1:18" x14ac:dyDescent="0.3">
      <c r="A80959">
        <v>307957</v>
      </c>
      <c r="B80959" t="s">
        <v>233</v>
      </c>
      <c r="C80959" t="s">
        <v>234</v>
      </c>
      <c r="D80959">
        <v>3</v>
      </c>
      <c r="E80959">
        <v>2</v>
      </c>
      <c r="F80959">
        <v>1</v>
      </c>
      <c r="G80959">
        <v>1</v>
      </c>
      <c r="H80959" t="s">
        <v>235</v>
      </c>
      <c r="I80959">
        <v>2</v>
      </c>
      <c r="J80959">
        <v>1</v>
      </c>
      <c r="K80959">
        <v>1</v>
      </c>
      <c r="L80959" t="b">
        <v>1</v>
      </c>
      <c r="M80959" t="b">
        <v>1</v>
      </c>
      <c r="N80959" t="b">
        <v>1</v>
      </c>
      <c r="O80959" t="b">
        <v>1</v>
      </c>
      <c r="P80959" t="b">
        <v>1</v>
      </c>
    </row>
    <row r="80960" spans="1:18" x14ac:dyDescent="0.3">
      <c r="A80960">
        <v>128906</v>
      </c>
      <c r="B80960" t="s">
        <v>1315</v>
      </c>
      <c r="C80960" t="s">
        <v>1316</v>
      </c>
      <c r="D80960">
        <v>1</v>
      </c>
      <c r="E80960">
        <v>1</v>
      </c>
      <c r="F80960">
        <v>0</v>
      </c>
      <c r="G80960" t="s">
        <v>54</v>
      </c>
      <c r="H80960" t="s">
        <v>54</v>
      </c>
      <c r="I80960">
        <v>2</v>
      </c>
      <c r="J80960">
        <v>1</v>
      </c>
      <c r="K80960">
        <v>1</v>
      </c>
      <c r="L80960">
        <v>0</v>
      </c>
      <c r="M80960" t="b">
        <v>1</v>
      </c>
      <c r="N80960" t="b">
        <v>1</v>
      </c>
      <c r="O80960" t="b">
        <v>1</v>
      </c>
      <c r="P80960" t="b">
        <v>1</v>
      </c>
      <c r="Q80960" t="b">
        <v>1</v>
      </c>
    </row>
    <row r="80961" spans="1:18" x14ac:dyDescent="0.3">
      <c r="A80961">
        <v>185654</v>
      </c>
      <c r="B80961" t="s">
        <v>586</v>
      </c>
      <c r="C80961" t="s">
        <v>587</v>
      </c>
      <c r="D80961">
        <v>0</v>
      </c>
      <c r="E80961">
        <v>2</v>
      </c>
      <c r="F80961">
        <v>1</v>
      </c>
      <c r="G80961">
        <v>1</v>
      </c>
      <c r="H80961" t="s">
        <v>330</v>
      </c>
      <c r="I80961">
        <v>2</v>
      </c>
      <c r="J80961">
        <v>1</v>
      </c>
      <c r="K80961">
        <v>1</v>
      </c>
      <c r="L80961" t="b">
        <v>1</v>
      </c>
      <c r="M80961" t="b">
        <v>1</v>
      </c>
      <c r="N80961" t="b">
        <v>1</v>
      </c>
      <c r="O80961" t="b">
        <v>1</v>
      </c>
      <c r="P80961" t="b">
        <v>1</v>
      </c>
    </row>
    <row r="80962" spans="1:18" x14ac:dyDescent="0.3">
      <c r="A80962">
        <v>221135</v>
      </c>
      <c r="B80962" t="s">
        <v>1160</v>
      </c>
      <c r="C80962" t="s">
        <v>1161</v>
      </c>
      <c r="D80962">
        <v>0</v>
      </c>
      <c r="E80962">
        <v>1</v>
      </c>
      <c r="F80962">
        <v>2</v>
      </c>
      <c r="G80962">
        <v>0</v>
      </c>
      <c r="H80962" t="s">
        <v>96</v>
      </c>
      <c r="I80962" t="s">
        <v>96</v>
      </c>
      <c r="J80962">
        <v>0</v>
      </c>
      <c r="K80962">
        <v>1</v>
      </c>
      <c r="L80962">
        <v>2</v>
      </c>
      <c r="M80962">
        <v>0</v>
      </c>
      <c r="N80962" t="b">
        <v>1</v>
      </c>
      <c r="O80962" t="b">
        <v>1</v>
      </c>
      <c r="P80962" t="b">
        <v>1</v>
      </c>
      <c r="Q80962" t="b">
        <v>1</v>
      </c>
      <c r="R80962" t="b">
        <v>1</v>
      </c>
    </row>
    <row r="80963" spans="1:18" x14ac:dyDescent="0.3">
      <c r="A80963">
        <v>322816</v>
      </c>
      <c r="B80963" t="s">
        <v>40</v>
      </c>
      <c r="C80963" t="s">
        <v>41</v>
      </c>
      <c r="D80963">
        <v>3</v>
      </c>
      <c r="E80963">
        <v>1</v>
      </c>
      <c r="F80963">
        <v>2</v>
      </c>
      <c r="G80963">
        <v>1</v>
      </c>
      <c r="H80963" t="s">
        <v>42</v>
      </c>
      <c r="I80963">
        <v>1</v>
      </c>
      <c r="J80963">
        <v>2</v>
      </c>
      <c r="K80963">
        <v>1</v>
      </c>
      <c r="L80963" t="b">
        <v>1</v>
      </c>
      <c r="M80963" t="b">
        <v>1</v>
      </c>
      <c r="N80963" t="b">
        <v>1</v>
      </c>
      <c r="O80963" t="b">
        <v>1</v>
      </c>
      <c r="P80963" t="b">
        <v>1</v>
      </c>
    </row>
    <row r="80964" spans="1:18" x14ac:dyDescent="0.3">
      <c r="A80964">
        <v>327971</v>
      </c>
      <c r="B80964" t="s">
        <v>40</v>
      </c>
      <c r="C80964" t="s">
        <v>41</v>
      </c>
      <c r="D80964">
        <v>3</v>
      </c>
      <c r="E80964">
        <v>1</v>
      </c>
      <c r="F80964">
        <v>2</v>
      </c>
      <c r="G80964">
        <v>1</v>
      </c>
      <c r="H80964" t="s">
        <v>42</v>
      </c>
      <c r="I80964">
        <v>1</v>
      </c>
      <c r="J80964">
        <v>2</v>
      </c>
      <c r="K80964">
        <v>1</v>
      </c>
      <c r="L80964" t="b">
        <v>1</v>
      </c>
      <c r="M80964" t="b">
        <v>1</v>
      </c>
      <c r="N80964" t="b">
        <v>1</v>
      </c>
      <c r="O80964" t="b">
        <v>1</v>
      </c>
      <c r="P80964" t="b">
        <v>1</v>
      </c>
    </row>
    <row r="80965" spans="1:18" x14ac:dyDescent="0.3">
      <c r="A80965">
        <v>26561</v>
      </c>
      <c r="B80965" t="s">
        <v>6320</v>
      </c>
      <c r="C80965" t="s">
        <v>6321</v>
      </c>
      <c r="D80965">
        <v>2</v>
      </c>
      <c r="E80965">
        <v>0</v>
      </c>
      <c r="F80965">
        <v>0</v>
      </c>
      <c r="G80965">
        <v>0</v>
      </c>
      <c r="H80965" t="s">
        <v>62</v>
      </c>
      <c r="I80965" t="s">
        <v>62</v>
      </c>
      <c r="J80965">
        <v>2</v>
      </c>
      <c r="K80965">
        <v>0</v>
      </c>
      <c r="L80965">
        <v>0</v>
      </c>
      <c r="M80965">
        <v>0</v>
      </c>
      <c r="N80965" t="b">
        <v>1</v>
      </c>
      <c r="O80965" t="b">
        <v>1</v>
      </c>
      <c r="P80965" t="b">
        <v>1</v>
      </c>
      <c r="Q80965" t="b">
        <v>1</v>
      </c>
      <c r="R80965" t="b">
        <v>1</v>
      </c>
    </row>
    <row r="80966" spans="1:18" x14ac:dyDescent="0.3">
      <c r="A80966">
        <v>136132</v>
      </c>
      <c r="B80966" t="s">
        <v>7889</v>
      </c>
      <c r="C80966" t="s">
        <v>7890</v>
      </c>
      <c r="D80966">
        <v>0</v>
      </c>
      <c r="E80966">
        <v>0</v>
      </c>
      <c r="F80966">
        <v>0</v>
      </c>
      <c r="G80966">
        <v>1</v>
      </c>
      <c r="H80966" t="s">
        <v>51</v>
      </c>
      <c r="I80966">
        <v>0</v>
      </c>
      <c r="J80966">
        <v>0</v>
      </c>
      <c r="K80966">
        <v>1</v>
      </c>
      <c r="L80966" t="b">
        <v>1</v>
      </c>
      <c r="M80966" t="b">
        <v>1</v>
      </c>
      <c r="N80966" t="b">
        <v>1</v>
      </c>
      <c r="O80966" t="b">
        <v>1</v>
      </c>
      <c r="P80966" t="b">
        <v>1</v>
      </c>
    </row>
    <row r="80967" spans="1:18" x14ac:dyDescent="0.3">
      <c r="A80967">
        <v>123704</v>
      </c>
      <c r="B80967" t="s">
        <v>1267</v>
      </c>
      <c r="C80967" t="s">
        <v>1268</v>
      </c>
      <c r="D80967">
        <v>2</v>
      </c>
      <c r="E80967">
        <v>1</v>
      </c>
      <c r="F80967">
        <v>1</v>
      </c>
      <c r="G80967">
        <v>0</v>
      </c>
      <c r="H80967" t="s">
        <v>54</v>
      </c>
      <c r="I80967" t="s">
        <v>54</v>
      </c>
      <c r="J80967">
        <v>2</v>
      </c>
      <c r="K80967">
        <v>1</v>
      </c>
      <c r="L80967">
        <v>1</v>
      </c>
      <c r="M80967">
        <v>0</v>
      </c>
      <c r="N80967" t="b">
        <v>1</v>
      </c>
      <c r="O80967" t="b">
        <v>1</v>
      </c>
      <c r="P80967" t="b">
        <v>1</v>
      </c>
      <c r="Q80967" t="b">
        <v>1</v>
      </c>
      <c r="R80967" t="b">
        <v>1</v>
      </c>
    </row>
    <row r="80968" spans="1:18" x14ac:dyDescent="0.3">
      <c r="A80968">
        <v>137415</v>
      </c>
      <c r="B80968" t="s">
        <v>1105</v>
      </c>
      <c r="C80968" t="s">
        <v>1106</v>
      </c>
      <c r="D80968">
        <v>0</v>
      </c>
      <c r="E80968">
        <v>0</v>
      </c>
      <c r="F80968">
        <v>2</v>
      </c>
      <c r="G80968">
        <v>1</v>
      </c>
      <c r="H80968" t="s">
        <v>93</v>
      </c>
      <c r="I80968">
        <v>0</v>
      </c>
      <c r="J80968">
        <v>2</v>
      </c>
      <c r="K80968">
        <v>1</v>
      </c>
      <c r="L80968" t="b">
        <v>1</v>
      </c>
      <c r="M80968" t="b">
        <v>1</v>
      </c>
      <c r="N80968" t="b">
        <v>1</v>
      </c>
      <c r="O80968" t="b">
        <v>1</v>
      </c>
      <c r="P80968" t="b">
        <v>1</v>
      </c>
    </row>
    <row r="80969" spans="1:18" x14ac:dyDescent="0.3">
      <c r="A80969">
        <v>411345</v>
      </c>
      <c r="B80969" t="s">
        <v>236</v>
      </c>
      <c r="C80969" t="s">
        <v>237</v>
      </c>
      <c r="D80969">
        <v>1</v>
      </c>
      <c r="E80969">
        <v>2</v>
      </c>
      <c r="F80969">
        <v>1</v>
      </c>
      <c r="G80969">
        <v>0</v>
      </c>
      <c r="H80969" t="s">
        <v>102</v>
      </c>
      <c r="I80969" t="s">
        <v>102</v>
      </c>
      <c r="J80969">
        <v>1</v>
      </c>
      <c r="K80969">
        <v>2</v>
      </c>
      <c r="L80969">
        <v>1</v>
      </c>
      <c r="M80969">
        <v>0</v>
      </c>
      <c r="N80969" t="b">
        <v>1</v>
      </c>
      <c r="O80969" t="b">
        <v>1</v>
      </c>
      <c r="P80969" t="b">
        <v>1</v>
      </c>
      <c r="Q80969" t="b">
        <v>1</v>
      </c>
      <c r="R80969" t="b">
        <v>1</v>
      </c>
    </row>
    <row r="80970" spans="1:18" x14ac:dyDescent="0.3">
      <c r="A80970">
        <v>305946</v>
      </c>
      <c r="B80970" t="s">
        <v>266</v>
      </c>
      <c r="C80970" t="s">
        <v>267</v>
      </c>
      <c r="D80970">
        <v>3</v>
      </c>
      <c r="E80970">
        <v>2</v>
      </c>
      <c r="F80970">
        <v>1</v>
      </c>
      <c r="G80970">
        <v>1</v>
      </c>
      <c r="H80970" t="s">
        <v>235</v>
      </c>
      <c r="I80970">
        <v>2</v>
      </c>
      <c r="J80970">
        <v>1</v>
      </c>
      <c r="K80970">
        <v>1</v>
      </c>
      <c r="L80970" t="b">
        <v>1</v>
      </c>
      <c r="M80970" t="b">
        <v>1</v>
      </c>
      <c r="N80970" t="b">
        <v>1</v>
      </c>
      <c r="O80970" t="b">
        <v>1</v>
      </c>
      <c r="P80970" t="b">
        <v>1</v>
      </c>
    </row>
    <row r="80971" spans="1:18" x14ac:dyDescent="0.3">
      <c r="A80971">
        <v>441959</v>
      </c>
      <c r="B80971" t="s">
        <v>903</v>
      </c>
      <c r="C80971" t="s">
        <v>904</v>
      </c>
      <c r="D80971">
        <v>1</v>
      </c>
      <c r="E80971">
        <v>1</v>
      </c>
      <c r="F80971">
        <v>1</v>
      </c>
      <c r="G80971">
        <v>1</v>
      </c>
      <c r="H80971" t="s">
        <v>247</v>
      </c>
      <c r="I80971">
        <v>1</v>
      </c>
      <c r="J80971">
        <v>1</v>
      </c>
      <c r="K80971">
        <v>1</v>
      </c>
      <c r="L80971" t="b">
        <v>1</v>
      </c>
      <c r="M80971" t="b">
        <v>1</v>
      </c>
      <c r="N80971" t="b">
        <v>1</v>
      </c>
      <c r="O80971" t="b">
        <v>1</v>
      </c>
      <c r="P80971" t="b">
        <v>1</v>
      </c>
    </row>
    <row r="80972" spans="1:18" x14ac:dyDescent="0.3">
      <c r="A80972">
        <v>179959</v>
      </c>
      <c r="B80972" t="s">
        <v>778</v>
      </c>
      <c r="C80972" t="s">
        <v>779</v>
      </c>
      <c r="D80972">
        <v>0</v>
      </c>
      <c r="E80972">
        <v>2</v>
      </c>
      <c r="F80972">
        <v>2</v>
      </c>
      <c r="G80972">
        <v>0</v>
      </c>
      <c r="H80972" t="s">
        <v>155</v>
      </c>
      <c r="I80972" t="s">
        <v>155</v>
      </c>
      <c r="J80972">
        <v>0</v>
      </c>
      <c r="K80972">
        <v>2</v>
      </c>
      <c r="L80972">
        <v>2</v>
      </c>
      <c r="M80972">
        <v>0</v>
      </c>
      <c r="N80972" t="b">
        <v>1</v>
      </c>
      <c r="O80972" t="b">
        <v>1</v>
      </c>
      <c r="P80972" t="b">
        <v>1</v>
      </c>
      <c r="Q80972" t="b">
        <v>1</v>
      </c>
      <c r="R80972" t="b">
        <v>1</v>
      </c>
    </row>
    <row r="80973" spans="1:18" x14ac:dyDescent="0.3">
      <c r="A80973">
        <v>20945</v>
      </c>
      <c r="B80973" t="s">
        <v>200</v>
      </c>
      <c r="C80973" t="s">
        <v>201</v>
      </c>
      <c r="D80973">
        <v>2</v>
      </c>
      <c r="E80973">
        <v>0</v>
      </c>
      <c r="F80973">
        <v>0</v>
      </c>
      <c r="G80973">
        <v>1</v>
      </c>
      <c r="H80973" t="s">
        <v>39</v>
      </c>
      <c r="I80973">
        <v>0</v>
      </c>
      <c r="J80973">
        <v>0</v>
      </c>
      <c r="K80973">
        <v>1</v>
      </c>
      <c r="L80973" t="b">
        <v>1</v>
      </c>
      <c r="M80973" t="b">
        <v>1</v>
      </c>
      <c r="N80973" t="b">
        <v>1</v>
      </c>
      <c r="O80973" t="b">
        <v>1</v>
      </c>
      <c r="P80973" t="b">
        <v>1</v>
      </c>
    </row>
    <row r="80974" spans="1:18" x14ac:dyDescent="0.3">
      <c r="A80974">
        <v>4709</v>
      </c>
      <c r="B80974" t="s">
        <v>15416</v>
      </c>
      <c r="C80974" t="s">
        <v>15417</v>
      </c>
      <c r="D80974">
        <v>0</v>
      </c>
      <c r="E80974">
        <v>0</v>
      </c>
      <c r="F80974">
        <v>0</v>
      </c>
      <c r="G80974">
        <v>0</v>
      </c>
      <c r="H80974" t="s">
        <v>182</v>
      </c>
      <c r="I80974" t="s">
        <v>182</v>
      </c>
      <c r="J80974">
        <v>0</v>
      </c>
      <c r="K80974">
        <v>0</v>
      </c>
      <c r="L80974">
        <v>0</v>
      </c>
      <c r="M80974">
        <v>0</v>
      </c>
      <c r="N80974" t="b">
        <v>1</v>
      </c>
      <c r="O80974" t="b">
        <v>1</v>
      </c>
      <c r="P80974" t="b">
        <v>1</v>
      </c>
      <c r="Q80974" t="b">
        <v>1</v>
      </c>
      <c r="R80974" t="b">
        <v>1</v>
      </c>
    </row>
    <row r="80975" spans="1:18" x14ac:dyDescent="0.3">
      <c r="A80975">
        <v>3079</v>
      </c>
      <c r="B80975" t="s">
        <v>15418</v>
      </c>
      <c r="C80975" t="s">
        <v>15419</v>
      </c>
      <c r="D80975">
        <v>0</v>
      </c>
      <c r="E80975">
        <v>0</v>
      </c>
      <c r="F80975">
        <v>1</v>
      </c>
      <c r="G80975">
        <v>0</v>
      </c>
      <c r="H80975" t="s">
        <v>48</v>
      </c>
      <c r="I80975" t="s">
        <v>48</v>
      </c>
      <c r="J80975">
        <v>0</v>
      </c>
      <c r="K80975">
        <v>0</v>
      </c>
      <c r="L80975">
        <v>1</v>
      </c>
      <c r="M80975">
        <v>0</v>
      </c>
      <c r="N80975" t="b">
        <v>1</v>
      </c>
      <c r="O80975" t="b">
        <v>1</v>
      </c>
      <c r="P80975" t="b">
        <v>1</v>
      </c>
      <c r="Q80975" t="b">
        <v>1</v>
      </c>
      <c r="R80975" t="b">
        <v>1</v>
      </c>
    </row>
    <row r="80976" spans="1:18" x14ac:dyDescent="0.3">
      <c r="A80976">
        <v>123312</v>
      </c>
      <c r="B80976" t="s">
        <v>402</v>
      </c>
      <c r="C80976" t="s">
        <v>403</v>
      </c>
      <c r="D80976">
        <v>2</v>
      </c>
      <c r="E80976">
        <v>1</v>
      </c>
      <c r="F80976">
        <v>1</v>
      </c>
      <c r="G80976">
        <v>0</v>
      </c>
      <c r="H80976" t="s">
        <v>54</v>
      </c>
      <c r="I80976" t="s">
        <v>54</v>
      </c>
      <c r="J80976">
        <v>2</v>
      </c>
      <c r="K80976">
        <v>1</v>
      </c>
      <c r="L80976">
        <v>1</v>
      </c>
      <c r="M80976">
        <v>0</v>
      </c>
      <c r="N80976" t="b">
        <v>1</v>
      </c>
      <c r="O80976" t="b">
        <v>1</v>
      </c>
      <c r="P80976" t="b">
        <v>1</v>
      </c>
      <c r="Q80976" t="b">
        <v>1</v>
      </c>
      <c r="R80976" t="b">
        <v>1</v>
      </c>
    </row>
    <row r="80977" spans="1:18" x14ac:dyDescent="0.3">
      <c r="A80977">
        <v>25526</v>
      </c>
      <c r="B80977" t="s">
        <v>6416</v>
      </c>
      <c r="C80977" t="s">
        <v>6417</v>
      </c>
      <c r="D80977">
        <v>2</v>
      </c>
      <c r="E80977">
        <v>0</v>
      </c>
      <c r="F80977">
        <v>0</v>
      </c>
      <c r="G80977">
        <v>0</v>
      </c>
      <c r="H80977" t="s">
        <v>62</v>
      </c>
      <c r="I80977" t="s">
        <v>62</v>
      </c>
      <c r="J80977">
        <v>2</v>
      </c>
      <c r="K80977">
        <v>0</v>
      </c>
      <c r="L80977">
        <v>0</v>
      </c>
      <c r="M80977">
        <v>0</v>
      </c>
      <c r="N80977" t="b">
        <v>1</v>
      </c>
      <c r="O80977" t="b">
        <v>1</v>
      </c>
      <c r="P80977" t="b">
        <v>1</v>
      </c>
      <c r="Q80977" t="b">
        <v>1</v>
      </c>
      <c r="R80977" t="b">
        <v>1</v>
      </c>
    </row>
    <row r="80978" spans="1:18" x14ac:dyDescent="0.3">
      <c r="A80978">
        <v>189231</v>
      </c>
      <c r="B80978" t="s">
        <v>3242</v>
      </c>
      <c r="C80978" t="s">
        <v>3243</v>
      </c>
      <c r="D80978">
        <v>0</v>
      </c>
      <c r="E80978">
        <v>2</v>
      </c>
      <c r="F80978">
        <v>1</v>
      </c>
      <c r="G80978">
        <v>0</v>
      </c>
      <c r="H80978" t="s">
        <v>185</v>
      </c>
      <c r="I80978" t="s">
        <v>185</v>
      </c>
      <c r="J80978">
        <v>0</v>
      </c>
      <c r="K80978">
        <v>2</v>
      </c>
      <c r="L80978">
        <v>1</v>
      </c>
      <c r="M80978">
        <v>0</v>
      </c>
      <c r="N80978" t="b">
        <v>1</v>
      </c>
      <c r="O80978" t="b">
        <v>1</v>
      </c>
      <c r="P80978" t="b">
        <v>1</v>
      </c>
      <c r="Q80978" t="b">
        <v>1</v>
      </c>
      <c r="R80978" t="b">
        <v>1</v>
      </c>
    </row>
    <row r="80979" spans="1:18" x14ac:dyDescent="0.3">
      <c r="A80979">
        <v>336582</v>
      </c>
      <c r="B80979" t="s">
        <v>451</v>
      </c>
      <c r="C80979" t="s">
        <v>452</v>
      </c>
      <c r="D80979">
        <v>1</v>
      </c>
      <c r="E80979">
        <v>0</v>
      </c>
      <c r="F80979">
        <v>0</v>
      </c>
      <c r="G80979">
        <v>1</v>
      </c>
      <c r="H80979" t="s">
        <v>195</v>
      </c>
      <c r="I80979">
        <v>0</v>
      </c>
      <c r="J80979">
        <v>0</v>
      </c>
      <c r="K80979">
        <v>1</v>
      </c>
      <c r="L80979" t="b">
        <v>1</v>
      </c>
      <c r="M80979" t="b">
        <v>1</v>
      </c>
      <c r="N80979" t="b">
        <v>1</v>
      </c>
      <c r="O80979" t="b">
        <v>1</v>
      </c>
      <c r="P80979" t="b">
        <v>1</v>
      </c>
    </row>
    <row r="80980" spans="1:18" x14ac:dyDescent="0.3">
      <c r="A80980">
        <v>376805</v>
      </c>
      <c r="B80980" t="s">
        <v>15420</v>
      </c>
      <c r="C80980" t="s">
        <v>15421</v>
      </c>
      <c r="D80980">
        <v>1</v>
      </c>
      <c r="E80980">
        <v>0</v>
      </c>
      <c r="F80980">
        <v>1</v>
      </c>
      <c r="G80980">
        <v>0</v>
      </c>
      <c r="H80980" t="s">
        <v>105</v>
      </c>
      <c r="I80980" t="s">
        <v>105</v>
      </c>
      <c r="J80980">
        <v>1</v>
      </c>
      <c r="K80980">
        <v>0</v>
      </c>
      <c r="L80980">
        <v>1</v>
      </c>
      <c r="M80980">
        <v>0</v>
      </c>
      <c r="N80980" t="b">
        <v>1</v>
      </c>
      <c r="O80980" t="b">
        <v>1</v>
      </c>
      <c r="P80980" t="b">
        <v>1</v>
      </c>
      <c r="Q80980" t="b">
        <v>1</v>
      </c>
      <c r="R80980" t="b">
        <v>1</v>
      </c>
    </row>
    <row r="80981" spans="1:18" x14ac:dyDescent="0.3">
      <c r="A80981">
        <v>156053</v>
      </c>
      <c r="B80981" t="s">
        <v>11140</v>
      </c>
      <c r="C80981" t="s">
        <v>11141</v>
      </c>
      <c r="D80981">
        <v>0</v>
      </c>
      <c r="E80981">
        <v>0</v>
      </c>
      <c r="F80981">
        <v>1</v>
      </c>
      <c r="G80981">
        <v>1</v>
      </c>
      <c r="H80981" t="s">
        <v>152</v>
      </c>
      <c r="I80981">
        <v>0</v>
      </c>
      <c r="J80981">
        <v>1</v>
      </c>
      <c r="K80981">
        <v>1</v>
      </c>
      <c r="L80981" t="b">
        <v>1</v>
      </c>
      <c r="M80981" t="b">
        <v>1</v>
      </c>
      <c r="N80981" t="b">
        <v>1</v>
      </c>
      <c r="O80981" t="b">
        <v>1</v>
      </c>
      <c r="P80981" t="b">
        <v>1</v>
      </c>
    </row>
    <row r="80982" spans="1:18" x14ac:dyDescent="0.3">
      <c r="A80982">
        <v>373652</v>
      </c>
      <c r="B80982" t="s">
        <v>11892</v>
      </c>
      <c r="C80982" t="s">
        <v>11893</v>
      </c>
      <c r="D80982">
        <v>1</v>
      </c>
      <c r="E80982">
        <v>0</v>
      </c>
      <c r="F80982">
        <v>1</v>
      </c>
      <c r="G80982">
        <v>0</v>
      </c>
      <c r="H80982" t="s">
        <v>105</v>
      </c>
      <c r="I80982" t="s">
        <v>105</v>
      </c>
      <c r="J80982">
        <v>1</v>
      </c>
      <c r="K80982">
        <v>0</v>
      </c>
      <c r="L80982">
        <v>1</v>
      </c>
      <c r="M80982">
        <v>0</v>
      </c>
      <c r="N80982" t="b">
        <v>1</v>
      </c>
      <c r="O80982" t="b">
        <v>1</v>
      </c>
      <c r="P80982" t="b">
        <v>1</v>
      </c>
      <c r="Q80982" t="b">
        <v>1</v>
      </c>
      <c r="R80982" t="b">
        <v>1</v>
      </c>
    </row>
    <row r="80983" spans="1:18" x14ac:dyDescent="0.3">
      <c r="A80983">
        <v>174298</v>
      </c>
      <c r="B80983" t="s">
        <v>3779</v>
      </c>
      <c r="C80983" t="s">
        <v>3780</v>
      </c>
      <c r="D80983">
        <v>0</v>
      </c>
      <c r="E80983">
        <v>2</v>
      </c>
      <c r="F80983">
        <v>2</v>
      </c>
      <c r="G80983">
        <v>0</v>
      </c>
      <c r="H80983" t="s">
        <v>155</v>
      </c>
      <c r="I80983" t="s">
        <v>155</v>
      </c>
      <c r="J80983">
        <v>0</v>
      </c>
      <c r="K80983">
        <v>2</v>
      </c>
      <c r="L80983">
        <v>2</v>
      </c>
      <c r="M80983">
        <v>0</v>
      </c>
      <c r="N80983" t="b">
        <v>1</v>
      </c>
      <c r="O80983" t="b">
        <v>1</v>
      </c>
      <c r="P80983" t="b">
        <v>1</v>
      </c>
      <c r="Q80983" t="b">
        <v>1</v>
      </c>
      <c r="R80983" t="b">
        <v>1</v>
      </c>
    </row>
    <row r="80984" spans="1:18" x14ac:dyDescent="0.3">
      <c r="A80984">
        <v>47707</v>
      </c>
      <c r="B80984" t="s">
        <v>4117</v>
      </c>
      <c r="C80984" t="s">
        <v>4118</v>
      </c>
      <c r="D80984">
        <v>2</v>
      </c>
      <c r="E80984">
        <v>0</v>
      </c>
      <c r="F80984">
        <v>1</v>
      </c>
      <c r="G80984">
        <v>1</v>
      </c>
      <c r="H80984" t="s">
        <v>240</v>
      </c>
      <c r="I80984">
        <v>0</v>
      </c>
      <c r="J80984">
        <v>1</v>
      </c>
      <c r="K80984">
        <v>1</v>
      </c>
      <c r="L80984" t="b">
        <v>1</v>
      </c>
      <c r="M80984" t="b">
        <v>1</v>
      </c>
      <c r="N80984" t="b">
        <v>1</v>
      </c>
      <c r="O80984" t="b">
        <v>1</v>
      </c>
      <c r="P80984" t="b">
        <v>1</v>
      </c>
    </row>
    <row r="80985" spans="1:18" x14ac:dyDescent="0.3">
      <c r="A80985">
        <v>400083</v>
      </c>
      <c r="B80985" t="s">
        <v>170</v>
      </c>
      <c r="C80985" t="s">
        <v>171</v>
      </c>
      <c r="D80985">
        <v>1</v>
      </c>
      <c r="E80985">
        <v>2</v>
      </c>
      <c r="F80985">
        <v>1</v>
      </c>
      <c r="G80985">
        <v>1</v>
      </c>
      <c r="H80985" t="s">
        <v>131</v>
      </c>
      <c r="I80985">
        <v>2</v>
      </c>
      <c r="J80985">
        <v>1</v>
      </c>
      <c r="K80985">
        <v>1</v>
      </c>
      <c r="L80985" t="b">
        <v>1</v>
      </c>
      <c r="M80985" t="b">
        <v>1</v>
      </c>
      <c r="N80985" t="b">
        <v>1</v>
      </c>
      <c r="O80985" t="b">
        <v>1</v>
      </c>
      <c r="P80985" t="b">
        <v>1</v>
      </c>
    </row>
    <row r="80986" spans="1:18" x14ac:dyDescent="0.3">
      <c r="A80986">
        <v>156242</v>
      </c>
      <c r="B80986" t="s">
        <v>7595</v>
      </c>
      <c r="C80986" t="s">
        <v>7596</v>
      </c>
      <c r="D80986">
        <v>0</v>
      </c>
      <c r="E80986">
        <v>0</v>
      </c>
      <c r="F80986">
        <v>1</v>
      </c>
      <c r="G80986">
        <v>1</v>
      </c>
      <c r="H80986" t="s">
        <v>152</v>
      </c>
      <c r="I80986">
        <v>0</v>
      </c>
      <c r="J80986">
        <v>1</v>
      </c>
      <c r="K80986">
        <v>1</v>
      </c>
      <c r="L80986" t="b">
        <v>1</v>
      </c>
      <c r="M80986" t="b">
        <v>1</v>
      </c>
      <c r="N80986" t="b">
        <v>1</v>
      </c>
      <c r="O80986" t="b">
        <v>1</v>
      </c>
      <c r="P80986" t="b">
        <v>1</v>
      </c>
    </row>
    <row r="80987" spans="1:18" x14ac:dyDescent="0.3">
      <c r="A80987">
        <v>99216</v>
      </c>
      <c r="B80987" t="s">
        <v>272</v>
      </c>
      <c r="C80987" t="s">
        <v>273</v>
      </c>
      <c r="D80987">
        <v>2</v>
      </c>
      <c r="E80987">
        <v>1</v>
      </c>
      <c r="F80987">
        <v>0</v>
      </c>
      <c r="G80987">
        <v>1</v>
      </c>
      <c r="H80987" t="s">
        <v>274</v>
      </c>
      <c r="I80987">
        <v>1</v>
      </c>
      <c r="J80987">
        <v>0</v>
      </c>
      <c r="K80987">
        <v>1</v>
      </c>
      <c r="L80987" t="b">
        <v>1</v>
      </c>
      <c r="M80987" t="b">
        <v>1</v>
      </c>
      <c r="N80987" t="b">
        <v>1</v>
      </c>
      <c r="O80987" t="b">
        <v>1</v>
      </c>
      <c r="P80987" t="b">
        <v>1</v>
      </c>
    </row>
    <row r="80988" spans="1:18" x14ac:dyDescent="0.3">
      <c r="A80988">
        <v>134913</v>
      </c>
      <c r="B80988" t="s">
        <v>3348</v>
      </c>
      <c r="C80988" t="s">
        <v>3349</v>
      </c>
      <c r="D80988">
        <v>0</v>
      </c>
      <c r="E80988">
        <v>0</v>
      </c>
      <c r="F80988">
        <v>0</v>
      </c>
      <c r="G80988">
        <v>1</v>
      </c>
      <c r="H80988" t="s">
        <v>51</v>
      </c>
      <c r="I80988">
        <v>0</v>
      </c>
      <c r="J80988">
        <v>0</v>
      </c>
      <c r="K80988">
        <v>1</v>
      </c>
      <c r="L80988" t="b">
        <v>1</v>
      </c>
      <c r="M80988" t="b">
        <v>1</v>
      </c>
      <c r="N80988" t="b">
        <v>1</v>
      </c>
      <c r="O80988" t="b">
        <v>1</v>
      </c>
      <c r="P80988" t="b">
        <v>1</v>
      </c>
    </row>
    <row r="80989" spans="1:18" x14ac:dyDescent="0.3">
      <c r="A80989">
        <v>441179</v>
      </c>
      <c r="B80989" t="s">
        <v>948</v>
      </c>
      <c r="C80989" t="s">
        <v>949</v>
      </c>
      <c r="D80989">
        <v>1</v>
      </c>
      <c r="E80989">
        <v>1</v>
      </c>
      <c r="F80989">
        <v>1</v>
      </c>
      <c r="G80989">
        <v>1</v>
      </c>
      <c r="H80989" t="s">
        <v>247</v>
      </c>
      <c r="I80989">
        <v>1</v>
      </c>
      <c r="J80989">
        <v>1</v>
      </c>
      <c r="K80989">
        <v>1</v>
      </c>
      <c r="L80989" t="b">
        <v>1</v>
      </c>
      <c r="M80989" t="b">
        <v>1</v>
      </c>
      <c r="N80989" t="b">
        <v>1</v>
      </c>
      <c r="O80989" t="b">
        <v>1</v>
      </c>
      <c r="P80989" t="b">
        <v>1</v>
      </c>
    </row>
    <row r="80990" spans="1:18" x14ac:dyDescent="0.3">
      <c r="A80990">
        <v>156733</v>
      </c>
      <c r="B80990" t="s">
        <v>7595</v>
      </c>
      <c r="C80990" t="s">
        <v>7596</v>
      </c>
      <c r="D80990">
        <v>0</v>
      </c>
      <c r="E80990">
        <v>0</v>
      </c>
      <c r="F80990">
        <v>1</v>
      </c>
      <c r="G80990">
        <v>1</v>
      </c>
      <c r="H80990" t="s">
        <v>152</v>
      </c>
      <c r="I80990">
        <v>0</v>
      </c>
      <c r="J80990">
        <v>1</v>
      </c>
      <c r="K80990">
        <v>1</v>
      </c>
      <c r="L80990" t="b">
        <v>1</v>
      </c>
      <c r="M80990" t="b">
        <v>1</v>
      </c>
      <c r="N80990" t="b">
        <v>1</v>
      </c>
      <c r="O80990" t="b">
        <v>1</v>
      </c>
      <c r="P80990" t="b">
        <v>1</v>
      </c>
    </row>
    <row r="80991" spans="1:18" x14ac:dyDescent="0.3">
      <c r="A80991">
        <v>53174</v>
      </c>
      <c r="B80991" t="s">
        <v>3824</v>
      </c>
      <c r="C80991" t="s">
        <v>3825</v>
      </c>
      <c r="D80991">
        <v>0</v>
      </c>
      <c r="E80991">
        <v>1</v>
      </c>
      <c r="F80991">
        <v>0</v>
      </c>
      <c r="G80991" t="s">
        <v>401</v>
      </c>
      <c r="H80991" t="s">
        <v>401</v>
      </c>
      <c r="I80991">
        <v>2</v>
      </c>
      <c r="J80991">
        <v>0</v>
      </c>
      <c r="K80991">
        <v>1</v>
      </c>
      <c r="L80991">
        <v>0</v>
      </c>
      <c r="M80991" t="b">
        <v>1</v>
      </c>
      <c r="N80991" t="b">
        <v>1</v>
      </c>
      <c r="O80991" t="b">
        <v>1</v>
      </c>
      <c r="P80991" t="b">
        <v>1</v>
      </c>
      <c r="Q80991" t="b">
        <v>1</v>
      </c>
    </row>
    <row r="80992" spans="1:18" x14ac:dyDescent="0.3">
      <c r="A80992">
        <v>108596</v>
      </c>
      <c r="B80992" t="s">
        <v>299</v>
      </c>
      <c r="C80992" t="s">
        <v>300</v>
      </c>
      <c r="D80992">
        <v>2</v>
      </c>
      <c r="E80992">
        <v>1</v>
      </c>
      <c r="F80992">
        <v>2</v>
      </c>
      <c r="G80992">
        <v>0</v>
      </c>
      <c r="H80992" t="s">
        <v>301</v>
      </c>
      <c r="I80992" t="s">
        <v>301</v>
      </c>
      <c r="J80992">
        <v>2</v>
      </c>
      <c r="K80992">
        <v>1</v>
      </c>
      <c r="L80992">
        <v>2</v>
      </c>
      <c r="M80992">
        <v>0</v>
      </c>
      <c r="N80992" t="b">
        <v>1</v>
      </c>
      <c r="O80992" t="b">
        <v>1</v>
      </c>
      <c r="P80992" t="b">
        <v>1</v>
      </c>
      <c r="Q80992" t="b">
        <v>1</v>
      </c>
      <c r="R80992" t="b">
        <v>1</v>
      </c>
    </row>
    <row r="80993" spans="1:19" x14ac:dyDescent="0.3">
      <c r="A80993">
        <v>89050</v>
      </c>
      <c r="B80993" t="s">
        <v>2220</v>
      </c>
      <c r="C80993" t="s">
        <v>2221</v>
      </c>
      <c r="D80993">
        <v>2</v>
      </c>
      <c r="E80993">
        <v>1</v>
      </c>
      <c r="F80993">
        <v>1</v>
      </c>
      <c r="G80993" t="s">
        <v>136</v>
      </c>
      <c r="H80993">
        <v>2</v>
      </c>
      <c r="I80993">
        <v>1</v>
      </c>
      <c r="J80993">
        <v>1</v>
      </c>
      <c r="K80993" t="b">
        <v>1</v>
      </c>
      <c r="L80993" t="b">
        <v>1</v>
      </c>
      <c r="M80993" t="b">
        <v>1</v>
      </c>
      <c r="N80993" t="b">
        <v>1</v>
      </c>
      <c r="O80993" t="b">
        <v>1</v>
      </c>
    </row>
    <row r="80994" spans="1:19" x14ac:dyDescent="0.3">
      <c r="A80994">
        <v>410520</v>
      </c>
      <c r="B80994" t="s">
        <v>100</v>
      </c>
      <c r="C80994" t="s">
        <v>101</v>
      </c>
      <c r="D80994">
        <v>1</v>
      </c>
      <c r="E80994">
        <v>2</v>
      </c>
      <c r="F80994">
        <v>1</v>
      </c>
      <c r="G80994">
        <v>0</v>
      </c>
      <c r="H80994" t="s">
        <v>102</v>
      </c>
      <c r="I80994" t="s">
        <v>102</v>
      </c>
      <c r="J80994">
        <v>1</v>
      </c>
      <c r="K80994">
        <v>2</v>
      </c>
      <c r="L80994">
        <v>1</v>
      </c>
      <c r="M80994">
        <v>0</v>
      </c>
      <c r="N80994" t="b">
        <v>1</v>
      </c>
      <c r="O80994" t="b">
        <v>1</v>
      </c>
      <c r="P80994" t="b">
        <v>1</v>
      </c>
      <c r="Q80994" t="b">
        <v>1</v>
      </c>
      <c r="R80994" t="b">
        <v>1</v>
      </c>
    </row>
    <row r="80995" spans="1:19" x14ac:dyDescent="0.3">
      <c r="A80995">
        <v>153074</v>
      </c>
      <c r="B80995" t="s">
        <v>4177</v>
      </c>
      <c r="C80995" t="s">
        <v>4178</v>
      </c>
      <c r="D80995">
        <v>0</v>
      </c>
      <c r="E80995">
        <v>0</v>
      </c>
      <c r="F80995">
        <v>1</v>
      </c>
      <c r="G80995">
        <v>1</v>
      </c>
      <c r="H80995" t="s">
        <v>152</v>
      </c>
      <c r="I80995">
        <v>0</v>
      </c>
      <c r="J80995">
        <v>1</v>
      </c>
      <c r="K80995">
        <v>1</v>
      </c>
      <c r="L80995" t="b">
        <v>1</v>
      </c>
      <c r="M80995" t="b">
        <v>1</v>
      </c>
      <c r="N80995" t="b">
        <v>1</v>
      </c>
      <c r="O80995" t="b">
        <v>1</v>
      </c>
      <c r="P80995" t="b">
        <v>1</v>
      </c>
    </row>
    <row r="80996" spans="1:19" x14ac:dyDescent="0.3">
      <c r="A80996">
        <v>12670</v>
      </c>
      <c r="B80996" t="s">
        <v>15422</v>
      </c>
      <c r="C80996" t="s">
        <v>15423</v>
      </c>
      <c r="D80996">
        <v>0</v>
      </c>
      <c r="E80996">
        <v>0</v>
      </c>
      <c r="F80996">
        <v>0</v>
      </c>
      <c r="G80996">
        <v>0</v>
      </c>
      <c r="H80996" t="s">
        <v>182</v>
      </c>
      <c r="I80996" t="s">
        <v>182</v>
      </c>
      <c r="J80996">
        <v>0</v>
      </c>
      <c r="K80996">
        <v>0</v>
      </c>
      <c r="L80996">
        <v>0</v>
      </c>
      <c r="M80996">
        <v>0</v>
      </c>
      <c r="N80996" t="b">
        <v>1</v>
      </c>
      <c r="O80996" t="b">
        <v>1</v>
      </c>
      <c r="P80996" t="b">
        <v>1</v>
      </c>
      <c r="Q80996" t="b">
        <v>1</v>
      </c>
      <c r="R80996" t="b">
        <v>1</v>
      </c>
    </row>
    <row r="80997" spans="1:19" x14ac:dyDescent="0.3">
      <c r="A80997">
        <v>189416</v>
      </c>
      <c r="B80997" t="s">
        <v>1669</v>
      </c>
      <c r="C80997" t="s">
        <v>1670</v>
      </c>
      <c r="D80997">
        <v>0</v>
      </c>
      <c r="E80997">
        <v>2</v>
      </c>
      <c r="F80997">
        <v>1</v>
      </c>
      <c r="G80997">
        <v>0</v>
      </c>
      <c r="H80997" t="s">
        <v>185</v>
      </c>
      <c r="I80997" t="s">
        <v>185</v>
      </c>
      <c r="J80997">
        <v>0</v>
      </c>
      <c r="K80997">
        <v>2</v>
      </c>
      <c r="L80997">
        <v>1</v>
      </c>
      <c r="M80997">
        <v>0</v>
      </c>
      <c r="N80997" t="b">
        <v>1</v>
      </c>
      <c r="O80997" t="b">
        <v>1</v>
      </c>
      <c r="P80997" t="b">
        <v>1</v>
      </c>
      <c r="Q80997" t="b">
        <v>1</v>
      </c>
      <c r="R80997" t="b">
        <v>1</v>
      </c>
    </row>
    <row r="80998" spans="1:19" x14ac:dyDescent="0.3">
      <c r="A80998">
        <v>345001</v>
      </c>
      <c r="B80998" t="s">
        <v>7531</v>
      </c>
      <c r="C80998" t="s">
        <v>7532</v>
      </c>
      <c r="D80998">
        <v>1</v>
      </c>
      <c r="E80998">
        <v>0</v>
      </c>
      <c r="F80998">
        <v>0</v>
      </c>
      <c r="G80998">
        <v>0</v>
      </c>
      <c r="H80998" t="s">
        <v>119</v>
      </c>
      <c r="I80998" t="s">
        <v>119</v>
      </c>
      <c r="J80998">
        <v>1</v>
      </c>
      <c r="K80998">
        <v>0</v>
      </c>
      <c r="L80998">
        <v>0</v>
      </c>
      <c r="M80998">
        <v>0</v>
      </c>
      <c r="N80998" t="b">
        <v>1</v>
      </c>
      <c r="O80998" t="b">
        <v>1</v>
      </c>
      <c r="P80998" t="b">
        <v>1</v>
      </c>
      <c r="Q80998" t="b">
        <v>1</v>
      </c>
      <c r="R80998" t="b">
        <v>1</v>
      </c>
    </row>
    <row r="80999" spans="1:19" x14ac:dyDescent="0.3">
      <c r="A80999">
        <v>347513</v>
      </c>
      <c r="B80999" t="s">
        <v>2459</v>
      </c>
      <c r="C80999" t="s">
        <v>2460</v>
      </c>
      <c r="D80999">
        <v>1</v>
      </c>
      <c r="E80999">
        <v>0</v>
      </c>
      <c r="F80999">
        <v>0</v>
      </c>
      <c r="G80999">
        <v>0</v>
      </c>
      <c r="H80999" t="s">
        <v>119</v>
      </c>
      <c r="I80999" t="s">
        <v>119</v>
      </c>
      <c r="J80999">
        <v>1</v>
      </c>
      <c r="K80999">
        <v>0</v>
      </c>
      <c r="L80999">
        <v>0</v>
      </c>
      <c r="M80999">
        <v>0</v>
      </c>
      <c r="N80999" t="b">
        <v>1</v>
      </c>
      <c r="O80999" t="b">
        <v>1</v>
      </c>
      <c r="P80999" t="b">
        <v>1</v>
      </c>
      <c r="Q80999" t="b">
        <v>1</v>
      </c>
      <c r="R80999" t="b">
        <v>1</v>
      </c>
    </row>
    <row r="81000" spans="1:19" x14ac:dyDescent="0.3">
      <c r="A81000">
        <v>331591</v>
      </c>
      <c r="B81000" t="s">
        <v>19</v>
      </c>
      <c r="C81000" t="s">
        <v>20</v>
      </c>
      <c r="D81000">
        <v>3</v>
      </c>
      <c r="E81000">
        <v>1</v>
      </c>
      <c r="F81000">
        <v>1</v>
      </c>
      <c r="G81000">
        <v>1</v>
      </c>
      <c r="H81000" t="s">
        <v>21</v>
      </c>
      <c r="I81000">
        <v>1</v>
      </c>
      <c r="J81000">
        <v>1</v>
      </c>
      <c r="K81000">
        <v>1</v>
      </c>
      <c r="L81000" t="b">
        <v>1</v>
      </c>
      <c r="M81000" t="b">
        <v>1</v>
      </c>
      <c r="N81000" t="b">
        <v>1</v>
      </c>
      <c r="O81000" t="b">
        <v>1</v>
      </c>
      <c r="P81000" t="b">
        <v>1</v>
      </c>
    </row>
    <row r="81001" spans="1:19" x14ac:dyDescent="0.3">
      <c r="A81001">
        <v>263714</v>
      </c>
      <c r="B81001" t="s">
        <v>1533</v>
      </c>
      <c r="C81001" t="s">
        <v>1534</v>
      </c>
      <c r="D81001">
        <v>3</v>
      </c>
      <c r="E81001">
        <v>0</v>
      </c>
      <c r="F81001">
        <v>2</v>
      </c>
      <c r="G81001">
        <v>0</v>
      </c>
      <c r="H81001" t="s">
        <v>158</v>
      </c>
      <c r="I81001" t="s">
        <v>158</v>
      </c>
      <c r="J81001">
        <v>3</v>
      </c>
      <c r="K81001">
        <v>0</v>
      </c>
      <c r="L81001">
        <v>2</v>
      </c>
      <c r="M81001">
        <v>0</v>
      </c>
      <c r="N81001" t="b">
        <v>1</v>
      </c>
      <c r="O81001" t="b">
        <v>1</v>
      </c>
      <c r="P81001" t="b">
        <v>1</v>
      </c>
      <c r="Q81001" t="b">
        <v>1</v>
      </c>
      <c r="R81001" t="b">
        <v>1</v>
      </c>
    </row>
    <row r="81002" spans="1:19" x14ac:dyDescent="0.3">
      <c r="A81002">
        <v>423768</v>
      </c>
      <c r="B81002" t="s">
        <v>1924</v>
      </c>
      <c r="C81002" t="s">
        <v>1925</v>
      </c>
      <c r="D81002">
        <v>1</v>
      </c>
      <c r="E81002">
        <v>1</v>
      </c>
      <c r="F81002">
        <v>0</v>
      </c>
      <c r="G81002">
        <v>0</v>
      </c>
      <c r="H81002" t="s">
        <v>223</v>
      </c>
      <c r="I81002" t="s">
        <v>223</v>
      </c>
      <c r="J81002">
        <v>1</v>
      </c>
      <c r="K81002">
        <v>1</v>
      </c>
      <c r="L81002">
        <v>0</v>
      </c>
      <c r="M81002">
        <v>0</v>
      </c>
      <c r="N81002" t="b">
        <v>1</v>
      </c>
      <c r="O81002" t="b">
        <v>1</v>
      </c>
      <c r="P81002" t="b">
        <v>1</v>
      </c>
      <c r="Q81002" t="b">
        <v>1</v>
      </c>
      <c r="R81002" t="b">
        <v>1</v>
      </c>
    </row>
    <row r="81003" spans="1:19" x14ac:dyDescent="0.3">
      <c r="A81003">
        <v>197383</v>
      </c>
      <c r="B81003" t="s">
        <v>387</v>
      </c>
      <c r="C81003" t="s">
        <v>388</v>
      </c>
      <c r="D81003">
        <v>0</v>
      </c>
      <c r="E81003">
        <v>1</v>
      </c>
      <c r="F81003">
        <v>0</v>
      </c>
      <c r="G81003">
        <v>1</v>
      </c>
      <c r="H81003" t="s">
        <v>190</v>
      </c>
      <c r="I81003">
        <v>1</v>
      </c>
      <c r="J81003">
        <v>0</v>
      </c>
      <c r="K81003">
        <v>1</v>
      </c>
      <c r="L81003" t="b">
        <v>1</v>
      </c>
      <c r="M81003" t="b">
        <v>1</v>
      </c>
      <c r="N81003" t="b">
        <v>1</v>
      </c>
      <c r="O81003" t="b">
        <v>1</v>
      </c>
      <c r="P81003" t="b">
        <v>1</v>
      </c>
    </row>
    <row r="81004" spans="1:19" ht="409.5" x14ac:dyDescent="0.3">
      <c r="A81004">
        <v>317397</v>
      </c>
      <c r="B81004" t="s">
        <v>347</v>
      </c>
      <c r="C81004" s="1" t="s">
        <v>15424</v>
      </c>
      <c r="D81004" t="s">
        <v>788</v>
      </c>
      <c r="E81004">
        <v>3</v>
      </c>
      <c r="F81004">
        <v>1</v>
      </c>
      <c r="G81004">
        <v>0</v>
      </c>
      <c r="H81004">
        <v>0</v>
      </c>
      <c r="I81004" t="s">
        <v>789</v>
      </c>
      <c r="J81004" t="s">
        <v>789</v>
      </c>
      <c r="K81004">
        <v>3</v>
      </c>
      <c r="L81004">
        <v>1</v>
      </c>
      <c r="M81004">
        <v>0</v>
      </c>
      <c r="N81004">
        <v>0</v>
      </c>
      <c r="O81004" t="b">
        <v>1</v>
      </c>
      <c r="P81004" t="b">
        <v>1</v>
      </c>
      <c r="Q81004" t="b">
        <v>1</v>
      </c>
      <c r="R81004" t="b">
        <v>1</v>
      </c>
      <c r="S81004" t="b">
        <v>1</v>
      </c>
    </row>
    <row r="81005" spans="1:19" x14ac:dyDescent="0.3">
      <c r="A81005">
        <v>398142</v>
      </c>
      <c r="B81005" t="s">
        <v>137</v>
      </c>
      <c r="C81005" t="s">
        <v>138</v>
      </c>
      <c r="D81005">
        <v>1</v>
      </c>
      <c r="E81005">
        <v>2</v>
      </c>
      <c r="F81005">
        <v>2</v>
      </c>
      <c r="G81005">
        <v>0</v>
      </c>
      <c r="H81005" t="s">
        <v>139</v>
      </c>
      <c r="I81005" t="s">
        <v>139</v>
      </c>
      <c r="J81005">
        <v>1</v>
      </c>
      <c r="K81005">
        <v>2</v>
      </c>
      <c r="L81005">
        <v>2</v>
      </c>
      <c r="M81005">
        <v>0</v>
      </c>
      <c r="N81005" t="b">
        <v>1</v>
      </c>
      <c r="O81005" t="b">
        <v>1</v>
      </c>
      <c r="P81005" t="b">
        <v>1</v>
      </c>
      <c r="Q81005" t="b">
        <v>1</v>
      </c>
      <c r="R81005" t="b">
        <v>1</v>
      </c>
    </row>
    <row r="81006" spans="1:19" x14ac:dyDescent="0.3">
      <c r="A81006">
        <v>306388</v>
      </c>
      <c r="B81006" t="s">
        <v>266</v>
      </c>
      <c r="C81006" t="s">
        <v>267</v>
      </c>
      <c r="D81006">
        <v>3</v>
      </c>
      <c r="E81006">
        <v>2</v>
      </c>
      <c r="F81006">
        <v>1</v>
      </c>
      <c r="G81006">
        <v>1</v>
      </c>
      <c r="H81006" t="s">
        <v>235</v>
      </c>
      <c r="I81006">
        <v>2</v>
      </c>
      <c r="J81006">
        <v>1</v>
      </c>
      <c r="K81006">
        <v>1</v>
      </c>
      <c r="L81006" t="b">
        <v>1</v>
      </c>
      <c r="M81006" t="b">
        <v>1</v>
      </c>
      <c r="N81006" t="b">
        <v>1</v>
      </c>
      <c r="O81006" t="b">
        <v>1</v>
      </c>
      <c r="P81006" t="b">
        <v>1</v>
      </c>
    </row>
    <row r="81007" spans="1:19" x14ac:dyDescent="0.3">
      <c r="A81007">
        <v>222801</v>
      </c>
      <c r="B81007" t="s">
        <v>1836</v>
      </c>
      <c r="C81007" t="s">
        <v>1837</v>
      </c>
      <c r="D81007">
        <v>0</v>
      </c>
      <c r="E81007">
        <v>1</v>
      </c>
      <c r="F81007">
        <v>2</v>
      </c>
      <c r="G81007">
        <v>0</v>
      </c>
      <c r="H81007" t="s">
        <v>96</v>
      </c>
      <c r="I81007" t="s">
        <v>96</v>
      </c>
      <c r="J81007">
        <v>0</v>
      </c>
      <c r="K81007">
        <v>1</v>
      </c>
      <c r="L81007">
        <v>2</v>
      </c>
      <c r="M81007">
        <v>0</v>
      </c>
      <c r="N81007" t="b">
        <v>1</v>
      </c>
      <c r="O81007" t="b">
        <v>1</v>
      </c>
      <c r="P81007" t="b">
        <v>1</v>
      </c>
      <c r="Q81007" t="b">
        <v>1</v>
      </c>
      <c r="R81007" t="b">
        <v>1</v>
      </c>
    </row>
    <row r="81008" spans="1:19" x14ac:dyDescent="0.3">
      <c r="A81008">
        <v>19435</v>
      </c>
      <c r="B81008" t="s">
        <v>1438</v>
      </c>
      <c r="C81008" t="s">
        <v>1439</v>
      </c>
      <c r="D81008">
        <v>2</v>
      </c>
      <c r="E81008">
        <v>0</v>
      </c>
      <c r="F81008">
        <v>0</v>
      </c>
      <c r="G81008">
        <v>1</v>
      </c>
      <c r="H81008" t="s">
        <v>39</v>
      </c>
      <c r="I81008">
        <v>0</v>
      </c>
      <c r="J81008">
        <v>0</v>
      </c>
      <c r="K81008">
        <v>1</v>
      </c>
      <c r="L81008" t="b">
        <v>1</v>
      </c>
      <c r="M81008" t="b">
        <v>1</v>
      </c>
      <c r="N81008" t="b">
        <v>1</v>
      </c>
      <c r="O81008" t="b">
        <v>1</v>
      </c>
      <c r="P81008" t="b">
        <v>1</v>
      </c>
    </row>
    <row r="81009" spans="1:19" x14ac:dyDescent="0.3">
      <c r="A81009">
        <v>93755</v>
      </c>
      <c r="B81009" t="s">
        <v>977</v>
      </c>
      <c r="C81009" t="s">
        <v>978</v>
      </c>
      <c r="D81009">
        <v>2</v>
      </c>
      <c r="E81009">
        <v>2</v>
      </c>
      <c r="F81009">
        <v>1</v>
      </c>
      <c r="G81009">
        <v>1</v>
      </c>
      <c r="H81009" t="s">
        <v>136</v>
      </c>
      <c r="I81009">
        <v>2</v>
      </c>
      <c r="J81009">
        <v>1</v>
      </c>
      <c r="K81009">
        <v>1</v>
      </c>
      <c r="L81009" t="b">
        <v>1</v>
      </c>
      <c r="M81009" t="b">
        <v>1</v>
      </c>
      <c r="N81009" t="b">
        <v>1</v>
      </c>
      <c r="O81009" t="b">
        <v>1</v>
      </c>
      <c r="P81009" t="b">
        <v>1</v>
      </c>
    </row>
    <row r="81010" spans="1:19" x14ac:dyDescent="0.3">
      <c r="A81010">
        <v>393865</v>
      </c>
      <c r="B81010" t="s">
        <v>137</v>
      </c>
      <c r="C81010" t="s">
        <v>138</v>
      </c>
      <c r="D81010">
        <v>1</v>
      </c>
      <c r="E81010">
        <v>2</v>
      </c>
      <c r="F81010">
        <v>2</v>
      </c>
      <c r="G81010">
        <v>0</v>
      </c>
      <c r="H81010" t="s">
        <v>139</v>
      </c>
      <c r="I81010" t="s">
        <v>139</v>
      </c>
      <c r="J81010">
        <v>1</v>
      </c>
      <c r="K81010">
        <v>2</v>
      </c>
      <c r="L81010">
        <v>2</v>
      </c>
      <c r="M81010">
        <v>0</v>
      </c>
      <c r="N81010" t="b">
        <v>1</v>
      </c>
      <c r="O81010" t="b">
        <v>1</v>
      </c>
      <c r="P81010" t="b">
        <v>1</v>
      </c>
      <c r="Q81010" t="b">
        <v>1</v>
      </c>
      <c r="R81010" t="b">
        <v>1</v>
      </c>
    </row>
    <row r="81011" spans="1:19" x14ac:dyDescent="0.3">
      <c r="A81011">
        <v>308222</v>
      </c>
      <c r="B81011" t="s">
        <v>97</v>
      </c>
      <c r="C81011" t="s">
        <v>98</v>
      </c>
      <c r="D81011">
        <v>3</v>
      </c>
      <c r="E81011">
        <v>2</v>
      </c>
      <c r="F81011">
        <v>1</v>
      </c>
      <c r="G81011">
        <v>0</v>
      </c>
      <c r="H81011" t="s">
        <v>99</v>
      </c>
      <c r="I81011" t="s">
        <v>99</v>
      </c>
      <c r="J81011">
        <v>3</v>
      </c>
      <c r="K81011">
        <v>2</v>
      </c>
      <c r="L81011">
        <v>1</v>
      </c>
      <c r="M81011">
        <v>0</v>
      </c>
      <c r="N81011" t="b">
        <v>1</v>
      </c>
      <c r="O81011" t="b">
        <v>1</v>
      </c>
      <c r="P81011" t="b">
        <v>1</v>
      </c>
      <c r="Q81011" t="b">
        <v>1</v>
      </c>
      <c r="R81011" t="b">
        <v>1</v>
      </c>
    </row>
    <row r="81012" spans="1:19" x14ac:dyDescent="0.3">
      <c r="A81012">
        <v>175711</v>
      </c>
      <c r="B81012" t="s">
        <v>1040</v>
      </c>
      <c r="C81012" t="s">
        <v>1041</v>
      </c>
      <c r="D81012">
        <v>0</v>
      </c>
      <c r="E81012">
        <v>2</v>
      </c>
      <c r="F81012">
        <v>2</v>
      </c>
      <c r="G81012">
        <v>0</v>
      </c>
      <c r="H81012" t="s">
        <v>155</v>
      </c>
      <c r="I81012" t="s">
        <v>155</v>
      </c>
      <c r="J81012">
        <v>0</v>
      </c>
      <c r="K81012">
        <v>2</v>
      </c>
      <c r="L81012">
        <v>2</v>
      </c>
      <c r="M81012">
        <v>0</v>
      </c>
      <c r="N81012" t="b">
        <v>1</v>
      </c>
      <c r="O81012" t="b">
        <v>1</v>
      </c>
      <c r="P81012" t="b">
        <v>1</v>
      </c>
      <c r="Q81012" t="b">
        <v>1</v>
      </c>
      <c r="R81012" t="b">
        <v>1</v>
      </c>
    </row>
    <row r="81013" spans="1:19" x14ac:dyDescent="0.3">
      <c r="A81013">
        <v>41811</v>
      </c>
      <c r="B81013" t="s">
        <v>1239</v>
      </c>
      <c r="C81013" t="s">
        <v>1240</v>
      </c>
      <c r="D81013">
        <v>2</v>
      </c>
      <c r="E81013">
        <v>0</v>
      </c>
      <c r="F81013">
        <v>2</v>
      </c>
      <c r="G81013">
        <v>0</v>
      </c>
      <c r="H81013" t="s">
        <v>30</v>
      </c>
      <c r="I81013" t="s">
        <v>30</v>
      </c>
      <c r="J81013">
        <v>2</v>
      </c>
      <c r="K81013">
        <v>0</v>
      </c>
      <c r="L81013">
        <v>2</v>
      </c>
      <c r="M81013">
        <v>0</v>
      </c>
      <c r="N81013" t="b">
        <v>1</v>
      </c>
      <c r="O81013" t="b">
        <v>1</v>
      </c>
      <c r="P81013" t="b">
        <v>1</v>
      </c>
      <c r="Q81013" t="b">
        <v>1</v>
      </c>
      <c r="R81013" t="b">
        <v>1</v>
      </c>
    </row>
    <row r="81014" spans="1:19" x14ac:dyDescent="0.3">
      <c r="A81014">
        <v>323468</v>
      </c>
      <c r="B81014" t="s">
        <v>40</v>
      </c>
      <c r="C81014" t="s">
        <v>41</v>
      </c>
      <c r="D81014">
        <v>3</v>
      </c>
      <c r="E81014">
        <v>1</v>
      </c>
      <c r="F81014">
        <v>2</v>
      </c>
      <c r="G81014">
        <v>1</v>
      </c>
      <c r="H81014" t="s">
        <v>42</v>
      </c>
      <c r="I81014">
        <v>1</v>
      </c>
      <c r="J81014">
        <v>2</v>
      </c>
      <c r="K81014">
        <v>1</v>
      </c>
      <c r="L81014" t="b">
        <v>1</v>
      </c>
      <c r="M81014" t="b">
        <v>1</v>
      </c>
      <c r="N81014" t="b">
        <v>1</v>
      </c>
      <c r="O81014" t="b">
        <v>1</v>
      </c>
      <c r="P81014" t="b">
        <v>1</v>
      </c>
    </row>
    <row r="81015" spans="1:19" x14ac:dyDescent="0.3">
      <c r="A81015">
        <v>360435</v>
      </c>
      <c r="B81015" t="s">
        <v>8730</v>
      </c>
      <c r="C81015" t="s">
        <v>8731</v>
      </c>
      <c r="D81015">
        <v>1</v>
      </c>
      <c r="E81015">
        <v>0</v>
      </c>
      <c r="F81015">
        <v>2</v>
      </c>
      <c r="G81015">
        <v>0</v>
      </c>
      <c r="H81015" t="s">
        <v>108</v>
      </c>
      <c r="I81015" t="s">
        <v>108</v>
      </c>
      <c r="J81015">
        <v>1</v>
      </c>
      <c r="K81015">
        <v>0</v>
      </c>
      <c r="L81015">
        <v>2</v>
      </c>
      <c r="M81015">
        <v>0</v>
      </c>
      <c r="N81015" t="b">
        <v>1</v>
      </c>
      <c r="O81015" t="b">
        <v>1</v>
      </c>
      <c r="P81015" t="b">
        <v>1</v>
      </c>
      <c r="Q81015" t="b">
        <v>1</v>
      </c>
      <c r="R81015" t="b">
        <v>1</v>
      </c>
    </row>
    <row r="81016" spans="1:19" x14ac:dyDescent="0.3">
      <c r="A81016">
        <v>85903</v>
      </c>
      <c r="B81016" t="s">
        <v>66</v>
      </c>
      <c r="C81016" t="s">
        <v>67</v>
      </c>
      <c r="D81016">
        <v>2</v>
      </c>
      <c r="E81016">
        <v>2</v>
      </c>
      <c r="F81016">
        <v>0</v>
      </c>
      <c r="G81016" t="s">
        <v>68</v>
      </c>
      <c r="H81016" t="s">
        <v>68</v>
      </c>
      <c r="I81016">
        <v>2</v>
      </c>
      <c r="J81016">
        <v>2</v>
      </c>
      <c r="K81016">
        <v>2</v>
      </c>
      <c r="L81016">
        <v>0</v>
      </c>
      <c r="M81016" t="b">
        <v>1</v>
      </c>
      <c r="N81016" t="b">
        <v>1</v>
      </c>
      <c r="O81016" t="b">
        <v>1</v>
      </c>
      <c r="P81016" t="b">
        <v>1</v>
      </c>
      <c r="Q81016" t="b">
        <v>1</v>
      </c>
    </row>
    <row r="81017" spans="1:19" ht="409.5" x14ac:dyDescent="0.3">
      <c r="A81017">
        <v>321861</v>
      </c>
      <c r="B81017" t="s">
        <v>347</v>
      </c>
      <c r="C81017" s="1" t="s">
        <v>15425</v>
      </c>
      <c r="D81017" t="s">
        <v>1662</v>
      </c>
      <c r="E81017">
        <v>3</v>
      </c>
      <c r="F81017">
        <v>2</v>
      </c>
      <c r="G81017">
        <v>2</v>
      </c>
      <c r="H81017">
        <v>0</v>
      </c>
      <c r="I81017" t="s">
        <v>291</v>
      </c>
      <c r="J81017" t="s">
        <v>291</v>
      </c>
      <c r="K81017">
        <v>3</v>
      </c>
      <c r="L81017">
        <v>2</v>
      </c>
      <c r="M81017">
        <v>2</v>
      </c>
      <c r="N81017">
        <v>0</v>
      </c>
      <c r="O81017" t="b">
        <v>1</v>
      </c>
      <c r="P81017" t="b">
        <v>1</v>
      </c>
      <c r="Q81017" t="b">
        <v>1</v>
      </c>
      <c r="R81017" t="b">
        <v>1</v>
      </c>
      <c r="S81017" t="b">
        <v>1</v>
      </c>
    </row>
    <row r="81018" spans="1:19" x14ac:dyDescent="0.3">
      <c r="A81018">
        <v>350487</v>
      </c>
      <c r="B81018" t="s">
        <v>4893</v>
      </c>
      <c r="C81018" t="s">
        <v>4894</v>
      </c>
      <c r="D81018">
        <v>1</v>
      </c>
      <c r="E81018">
        <v>0</v>
      </c>
      <c r="F81018">
        <v>2</v>
      </c>
      <c r="G81018">
        <v>1</v>
      </c>
      <c r="H81018" t="s">
        <v>124</v>
      </c>
      <c r="I81018">
        <v>0</v>
      </c>
      <c r="J81018">
        <v>2</v>
      </c>
      <c r="K81018">
        <v>1</v>
      </c>
      <c r="L81018" t="b">
        <v>1</v>
      </c>
      <c r="M81018" t="b">
        <v>1</v>
      </c>
      <c r="N81018" t="b">
        <v>1</v>
      </c>
      <c r="O81018" t="b">
        <v>1</v>
      </c>
      <c r="P81018" t="b">
        <v>1</v>
      </c>
    </row>
    <row r="81019" spans="1:19" x14ac:dyDescent="0.3">
      <c r="A81019">
        <v>356135</v>
      </c>
      <c r="B81019" t="s">
        <v>768</v>
      </c>
      <c r="C81019" t="s">
        <v>769</v>
      </c>
      <c r="D81019">
        <v>1</v>
      </c>
      <c r="E81019">
        <v>0</v>
      </c>
      <c r="F81019">
        <v>2</v>
      </c>
      <c r="G81019">
        <v>1</v>
      </c>
      <c r="H81019" t="s">
        <v>124</v>
      </c>
      <c r="I81019">
        <v>0</v>
      </c>
      <c r="J81019">
        <v>2</v>
      </c>
      <c r="K81019">
        <v>1</v>
      </c>
      <c r="L81019" t="b">
        <v>1</v>
      </c>
      <c r="M81019" t="b">
        <v>1</v>
      </c>
      <c r="N81019" t="b">
        <v>1</v>
      </c>
      <c r="O81019" t="b">
        <v>1</v>
      </c>
      <c r="P81019" t="b">
        <v>1</v>
      </c>
    </row>
    <row r="81020" spans="1:19" x14ac:dyDescent="0.3">
      <c r="A81020">
        <v>4334</v>
      </c>
      <c r="B81020" t="s">
        <v>15426</v>
      </c>
      <c r="C81020" t="s">
        <v>15427</v>
      </c>
      <c r="D81020">
        <v>0</v>
      </c>
      <c r="E81020">
        <v>0</v>
      </c>
      <c r="F81020">
        <v>1</v>
      </c>
      <c r="G81020">
        <v>0</v>
      </c>
      <c r="H81020" t="s">
        <v>48</v>
      </c>
      <c r="I81020" t="s">
        <v>48</v>
      </c>
      <c r="J81020">
        <v>0</v>
      </c>
      <c r="K81020">
        <v>0</v>
      </c>
      <c r="L81020">
        <v>1</v>
      </c>
      <c r="M81020">
        <v>0</v>
      </c>
      <c r="N81020" t="b">
        <v>1</v>
      </c>
      <c r="O81020" t="b">
        <v>1</v>
      </c>
      <c r="P81020" t="b">
        <v>1</v>
      </c>
      <c r="Q81020" t="b">
        <v>1</v>
      </c>
      <c r="R81020" t="b">
        <v>1</v>
      </c>
    </row>
    <row r="81021" spans="1:19" x14ac:dyDescent="0.3">
      <c r="A81021">
        <v>193374</v>
      </c>
      <c r="B81021" t="s">
        <v>3242</v>
      </c>
      <c r="C81021" t="s">
        <v>3243</v>
      </c>
      <c r="D81021">
        <v>0</v>
      </c>
      <c r="E81021">
        <v>2</v>
      </c>
      <c r="F81021">
        <v>1</v>
      </c>
      <c r="G81021">
        <v>0</v>
      </c>
      <c r="H81021" t="s">
        <v>185</v>
      </c>
      <c r="I81021" t="s">
        <v>185</v>
      </c>
      <c r="J81021">
        <v>0</v>
      </c>
      <c r="K81021">
        <v>2</v>
      </c>
      <c r="L81021">
        <v>1</v>
      </c>
      <c r="M81021">
        <v>0</v>
      </c>
      <c r="N81021" t="b">
        <v>1</v>
      </c>
      <c r="O81021" t="b">
        <v>1</v>
      </c>
      <c r="P81021" t="b">
        <v>1</v>
      </c>
      <c r="Q81021" t="b">
        <v>1</v>
      </c>
      <c r="R81021" t="b">
        <v>1</v>
      </c>
    </row>
    <row r="81022" spans="1:19" x14ac:dyDescent="0.3">
      <c r="A81022">
        <v>365648</v>
      </c>
      <c r="B81022" t="s">
        <v>8780</v>
      </c>
      <c r="C81022" t="s">
        <v>8781</v>
      </c>
      <c r="D81022">
        <v>1</v>
      </c>
      <c r="E81022">
        <v>0</v>
      </c>
      <c r="F81022">
        <v>1</v>
      </c>
      <c r="G81022">
        <v>1</v>
      </c>
      <c r="H81022" t="s">
        <v>24</v>
      </c>
      <c r="I81022">
        <v>0</v>
      </c>
      <c r="J81022">
        <v>1</v>
      </c>
      <c r="K81022">
        <v>1</v>
      </c>
      <c r="L81022" t="b">
        <v>1</v>
      </c>
      <c r="M81022" t="b">
        <v>1</v>
      </c>
      <c r="N81022" t="b">
        <v>1</v>
      </c>
      <c r="O81022" t="b">
        <v>1</v>
      </c>
      <c r="P81022" t="b">
        <v>1</v>
      </c>
    </row>
    <row r="81023" spans="1:19" x14ac:dyDescent="0.3">
      <c r="A81023">
        <v>143844</v>
      </c>
      <c r="B81023" t="s">
        <v>10184</v>
      </c>
      <c r="C81023" t="s">
        <v>10185</v>
      </c>
      <c r="D81023">
        <v>0</v>
      </c>
      <c r="E81023">
        <v>0</v>
      </c>
      <c r="F81023">
        <v>2</v>
      </c>
      <c r="G81023">
        <v>0</v>
      </c>
      <c r="H81023" t="s">
        <v>33</v>
      </c>
      <c r="I81023" t="s">
        <v>33</v>
      </c>
      <c r="J81023">
        <v>0</v>
      </c>
      <c r="K81023">
        <v>0</v>
      </c>
      <c r="L81023">
        <v>2</v>
      </c>
      <c r="M81023">
        <v>0</v>
      </c>
      <c r="N81023" t="b">
        <v>1</v>
      </c>
      <c r="O81023" t="b">
        <v>1</v>
      </c>
      <c r="P81023" t="b">
        <v>1</v>
      </c>
      <c r="Q81023" t="b">
        <v>1</v>
      </c>
      <c r="R81023" t="b">
        <v>1</v>
      </c>
    </row>
    <row r="81024" spans="1:19" x14ac:dyDescent="0.3">
      <c r="A81024">
        <v>270962</v>
      </c>
      <c r="B81024" t="s">
        <v>252</v>
      </c>
      <c r="C81024" t="s">
        <v>253</v>
      </c>
      <c r="D81024">
        <v>3</v>
      </c>
      <c r="E81024">
        <v>0</v>
      </c>
      <c r="F81024">
        <v>1</v>
      </c>
      <c r="G81024">
        <v>1</v>
      </c>
      <c r="H81024" t="s">
        <v>111</v>
      </c>
      <c r="I81024">
        <v>0</v>
      </c>
      <c r="J81024">
        <v>1</v>
      </c>
      <c r="K81024">
        <v>1</v>
      </c>
      <c r="L81024" t="b">
        <v>1</v>
      </c>
      <c r="M81024" t="b">
        <v>1</v>
      </c>
      <c r="N81024" t="b">
        <v>1</v>
      </c>
      <c r="O81024" t="b">
        <v>1</v>
      </c>
      <c r="P81024" t="b">
        <v>1</v>
      </c>
    </row>
    <row r="81025" spans="1:18" x14ac:dyDescent="0.3">
      <c r="A81025">
        <v>345538</v>
      </c>
      <c r="B81025" t="s">
        <v>8118</v>
      </c>
      <c r="C81025" t="s">
        <v>8119</v>
      </c>
      <c r="D81025">
        <v>1</v>
      </c>
      <c r="E81025">
        <v>0</v>
      </c>
      <c r="F81025">
        <v>0</v>
      </c>
      <c r="G81025">
        <v>0</v>
      </c>
      <c r="H81025" t="s">
        <v>119</v>
      </c>
      <c r="I81025" t="s">
        <v>119</v>
      </c>
      <c r="J81025">
        <v>1</v>
      </c>
      <c r="K81025">
        <v>0</v>
      </c>
      <c r="L81025">
        <v>0</v>
      </c>
      <c r="M81025">
        <v>0</v>
      </c>
      <c r="N81025" t="b">
        <v>1</v>
      </c>
      <c r="O81025" t="b">
        <v>1</v>
      </c>
      <c r="P81025" t="b">
        <v>1</v>
      </c>
      <c r="Q81025" t="b">
        <v>1</v>
      </c>
      <c r="R81025" t="b">
        <v>1</v>
      </c>
    </row>
    <row r="81026" spans="1:18" x14ac:dyDescent="0.3">
      <c r="A81026">
        <v>323029</v>
      </c>
      <c r="B81026" t="s">
        <v>40</v>
      </c>
      <c r="C81026" t="s">
        <v>41</v>
      </c>
      <c r="D81026">
        <v>3</v>
      </c>
      <c r="E81026">
        <v>1</v>
      </c>
      <c r="F81026">
        <v>2</v>
      </c>
      <c r="G81026">
        <v>1</v>
      </c>
      <c r="H81026" t="s">
        <v>42</v>
      </c>
      <c r="I81026">
        <v>1</v>
      </c>
      <c r="J81026">
        <v>2</v>
      </c>
      <c r="K81026">
        <v>1</v>
      </c>
      <c r="L81026" t="b">
        <v>1</v>
      </c>
      <c r="M81026" t="b">
        <v>1</v>
      </c>
      <c r="N81026" t="b">
        <v>1</v>
      </c>
      <c r="O81026" t="b">
        <v>1</v>
      </c>
      <c r="P81026" t="b">
        <v>1</v>
      </c>
    </row>
    <row r="81027" spans="1:18" x14ac:dyDescent="0.3">
      <c r="A81027">
        <v>279906</v>
      </c>
      <c r="B81027" t="s">
        <v>638</v>
      </c>
      <c r="C81027" t="s">
        <v>639</v>
      </c>
      <c r="D81027">
        <v>3</v>
      </c>
      <c r="E81027">
        <v>2</v>
      </c>
      <c r="F81027">
        <v>0</v>
      </c>
      <c r="G81027">
        <v>0</v>
      </c>
      <c r="H81027" t="s">
        <v>640</v>
      </c>
      <c r="I81027" t="s">
        <v>640</v>
      </c>
      <c r="J81027">
        <v>3</v>
      </c>
      <c r="K81027">
        <v>2</v>
      </c>
      <c r="L81027">
        <v>0</v>
      </c>
      <c r="M81027">
        <v>0</v>
      </c>
      <c r="N81027" t="b">
        <v>1</v>
      </c>
      <c r="O81027" t="b">
        <v>1</v>
      </c>
      <c r="P81027" t="b">
        <v>1</v>
      </c>
      <c r="Q81027" t="b">
        <v>1</v>
      </c>
      <c r="R81027" t="b">
        <v>1</v>
      </c>
    </row>
    <row r="81028" spans="1:18" x14ac:dyDescent="0.3">
      <c r="A81028">
        <v>236590</v>
      </c>
      <c r="B81028" t="s">
        <v>9487</v>
      </c>
      <c r="C81028" t="s">
        <v>9488</v>
      </c>
      <c r="D81028">
        <v>0</v>
      </c>
      <c r="E81028">
        <v>1</v>
      </c>
      <c r="F81028">
        <v>1</v>
      </c>
      <c r="G81028">
        <v>0</v>
      </c>
      <c r="H81028" t="s">
        <v>174</v>
      </c>
      <c r="I81028" t="s">
        <v>174</v>
      </c>
      <c r="J81028">
        <v>0</v>
      </c>
      <c r="K81028">
        <v>1</v>
      </c>
      <c r="L81028">
        <v>1</v>
      </c>
      <c r="M81028">
        <v>0</v>
      </c>
      <c r="N81028" t="b">
        <v>1</v>
      </c>
      <c r="O81028" t="b">
        <v>1</v>
      </c>
      <c r="P81028" t="b">
        <v>1</v>
      </c>
      <c r="Q81028" t="b">
        <v>1</v>
      </c>
      <c r="R81028" t="b">
        <v>1</v>
      </c>
    </row>
    <row r="81029" spans="1:18" x14ac:dyDescent="0.3">
      <c r="A81029">
        <v>340609</v>
      </c>
      <c r="B81029" t="s">
        <v>1339</v>
      </c>
      <c r="C81029" t="s">
        <v>1340</v>
      </c>
      <c r="D81029">
        <v>1</v>
      </c>
      <c r="E81029">
        <v>0</v>
      </c>
      <c r="F81029">
        <v>0</v>
      </c>
      <c r="G81029">
        <v>1</v>
      </c>
      <c r="H81029" t="s">
        <v>195</v>
      </c>
      <c r="I81029">
        <v>0</v>
      </c>
      <c r="J81029">
        <v>0</v>
      </c>
      <c r="K81029">
        <v>1</v>
      </c>
      <c r="L81029" t="b">
        <v>1</v>
      </c>
      <c r="M81029" t="b">
        <v>1</v>
      </c>
      <c r="N81029" t="b">
        <v>1</v>
      </c>
      <c r="O81029" t="b">
        <v>1</v>
      </c>
      <c r="P81029" t="b">
        <v>1</v>
      </c>
    </row>
    <row r="81030" spans="1:18" x14ac:dyDescent="0.3">
      <c r="A81030">
        <v>210658</v>
      </c>
      <c r="B81030" t="s">
        <v>620</v>
      </c>
      <c r="C81030" t="s">
        <v>621</v>
      </c>
      <c r="D81030">
        <v>0</v>
      </c>
      <c r="E81030">
        <v>1</v>
      </c>
      <c r="F81030">
        <v>2</v>
      </c>
      <c r="G81030">
        <v>1</v>
      </c>
      <c r="H81030" t="s">
        <v>88</v>
      </c>
      <c r="I81030">
        <v>1</v>
      </c>
      <c r="J81030">
        <v>2</v>
      </c>
      <c r="K81030">
        <v>1</v>
      </c>
      <c r="L81030" t="b">
        <v>1</v>
      </c>
      <c r="M81030" t="b">
        <v>1</v>
      </c>
      <c r="N81030" t="b">
        <v>1</v>
      </c>
      <c r="O81030" t="b">
        <v>1</v>
      </c>
      <c r="P81030" t="b">
        <v>1</v>
      </c>
    </row>
    <row r="81031" spans="1:18" x14ac:dyDescent="0.3">
      <c r="A81031">
        <v>273084</v>
      </c>
      <c r="B81031" t="s">
        <v>1902</v>
      </c>
      <c r="C81031" t="s">
        <v>1903</v>
      </c>
      <c r="D81031">
        <v>3</v>
      </c>
      <c r="E81031">
        <v>0</v>
      </c>
      <c r="F81031">
        <v>1</v>
      </c>
      <c r="G81031">
        <v>0</v>
      </c>
      <c r="H81031" t="s">
        <v>167</v>
      </c>
      <c r="I81031" t="s">
        <v>167</v>
      </c>
      <c r="J81031">
        <v>3</v>
      </c>
      <c r="K81031">
        <v>0</v>
      </c>
      <c r="L81031">
        <v>1</v>
      </c>
      <c r="M81031">
        <v>0</v>
      </c>
      <c r="N81031" t="b">
        <v>1</v>
      </c>
      <c r="O81031" t="b">
        <v>1</v>
      </c>
      <c r="P81031" t="b">
        <v>1</v>
      </c>
      <c r="Q81031" t="b">
        <v>1</v>
      </c>
      <c r="R81031" t="b">
        <v>1</v>
      </c>
    </row>
    <row r="81032" spans="1:18" x14ac:dyDescent="0.3">
      <c r="A81032">
        <v>314514</v>
      </c>
      <c r="B81032" t="s">
        <v>97</v>
      </c>
      <c r="C81032" t="s">
        <v>98</v>
      </c>
      <c r="D81032">
        <v>3</v>
      </c>
      <c r="E81032">
        <v>2</v>
      </c>
      <c r="F81032">
        <v>1</v>
      </c>
      <c r="G81032">
        <v>0</v>
      </c>
      <c r="H81032" t="s">
        <v>99</v>
      </c>
      <c r="I81032" t="s">
        <v>99</v>
      </c>
      <c r="J81032">
        <v>3</v>
      </c>
      <c r="K81032">
        <v>2</v>
      </c>
      <c r="L81032">
        <v>1</v>
      </c>
      <c r="M81032">
        <v>0</v>
      </c>
      <c r="N81032" t="b">
        <v>1</v>
      </c>
      <c r="O81032" t="b">
        <v>1</v>
      </c>
      <c r="P81032" t="b">
        <v>1</v>
      </c>
      <c r="Q81032" t="b">
        <v>1</v>
      </c>
      <c r="R81032" t="b">
        <v>1</v>
      </c>
    </row>
    <row r="81033" spans="1:18" x14ac:dyDescent="0.3">
      <c r="A81033">
        <v>88664</v>
      </c>
      <c r="B81033" t="s">
        <v>213</v>
      </c>
      <c r="C81033" t="s">
        <v>214</v>
      </c>
      <c r="D81033">
        <v>2</v>
      </c>
      <c r="E81033">
        <v>2</v>
      </c>
      <c r="F81033">
        <v>1</v>
      </c>
      <c r="G81033">
        <v>1</v>
      </c>
      <c r="H81033" t="s">
        <v>136</v>
      </c>
      <c r="I81033">
        <v>2</v>
      </c>
      <c r="J81033">
        <v>1</v>
      </c>
      <c r="K81033">
        <v>1</v>
      </c>
      <c r="L81033" t="b">
        <v>1</v>
      </c>
      <c r="M81033" t="b">
        <v>1</v>
      </c>
      <c r="N81033" t="b">
        <v>1</v>
      </c>
      <c r="O81033" t="b">
        <v>1</v>
      </c>
      <c r="P81033" t="b">
        <v>1</v>
      </c>
    </row>
    <row r="81034" spans="1:18" x14ac:dyDescent="0.3">
      <c r="A81034">
        <v>256018</v>
      </c>
      <c r="B81034" t="s">
        <v>4149</v>
      </c>
      <c r="C81034" t="s">
        <v>4150</v>
      </c>
      <c r="D81034">
        <v>3</v>
      </c>
      <c r="E81034">
        <v>0</v>
      </c>
      <c r="F81034">
        <v>2</v>
      </c>
      <c r="G81034">
        <v>1</v>
      </c>
      <c r="H81034" t="s">
        <v>177</v>
      </c>
      <c r="I81034">
        <v>0</v>
      </c>
      <c r="J81034">
        <v>2</v>
      </c>
      <c r="K81034">
        <v>1</v>
      </c>
      <c r="L81034" t="b">
        <v>1</v>
      </c>
      <c r="M81034" t="b">
        <v>1</v>
      </c>
      <c r="N81034" t="b">
        <v>1</v>
      </c>
      <c r="O81034" t="b">
        <v>1</v>
      </c>
      <c r="P81034" t="b">
        <v>1</v>
      </c>
    </row>
    <row r="81035" spans="1:18" x14ac:dyDescent="0.3">
      <c r="A81035">
        <v>420673</v>
      </c>
      <c r="B81035" t="s">
        <v>848</v>
      </c>
      <c r="C81035" t="s">
        <v>849</v>
      </c>
      <c r="D81035">
        <v>1</v>
      </c>
      <c r="E81035">
        <v>1</v>
      </c>
      <c r="F81035">
        <v>0</v>
      </c>
      <c r="G81035">
        <v>0</v>
      </c>
      <c r="H81035" t="s">
        <v>223</v>
      </c>
      <c r="I81035" t="s">
        <v>223</v>
      </c>
      <c r="J81035">
        <v>1</v>
      </c>
      <c r="K81035">
        <v>1</v>
      </c>
      <c r="L81035">
        <v>0</v>
      </c>
      <c r="M81035">
        <v>0</v>
      </c>
      <c r="N81035" t="b">
        <v>1</v>
      </c>
      <c r="O81035" t="b">
        <v>1</v>
      </c>
      <c r="P81035" t="b">
        <v>1</v>
      </c>
      <c r="Q81035" t="b">
        <v>1</v>
      </c>
      <c r="R81035" t="b">
        <v>1</v>
      </c>
    </row>
    <row r="81036" spans="1:18" x14ac:dyDescent="0.3">
      <c r="A81036">
        <v>375734</v>
      </c>
      <c r="B81036" t="s">
        <v>6084</v>
      </c>
      <c r="C81036" t="s">
        <v>6085</v>
      </c>
      <c r="D81036">
        <v>1</v>
      </c>
      <c r="E81036">
        <v>0</v>
      </c>
      <c r="F81036">
        <v>1</v>
      </c>
      <c r="G81036">
        <v>0</v>
      </c>
      <c r="H81036" t="s">
        <v>105</v>
      </c>
      <c r="I81036" t="s">
        <v>105</v>
      </c>
      <c r="J81036">
        <v>1</v>
      </c>
      <c r="K81036">
        <v>0</v>
      </c>
      <c r="L81036">
        <v>1</v>
      </c>
      <c r="M81036">
        <v>0</v>
      </c>
      <c r="N81036" t="b">
        <v>1</v>
      </c>
      <c r="O81036" t="b">
        <v>1</v>
      </c>
      <c r="P81036" t="b">
        <v>1</v>
      </c>
      <c r="Q81036" t="b">
        <v>1</v>
      </c>
      <c r="R81036" t="b">
        <v>1</v>
      </c>
    </row>
    <row r="81037" spans="1:18" ht="409.5" x14ac:dyDescent="0.3">
      <c r="A81037">
        <v>321692</v>
      </c>
      <c r="B81037" t="s">
        <v>347</v>
      </c>
      <c r="C81037" s="1" t="s">
        <v>15428</v>
      </c>
      <c r="D81037">
        <v>1</v>
      </c>
      <c r="E81037">
        <v>0</v>
      </c>
      <c r="F81037">
        <v>2</v>
      </c>
      <c r="G81037">
        <v>0</v>
      </c>
      <c r="H81037" t="s">
        <v>108</v>
      </c>
      <c r="I81037" t="s">
        <v>108</v>
      </c>
      <c r="J81037">
        <v>1</v>
      </c>
      <c r="K81037">
        <v>0</v>
      </c>
      <c r="L81037">
        <v>2</v>
      </c>
      <c r="M81037">
        <v>0</v>
      </c>
      <c r="N81037" t="b">
        <v>1</v>
      </c>
      <c r="O81037" t="b">
        <v>1</v>
      </c>
      <c r="P81037" t="b">
        <v>1</v>
      </c>
      <c r="Q81037" t="b">
        <v>1</v>
      </c>
      <c r="R81037" t="b">
        <v>1</v>
      </c>
    </row>
    <row r="81038" spans="1:18" x14ac:dyDescent="0.3">
      <c r="A81038">
        <v>360880</v>
      </c>
      <c r="B81038" t="s">
        <v>3000</v>
      </c>
      <c r="C81038" t="s">
        <v>3001</v>
      </c>
      <c r="D81038">
        <v>1</v>
      </c>
      <c r="E81038">
        <v>0</v>
      </c>
      <c r="F81038">
        <v>2</v>
      </c>
      <c r="G81038">
        <v>0</v>
      </c>
      <c r="H81038" t="s">
        <v>108</v>
      </c>
      <c r="I81038" t="s">
        <v>108</v>
      </c>
      <c r="J81038">
        <v>1</v>
      </c>
      <c r="K81038">
        <v>0</v>
      </c>
      <c r="L81038">
        <v>2</v>
      </c>
      <c r="M81038">
        <v>0</v>
      </c>
      <c r="N81038" t="b">
        <v>1</v>
      </c>
      <c r="O81038" t="b">
        <v>1</v>
      </c>
      <c r="P81038" t="b">
        <v>1</v>
      </c>
      <c r="Q81038" t="b">
        <v>1</v>
      </c>
      <c r="R81038" t="b">
        <v>1</v>
      </c>
    </row>
    <row r="81039" spans="1:18" x14ac:dyDescent="0.3">
      <c r="A81039">
        <v>78786</v>
      </c>
      <c r="B81039" t="s">
        <v>389</v>
      </c>
      <c r="C81039" t="s">
        <v>390</v>
      </c>
      <c r="D81039">
        <v>2</v>
      </c>
      <c r="E81039">
        <v>2</v>
      </c>
      <c r="F81039">
        <v>2</v>
      </c>
      <c r="G81039">
        <v>1</v>
      </c>
      <c r="H81039" t="s">
        <v>296</v>
      </c>
      <c r="I81039">
        <v>2</v>
      </c>
      <c r="J81039">
        <v>2</v>
      </c>
      <c r="K81039">
        <v>1</v>
      </c>
      <c r="L81039" t="b">
        <v>1</v>
      </c>
      <c r="M81039" t="b">
        <v>1</v>
      </c>
      <c r="N81039" t="b">
        <v>1</v>
      </c>
      <c r="O81039" t="b">
        <v>1</v>
      </c>
      <c r="P81039" t="b">
        <v>1</v>
      </c>
    </row>
    <row r="81040" spans="1:18" x14ac:dyDescent="0.3">
      <c r="A81040">
        <v>50367</v>
      </c>
      <c r="B81040" t="s">
        <v>1109</v>
      </c>
      <c r="C81040" t="s">
        <v>1110</v>
      </c>
      <c r="D81040">
        <v>2</v>
      </c>
      <c r="E81040">
        <v>0</v>
      </c>
      <c r="F81040">
        <v>1</v>
      </c>
      <c r="G81040">
        <v>1</v>
      </c>
      <c r="H81040" t="s">
        <v>240</v>
      </c>
      <c r="I81040">
        <v>0</v>
      </c>
      <c r="J81040">
        <v>1</v>
      </c>
      <c r="K81040">
        <v>1</v>
      </c>
      <c r="L81040" t="b">
        <v>1</v>
      </c>
      <c r="M81040" t="b">
        <v>1</v>
      </c>
      <c r="N81040" t="b">
        <v>1</v>
      </c>
      <c r="O81040" t="b">
        <v>1</v>
      </c>
      <c r="P81040" t="b">
        <v>1</v>
      </c>
    </row>
    <row r="81041" spans="1:19" x14ac:dyDescent="0.3">
      <c r="A81041">
        <v>407004</v>
      </c>
      <c r="B81041" t="s">
        <v>236</v>
      </c>
      <c r="C81041" t="s">
        <v>237</v>
      </c>
      <c r="D81041">
        <v>1</v>
      </c>
      <c r="E81041">
        <v>2</v>
      </c>
      <c r="F81041">
        <v>1</v>
      </c>
      <c r="G81041">
        <v>0</v>
      </c>
      <c r="H81041" t="s">
        <v>102</v>
      </c>
      <c r="I81041" t="s">
        <v>102</v>
      </c>
      <c r="J81041">
        <v>1</v>
      </c>
      <c r="K81041">
        <v>2</v>
      </c>
      <c r="L81041">
        <v>1</v>
      </c>
      <c r="M81041">
        <v>0</v>
      </c>
      <c r="N81041" t="b">
        <v>1</v>
      </c>
      <c r="O81041" t="b">
        <v>1</v>
      </c>
      <c r="P81041" t="b">
        <v>1</v>
      </c>
      <c r="Q81041" t="b">
        <v>1</v>
      </c>
      <c r="R81041" t="b">
        <v>1</v>
      </c>
    </row>
    <row r="81042" spans="1:19" x14ac:dyDescent="0.3">
      <c r="A81042">
        <v>286059</v>
      </c>
      <c r="B81042" t="s">
        <v>638</v>
      </c>
      <c r="C81042" t="s">
        <v>639</v>
      </c>
      <c r="D81042">
        <v>3</v>
      </c>
      <c r="E81042">
        <v>2</v>
      </c>
      <c r="F81042">
        <v>0</v>
      </c>
      <c r="G81042">
        <v>0</v>
      </c>
      <c r="H81042" t="s">
        <v>640</v>
      </c>
      <c r="I81042" t="s">
        <v>640</v>
      </c>
      <c r="J81042">
        <v>3</v>
      </c>
      <c r="K81042">
        <v>2</v>
      </c>
      <c r="L81042">
        <v>0</v>
      </c>
      <c r="M81042">
        <v>0</v>
      </c>
      <c r="N81042" t="b">
        <v>1</v>
      </c>
      <c r="O81042" t="b">
        <v>1</v>
      </c>
      <c r="P81042" t="b">
        <v>1</v>
      </c>
      <c r="Q81042" t="b">
        <v>1</v>
      </c>
      <c r="R81042" t="b">
        <v>1</v>
      </c>
    </row>
    <row r="81043" spans="1:19" x14ac:dyDescent="0.3">
      <c r="A81043">
        <v>66194</v>
      </c>
      <c r="B81043" t="s">
        <v>653</v>
      </c>
      <c r="C81043" t="s">
        <v>654</v>
      </c>
      <c r="D81043">
        <v>2</v>
      </c>
      <c r="E81043">
        <v>2</v>
      </c>
      <c r="F81043">
        <v>0</v>
      </c>
      <c r="G81043">
        <v>0</v>
      </c>
      <c r="H81043" t="s">
        <v>655</v>
      </c>
      <c r="I81043" t="s">
        <v>655</v>
      </c>
      <c r="J81043">
        <v>2</v>
      </c>
      <c r="K81043">
        <v>2</v>
      </c>
      <c r="L81043">
        <v>0</v>
      </c>
      <c r="M81043">
        <v>0</v>
      </c>
      <c r="N81043" t="b">
        <v>1</v>
      </c>
      <c r="O81043" t="b">
        <v>1</v>
      </c>
      <c r="P81043" t="b">
        <v>1</v>
      </c>
      <c r="Q81043" t="b">
        <v>1</v>
      </c>
      <c r="R81043" t="b">
        <v>1</v>
      </c>
    </row>
    <row r="81044" spans="1:19" x14ac:dyDescent="0.3">
      <c r="A81044">
        <v>392849</v>
      </c>
      <c r="B81044" t="s">
        <v>229</v>
      </c>
      <c r="C81044" t="s">
        <v>230</v>
      </c>
      <c r="D81044">
        <v>1</v>
      </c>
      <c r="E81044">
        <v>2</v>
      </c>
      <c r="F81044">
        <v>2</v>
      </c>
      <c r="G81044">
        <v>0</v>
      </c>
      <c r="H81044" t="s">
        <v>139</v>
      </c>
      <c r="I81044" t="s">
        <v>139</v>
      </c>
      <c r="J81044">
        <v>1</v>
      </c>
      <c r="K81044">
        <v>2</v>
      </c>
      <c r="L81044">
        <v>2</v>
      </c>
      <c r="M81044">
        <v>0</v>
      </c>
      <c r="N81044" t="b">
        <v>1</v>
      </c>
      <c r="O81044" t="b">
        <v>1</v>
      </c>
      <c r="P81044" t="b">
        <v>1</v>
      </c>
      <c r="Q81044" t="b">
        <v>1</v>
      </c>
      <c r="R81044" t="b">
        <v>1</v>
      </c>
    </row>
    <row r="81045" spans="1:19" x14ac:dyDescent="0.3">
      <c r="A81045">
        <v>216423</v>
      </c>
      <c r="B81045" t="s">
        <v>94</v>
      </c>
      <c r="C81045" t="s">
        <v>95</v>
      </c>
      <c r="D81045">
        <v>0</v>
      </c>
      <c r="E81045">
        <v>1</v>
      </c>
      <c r="F81045">
        <v>2</v>
      </c>
      <c r="G81045">
        <v>0</v>
      </c>
      <c r="H81045" t="s">
        <v>96</v>
      </c>
      <c r="I81045" t="s">
        <v>96</v>
      </c>
      <c r="J81045">
        <v>0</v>
      </c>
      <c r="K81045">
        <v>1</v>
      </c>
      <c r="L81045">
        <v>2</v>
      </c>
      <c r="M81045">
        <v>0</v>
      </c>
      <c r="N81045" t="b">
        <v>1</v>
      </c>
      <c r="O81045" t="b">
        <v>1</v>
      </c>
      <c r="P81045" t="b">
        <v>1</v>
      </c>
      <c r="Q81045" t="b">
        <v>1</v>
      </c>
      <c r="R81045" t="b">
        <v>1</v>
      </c>
    </row>
    <row r="81046" spans="1:19" ht="409.5" x14ac:dyDescent="0.3">
      <c r="A81046">
        <v>318907</v>
      </c>
      <c r="B81046" t="s">
        <v>347</v>
      </c>
      <c r="C81046" s="1" t="s">
        <v>15429</v>
      </c>
      <c r="D81046" t="s">
        <v>15430</v>
      </c>
      <c r="E81046">
        <v>0</v>
      </c>
      <c r="F81046">
        <v>0</v>
      </c>
      <c r="G81046">
        <v>2</v>
      </c>
      <c r="H81046">
        <v>0</v>
      </c>
      <c r="I81046" t="s">
        <v>33</v>
      </c>
      <c r="J81046" t="s">
        <v>33</v>
      </c>
      <c r="K81046">
        <v>0</v>
      </c>
      <c r="L81046">
        <v>0</v>
      </c>
      <c r="M81046">
        <v>2</v>
      </c>
      <c r="N81046">
        <v>0</v>
      </c>
      <c r="O81046" t="b">
        <v>1</v>
      </c>
      <c r="P81046" t="b">
        <v>1</v>
      </c>
      <c r="Q81046" t="b">
        <v>1</v>
      </c>
      <c r="R81046" t="b">
        <v>1</v>
      </c>
      <c r="S81046" t="b">
        <v>1</v>
      </c>
    </row>
    <row r="81047" spans="1:19" x14ac:dyDescent="0.3">
      <c r="A81047">
        <v>72185</v>
      </c>
      <c r="B81047" t="s">
        <v>653</v>
      </c>
      <c r="C81047" t="s">
        <v>654</v>
      </c>
      <c r="D81047">
        <v>2</v>
      </c>
      <c r="E81047">
        <v>2</v>
      </c>
      <c r="F81047">
        <v>0</v>
      </c>
      <c r="G81047">
        <v>0</v>
      </c>
      <c r="H81047" t="s">
        <v>655</v>
      </c>
      <c r="I81047" t="s">
        <v>655</v>
      </c>
      <c r="J81047">
        <v>2</v>
      </c>
      <c r="K81047">
        <v>2</v>
      </c>
      <c r="L81047">
        <v>0</v>
      </c>
      <c r="M81047">
        <v>0</v>
      </c>
      <c r="N81047" t="b">
        <v>1</v>
      </c>
      <c r="O81047" t="b">
        <v>1</v>
      </c>
      <c r="P81047" t="b">
        <v>1</v>
      </c>
      <c r="Q81047" t="b">
        <v>1</v>
      </c>
      <c r="R81047" t="b">
        <v>1</v>
      </c>
    </row>
    <row r="81048" spans="1:19" x14ac:dyDescent="0.3">
      <c r="A81048">
        <v>357365</v>
      </c>
      <c r="B81048" t="s">
        <v>6397</v>
      </c>
      <c r="C81048" t="s">
        <v>6398</v>
      </c>
      <c r="D81048">
        <v>1</v>
      </c>
      <c r="E81048">
        <v>0</v>
      </c>
      <c r="F81048">
        <v>2</v>
      </c>
      <c r="G81048">
        <v>0</v>
      </c>
      <c r="H81048" t="s">
        <v>108</v>
      </c>
      <c r="I81048" t="s">
        <v>108</v>
      </c>
      <c r="J81048">
        <v>1</v>
      </c>
      <c r="K81048">
        <v>0</v>
      </c>
      <c r="L81048">
        <v>2</v>
      </c>
      <c r="M81048">
        <v>0</v>
      </c>
      <c r="N81048" t="b">
        <v>1</v>
      </c>
      <c r="O81048" t="b">
        <v>1</v>
      </c>
      <c r="P81048" t="b">
        <v>1</v>
      </c>
      <c r="Q81048" t="b">
        <v>1</v>
      </c>
      <c r="R81048" t="b">
        <v>1</v>
      </c>
    </row>
    <row r="81049" spans="1:19" x14ac:dyDescent="0.3">
      <c r="A81049">
        <v>339243</v>
      </c>
      <c r="B81049" t="s">
        <v>1660</v>
      </c>
      <c r="C81049" t="s">
        <v>988</v>
      </c>
      <c r="D81049">
        <v>1</v>
      </c>
      <c r="E81049">
        <v>0</v>
      </c>
      <c r="F81049">
        <v>0</v>
      </c>
      <c r="G81049">
        <v>1</v>
      </c>
      <c r="H81049" t="s">
        <v>195</v>
      </c>
      <c r="I81049">
        <v>0</v>
      </c>
      <c r="J81049">
        <v>0</v>
      </c>
      <c r="K81049">
        <v>1</v>
      </c>
      <c r="L81049" t="b">
        <v>1</v>
      </c>
      <c r="M81049" t="b">
        <v>1</v>
      </c>
      <c r="N81049" t="b">
        <v>1</v>
      </c>
      <c r="O81049" t="b">
        <v>1</v>
      </c>
      <c r="P81049" t="b">
        <v>1</v>
      </c>
    </row>
    <row r="81050" spans="1:19" x14ac:dyDescent="0.3">
      <c r="A81050">
        <v>120576</v>
      </c>
      <c r="B81050" t="s">
        <v>34</v>
      </c>
      <c r="C81050" t="s">
        <v>35</v>
      </c>
      <c r="D81050">
        <v>2</v>
      </c>
      <c r="E81050">
        <v>1</v>
      </c>
      <c r="F81050">
        <v>1</v>
      </c>
      <c r="G81050">
        <v>1</v>
      </c>
      <c r="H81050" t="s">
        <v>36</v>
      </c>
      <c r="I81050">
        <v>1</v>
      </c>
      <c r="J81050">
        <v>1</v>
      </c>
      <c r="K81050">
        <v>1</v>
      </c>
      <c r="L81050" t="b">
        <v>1</v>
      </c>
      <c r="M81050" t="b">
        <v>1</v>
      </c>
      <c r="N81050" t="b">
        <v>1</v>
      </c>
      <c r="O81050" t="b">
        <v>1</v>
      </c>
      <c r="P81050" t="b">
        <v>1</v>
      </c>
    </row>
    <row r="81051" spans="1:19" x14ac:dyDescent="0.3">
      <c r="A81051">
        <v>133114</v>
      </c>
      <c r="B81051" t="s">
        <v>1568</v>
      </c>
      <c r="C81051" t="s">
        <v>1569</v>
      </c>
      <c r="D81051">
        <v>0</v>
      </c>
      <c r="E81051">
        <v>0</v>
      </c>
      <c r="F81051">
        <v>0</v>
      </c>
      <c r="G81051">
        <v>1</v>
      </c>
      <c r="H81051" t="s">
        <v>51</v>
      </c>
      <c r="I81051">
        <v>0</v>
      </c>
      <c r="J81051">
        <v>0</v>
      </c>
      <c r="K81051">
        <v>1</v>
      </c>
      <c r="L81051" t="b">
        <v>1</v>
      </c>
      <c r="M81051" t="b">
        <v>1</v>
      </c>
      <c r="N81051" t="b">
        <v>1</v>
      </c>
      <c r="O81051" t="b">
        <v>1</v>
      </c>
      <c r="P81051" t="b">
        <v>1</v>
      </c>
    </row>
    <row r="81052" spans="1:19" x14ac:dyDescent="0.3">
      <c r="A81052">
        <v>82284</v>
      </c>
      <c r="B81052" t="s">
        <v>66</v>
      </c>
      <c r="C81052" t="s">
        <v>67</v>
      </c>
      <c r="D81052">
        <v>2</v>
      </c>
      <c r="E81052">
        <v>2</v>
      </c>
      <c r="F81052">
        <v>0</v>
      </c>
      <c r="G81052" t="s">
        <v>68</v>
      </c>
      <c r="H81052" t="s">
        <v>68</v>
      </c>
      <c r="I81052">
        <v>2</v>
      </c>
      <c r="J81052">
        <v>2</v>
      </c>
      <c r="K81052">
        <v>2</v>
      </c>
      <c r="L81052">
        <v>0</v>
      </c>
      <c r="M81052" t="b">
        <v>1</v>
      </c>
      <c r="N81052" t="b">
        <v>1</v>
      </c>
      <c r="O81052" t="b">
        <v>1</v>
      </c>
      <c r="P81052" t="b">
        <v>1</v>
      </c>
      <c r="Q81052" t="b">
        <v>1</v>
      </c>
    </row>
    <row r="81053" spans="1:19" x14ac:dyDescent="0.3">
      <c r="A81053">
        <v>99031</v>
      </c>
      <c r="B81053" t="s">
        <v>272</v>
      </c>
      <c r="C81053" t="s">
        <v>273</v>
      </c>
      <c r="D81053">
        <v>2</v>
      </c>
      <c r="E81053">
        <v>1</v>
      </c>
      <c r="F81053">
        <v>0</v>
      </c>
      <c r="G81053">
        <v>1</v>
      </c>
      <c r="H81053" t="s">
        <v>274</v>
      </c>
      <c r="I81053">
        <v>1</v>
      </c>
      <c r="J81053">
        <v>0</v>
      </c>
      <c r="K81053">
        <v>1</v>
      </c>
      <c r="L81053" t="b">
        <v>1</v>
      </c>
      <c r="M81053" t="b">
        <v>1</v>
      </c>
      <c r="N81053" t="b">
        <v>1</v>
      </c>
      <c r="O81053" t="b">
        <v>1</v>
      </c>
      <c r="P81053" t="b">
        <v>1</v>
      </c>
    </row>
    <row r="81054" spans="1:19" x14ac:dyDescent="0.3">
      <c r="A81054">
        <v>47903</v>
      </c>
      <c r="B81054" t="s">
        <v>447</v>
      </c>
      <c r="C81054" t="s">
        <v>448</v>
      </c>
      <c r="D81054">
        <v>2</v>
      </c>
      <c r="E81054">
        <v>0</v>
      </c>
      <c r="F81054">
        <v>1</v>
      </c>
      <c r="G81054">
        <v>1</v>
      </c>
      <c r="H81054" t="s">
        <v>240</v>
      </c>
      <c r="I81054">
        <v>0</v>
      </c>
      <c r="J81054">
        <v>1</v>
      </c>
      <c r="K81054">
        <v>1</v>
      </c>
      <c r="L81054" t="b">
        <v>1</v>
      </c>
      <c r="M81054" t="b">
        <v>1</v>
      </c>
      <c r="N81054" t="b">
        <v>1</v>
      </c>
      <c r="O81054" t="b">
        <v>1</v>
      </c>
      <c r="P81054" t="b">
        <v>1</v>
      </c>
    </row>
    <row r="81055" spans="1:19" x14ac:dyDescent="0.3">
      <c r="A81055">
        <v>194565</v>
      </c>
      <c r="B81055" t="s">
        <v>183</v>
      </c>
      <c r="C81055" t="s">
        <v>184</v>
      </c>
      <c r="D81055">
        <v>0</v>
      </c>
      <c r="E81055">
        <v>2</v>
      </c>
      <c r="F81055">
        <v>1</v>
      </c>
      <c r="G81055">
        <v>0</v>
      </c>
      <c r="H81055" t="s">
        <v>185</v>
      </c>
      <c r="I81055" t="s">
        <v>185</v>
      </c>
      <c r="J81055">
        <v>0</v>
      </c>
      <c r="K81055">
        <v>2</v>
      </c>
      <c r="L81055">
        <v>1</v>
      </c>
      <c r="M81055">
        <v>0</v>
      </c>
      <c r="N81055" t="b">
        <v>1</v>
      </c>
      <c r="O81055" t="b">
        <v>1</v>
      </c>
      <c r="P81055" t="b">
        <v>1</v>
      </c>
      <c r="Q81055" t="b">
        <v>1</v>
      </c>
      <c r="R81055" t="b">
        <v>1</v>
      </c>
    </row>
    <row r="81056" spans="1:19" x14ac:dyDescent="0.3">
      <c r="A81056">
        <v>284506</v>
      </c>
      <c r="B81056" t="s">
        <v>638</v>
      </c>
      <c r="C81056" t="s">
        <v>639</v>
      </c>
      <c r="D81056">
        <v>3</v>
      </c>
      <c r="E81056">
        <v>2</v>
      </c>
      <c r="F81056">
        <v>0</v>
      </c>
      <c r="G81056">
        <v>0</v>
      </c>
      <c r="H81056" t="s">
        <v>640</v>
      </c>
      <c r="I81056" t="s">
        <v>640</v>
      </c>
      <c r="J81056">
        <v>3</v>
      </c>
      <c r="K81056">
        <v>2</v>
      </c>
      <c r="L81056">
        <v>0</v>
      </c>
      <c r="M81056">
        <v>0</v>
      </c>
      <c r="N81056" t="b">
        <v>1</v>
      </c>
      <c r="O81056" t="b">
        <v>1</v>
      </c>
      <c r="P81056" t="b">
        <v>1</v>
      </c>
      <c r="Q81056" t="b">
        <v>1</v>
      </c>
      <c r="R81056" t="b">
        <v>1</v>
      </c>
    </row>
    <row r="81057" spans="1:18" x14ac:dyDescent="0.3">
      <c r="A81057">
        <v>70217</v>
      </c>
      <c r="B81057" t="s">
        <v>653</v>
      </c>
      <c r="C81057" t="s">
        <v>654</v>
      </c>
      <c r="D81057">
        <v>2</v>
      </c>
      <c r="E81057">
        <v>2</v>
      </c>
      <c r="F81057">
        <v>0</v>
      </c>
      <c r="G81057">
        <v>0</v>
      </c>
      <c r="H81057" t="s">
        <v>655</v>
      </c>
      <c r="I81057" t="s">
        <v>655</v>
      </c>
      <c r="J81057">
        <v>2</v>
      </c>
      <c r="K81057">
        <v>2</v>
      </c>
      <c r="L81057">
        <v>0</v>
      </c>
      <c r="M81057">
        <v>0</v>
      </c>
      <c r="N81057" t="b">
        <v>1</v>
      </c>
      <c r="O81057" t="b">
        <v>1</v>
      </c>
      <c r="P81057" t="b">
        <v>1</v>
      </c>
      <c r="Q81057" t="b">
        <v>1</v>
      </c>
      <c r="R81057" t="b">
        <v>1</v>
      </c>
    </row>
    <row r="81058" spans="1:18" x14ac:dyDescent="0.3">
      <c r="A81058">
        <v>209993</v>
      </c>
      <c r="B81058" t="s">
        <v>306</v>
      </c>
      <c r="C81058" t="s">
        <v>307</v>
      </c>
      <c r="D81058">
        <v>0</v>
      </c>
      <c r="E81058">
        <v>1</v>
      </c>
      <c r="F81058">
        <v>2</v>
      </c>
      <c r="G81058">
        <v>1</v>
      </c>
      <c r="H81058" t="s">
        <v>88</v>
      </c>
      <c r="I81058">
        <v>1</v>
      </c>
      <c r="J81058">
        <v>2</v>
      </c>
      <c r="K81058">
        <v>1</v>
      </c>
      <c r="L81058" t="b">
        <v>1</v>
      </c>
      <c r="M81058" t="b">
        <v>1</v>
      </c>
      <c r="N81058" t="b">
        <v>1</v>
      </c>
      <c r="O81058" t="b">
        <v>1</v>
      </c>
      <c r="P81058" t="b">
        <v>1</v>
      </c>
    </row>
    <row r="81059" spans="1:18" ht="409.5" x14ac:dyDescent="0.3">
      <c r="A81059">
        <v>320483</v>
      </c>
      <c r="B81059" t="s">
        <v>347</v>
      </c>
      <c r="C81059" s="1" t="s">
        <v>15431</v>
      </c>
      <c r="D81059" t="s">
        <v>1793</v>
      </c>
      <c r="E81059">
        <v>1</v>
      </c>
      <c r="F81059">
        <v>1</v>
      </c>
      <c r="G81059">
        <v>2</v>
      </c>
      <c r="H81059">
        <v>1</v>
      </c>
      <c r="I81059" t="s">
        <v>228</v>
      </c>
      <c r="J81059">
        <v>1</v>
      </c>
      <c r="K81059">
        <v>2</v>
      </c>
      <c r="L81059">
        <v>1</v>
      </c>
      <c r="M81059" t="b">
        <v>1</v>
      </c>
      <c r="N81059" t="b">
        <v>1</v>
      </c>
      <c r="O81059" t="b">
        <v>1</v>
      </c>
      <c r="P81059" t="b">
        <v>1</v>
      </c>
      <c r="Q81059" t="b">
        <v>1</v>
      </c>
    </row>
    <row r="81060" spans="1:18" x14ac:dyDescent="0.3">
      <c r="A81060">
        <v>172143</v>
      </c>
      <c r="B81060" t="s">
        <v>726</v>
      </c>
      <c r="C81060" t="s">
        <v>727</v>
      </c>
      <c r="D81060">
        <v>0</v>
      </c>
      <c r="E81060">
        <v>2</v>
      </c>
      <c r="F81060">
        <v>2</v>
      </c>
      <c r="G81060">
        <v>1</v>
      </c>
      <c r="H81060" t="s">
        <v>434</v>
      </c>
      <c r="I81060">
        <v>2</v>
      </c>
      <c r="J81060">
        <v>2</v>
      </c>
      <c r="K81060">
        <v>1</v>
      </c>
      <c r="L81060" t="b">
        <v>1</v>
      </c>
      <c r="M81060" t="b">
        <v>1</v>
      </c>
      <c r="N81060" t="b">
        <v>1</v>
      </c>
      <c r="O81060" t="b">
        <v>1</v>
      </c>
      <c r="P81060" t="b">
        <v>1</v>
      </c>
    </row>
    <row r="81061" spans="1:18" x14ac:dyDescent="0.3">
      <c r="A81061">
        <v>163818</v>
      </c>
      <c r="B81061" t="s">
        <v>63</v>
      </c>
      <c r="C81061" t="s">
        <v>64</v>
      </c>
      <c r="D81061">
        <v>0</v>
      </c>
      <c r="E81061">
        <v>2</v>
      </c>
      <c r="F81061">
        <v>0</v>
      </c>
      <c r="G81061">
        <v>0</v>
      </c>
      <c r="H81061" t="s">
        <v>65</v>
      </c>
      <c r="I81061" t="s">
        <v>65</v>
      </c>
      <c r="J81061">
        <v>0</v>
      </c>
      <c r="K81061">
        <v>2</v>
      </c>
      <c r="L81061">
        <v>0</v>
      </c>
      <c r="M81061">
        <v>0</v>
      </c>
      <c r="N81061" t="b">
        <v>1</v>
      </c>
      <c r="O81061" t="b">
        <v>1</v>
      </c>
      <c r="P81061" t="b">
        <v>1</v>
      </c>
      <c r="Q81061" t="b">
        <v>1</v>
      </c>
      <c r="R81061" t="b">
        <v>1</v>
      </c>
    </row>
    <row r="81062" spans="1:18" x14ac:dyDescent="0.3">
      <c r="A81062">
        <v>277473</v>
      </c>
      <c r="B81062" t="s">
        <v>1281</v>
      </c>
      <c r="C81062" t="s">
        <v>1282</v>
      </c>
      <c r="D81062">
        <v>3</v>
      </c>
      <c r="E81062">
        <v>0</v>
      </c>
      <c r="F81062">
        <v>1</v>
      </c>
      <c r="G81062">
        <v>0</v>
      </c>
      <c r="H81062" t="s">
        <v>167</v>
      </c>
      <c r="I81062" t="s">
        <v>167</v>
      </c>
      <c r="J81062">
        <v>3</v>
      </c>
      <c r="K81062">
        <v>0</v>
      </c>
      <c r="L81062">
        <v>1</v>
      </c>
      <c r="M81062">
        <v>0</v>
      </c>
      <c r="N81062" t="b">
        <v>1</v>
      </c>
      <c r="O81062" t="b">
        <v>1</v>
      </c>
      <c r="P81062" t="b">
        <v>1</v>
      </c>
      <c r="Q81062" t="b">
        <v>1</v>
      </c>
      <c r="R81062" t="b">
        <v>1</v>
      </c>
    </row>
    <row r="81063" spans="1:18" x14ac:dyDescent="0.3">
      <c r="A81063">
        <v>299548</v>
      </c>
      <c r="B81063" t="s">
        <v>289</v>
      </c>
      <c r="C81063" t="s">
        <v>290</v>
      </c>
      <c r="D81063">
        <v>3</v>
      </c>
      <c r="E81063">
        <v>2</v>
      </c>
      <c r="F81063">
        <v>2</v>
      </c>
      <c r="G81063">
        <v>0</v>
      </c>
      <c r="H81063" t="s">
        <v>291</v>
      </c>
      <c r="I81063" t="s">
        <v>291</v>
      </c>
      <c r="J81063">
        <v>3</v>
      </c>
      <c r="K81063">
        <v>2</v>
      </c>
      <c r="L81063">
        <v>2</v>
      </c>
      <c r="M81063">
        <v>0</v>
      </c>
      <c r="N81063" t="b">
        <v>1</v>
      </c>
      <c r="O81063" t="b">
        <v>1</v>
      </c>
      <c r="P81063" t="b">
        <v>1</v>
      </c>
      <c r="Q81063" t="b">
        <v>1</v>
      </c>
      <c r="R81063" t="b">
        <v>1</v>
      </c>
    </row>
    <row r="81064" spans="1:18" x14ac:dyDescent="0.3">
      <c r="A81064">
        <v>292126</v>
      </c>
      <c r="B81064" t="s">
        <v>3360</v>
      </c>
      <c r="C81064" t="s">
        <v>3361</v>
      </c>
      <c r="D81064">
        <v>3</v>
      </c>
      <c r="E81064">
        <v>2</v>
      </c>
      <c r="F81064">
        <v>2</v>
      </c>
      <c r="G81064">
        <v>1</v>
      </c>
      <c r="H81064" t="s">
        <v>74</v>
      </c>
      <c r="I81064">
        <v>2</v>
      </c>
      <c r="J81064">
        <v>2</v>
      </c>
      <c r="K81064">
        <v>1</v>
      </c>
      <c r="L81064" t="b">
        <v>1</v>
      </c>
      <c r="M81064" t="b">
        <v>1</v>
      </c>
      <c r="N81064" t="b">
        <v>1</v>
      </c>
      <c r="O81064" t="b">
        <v>1</v>
      </c>
      <c r="P81064" t="b">
        <v>1</v>
      </c>
    </row>
    <row r="81065" spans="1:18" x14ac:dyDescent="0.3">
      <c r="A81065">
        <v>115849</v>
      </c>
      <c r="B81065" t="s">
        <v>495</v>
      </c>
      <c r="C81065" t="s">
        <v>496</v>
      </c>
      <c r="D81065">
        <v>2</v>
      </c>
      <c r="E81065">
        <v>1</v>
      </c>
      <c r="F81065">
        <v>1</v>
      </c>
      <c r="G81065">
        <v>1</v>
      </c>
      <c r="H81065" t="s">
        <v>36</v>
      </c>
      <c r="I81065">
        <v>1</v>
      </c>
      <c r="J81065">
        <v>1</v>
      </c>
      <c r="K81065">
        <v>1</v>
      </c>
      <c r="L81065" t="b">
        <v>1</v>
      </c>
      <c r="M81065" t="b">
        <v>1</v>
      </c>
      <c r="N81065" t="b">
        <v>1</v>
      </c>
      <c r="O81065" t="b">
        <v>1</v>
      </c>
      <c r="P81065" t="b">
        <v>1</v>
      </c>
    </row>
    <row r="81066" spans="1:18" x14ac:dyDescent="0.3">
      <c r="A81066">
        <v>123439</v>
      </c>
      <c r="B81066" t="s">
        <v>1315</v>
      </c>
      <c r="C81066" t="s">
        <v>1316</v>
      </c>
      <c r="D81066">
        <v>1</v>
      </c>
      <c r="E81066">
        <v>1</v>
      </c>
      <c r="F81066">
        <v>0</v>
      </c>
      <c r="G81066" t="s">
        <v>54</v>
      </c>
      <c r="H81066" t="s">
        <v>54</v>
      </c>
      <c r="I81066">
        <v>2</v>
      </c>
      <c r="J81066">
        <v>1</v>
      </c>
      <c r="K81066">
        <v>1</v>
      </c>
      <c r="L81066">
        <v>0</v>
      </c>
      <c r="M81066" t="b">
        <v>1</v>
      </c>
      <c r="N81066" t="b">
        <v>1</v>
      </c>
      <c r="O81066" t="b">
        <v>1</v>
      </c>
      <c r="P81066" t="b">
        <v>1</v>
      </c>
      <c r="Q81066" t="b">
        <v>1</v>
      </c>
    </row>
    <row r="81067" spans="1:18" x14ac:dyDescent="0.3">
      <c r="A81067">
        <v>310499</v>
      </c>
      <c r="B81067" t="s">
        <v>97</v>
      </c>
      <c r="C81067" t="s">
        <v>98</v>
      </c>
      <c r="D81067">
        <v>3</v>
      </c>
      <c r="E81067">
        <v>2</v>
      </c>
      <c r="F81067">
        <v>1</v>
      </c>
      <c r="G81067">
        <v>0</v>
      </c>
      <c r="H81067" t="s">
        <v>99</v>
      </c>
      <c r="I81067" t="s">
        <v>99</v>
      </c>
      <c r="J81067">
        <v>3</v>
      </c>
      <c r="K81067">
        <v>2</v>
      </c>
      <c r="L81067">
        <v>1</v>
      </c>
      <c r="M81067">
        <v>0</v>
      </c>
      <c r="N81067" t="b">
        <v>1</v>
      </c>
      <c r="O81067" t="b">
        <v>1</v>
      </c>
      <c r="P81067" t="b">
        <v>1</v>
      </c>
      <c r="Q81067" t="b">
        <v>1</v>
      </c>
      <c r="R81067" t="b">
        <v>1</v>
      </c>
    </row>
    <row r="81068" spans="1:18" x14ac:dyDescent="0.3">
      <c r="A81068">
        <v>171496</v>
      </c>
      <c r="B81068" t="s">
        <v>1253</v>
      </c>
      <c r="C81068" t="s">
        <v>1254</v>
      </c>
      <c r="D81068">
        <v>0</v>
      </c>
      <c r="E81068">
        <v>2</v>
      </c>
      <c r="F81068">
        <v>2</v>
      </c>
      <c r="G81068">
        <v>1</v>
      </c>
      <c r="H81068" t="s">
        <v>434</v>
      </c>
      <c r="I81068">
        <v>2</v>
      </c>
      <c r="J81068">
        <v>2</v>
      </c>
      <c r="K81068">
        <v>1</v>
      </c>
      <c r="L81068" t="b">
        <v>1</v>
      </c>
      <c r="M81068" t="b">
        <v>1</v>
      </c>
      <c r="N81068" t="b">
        <v>1</v>
      </c>
      <c r="O81068" t="b">
        <v>1</v>
      </c>
      <c r="P81068" t="b">
        <v>1</v>
      </c>
    </row>
    <row r="81069" spans="1:18" x14ac:dyDescent="0.3">
      <c r="A81069">
        <v>305369</v>
      </c>
      <c r="B81069" t="s">
        <v>266</v>
      </c>
      <c r="C81069" t="s">
        <v>267</v>
      </c>
      <c r="D81069">
        <v>3</v>
      </c>
      <c r="E81069">
        <v>2</v>
      </c>
      <c r="F81069">
        <v>1</v>
      </c>
      <c r="G81069">
        <v>1</v>
      </c>
      <c r="H81069" t="s">
        <v>235</v>
      </c>
      <c r="I81069">
        <v>2</v>
      </c>
      <c r="J81069">
        <v>1</v>
      </c>
      <c r="K81069">
        <v>1</v>
      </c>
      <c r="L81069" t="b">
        <v>1</v>
      </c>
      <c r="M81069" t="b">
        <v>1</v>
      </c>
      <c r="N81069" t="b">
        <v>1</v>
      </c>
      <c r="O81069" t="b">
        <v>1</v>
      </c>
      <c r="P81069" t="b">
        <v>1</v>
      </c>
    </row>
    <row r="81070" spans="1:18" x14ac:dyDescent="0.3">
      <c r="A81070">
        <v>97281</v>
      </c>
      <c r="B81070" t="s">
        <v>272</v>
      </c>
      <c r="C81070" t="s">
        <v>273</v>
      </c>
      <c r="D81070">
        <v>2</v>
      </c>
      <c r="E81070">
        <v>1</v>
      </c>
      <c r="F81070">
        <v>0</v>
      </c>
      <c r="G81070">
        <v>1</v>
      </c>
      <c r="H81070" t="s">
        <v>274</v>
      </c>
      <c r="I81070">
        <v>1</v>
      </c>
      <c r="J81070">
        <v>0</v>
      </c>
      <c r="K81070">
        <v>1</v>
      </c>
      <c r="L81070" t="b">
        <v>1</v>
      </c>
      <c r="M81070" t="b">
        <v>1</v>
      </c>
      <c r="N81070" t="b">
        <v>1</v>
      </c>
      <c r="O81070" t="b">
        <v>1</v>
      </c>
      <c r="P81070" t="b">
        <v>1</v>
      </c>
    </row>
    <row r="81071" spans="1:18" x14ac:dyDescent="0.3">
      <c r="A81071">
        <v>149123</v>
      </c>
      <c r="B81071" t="s">
        <v>14150</v>
      </c>
      <c r="C81071" t="s">
        <v>14151</v>
      </c>
      <c r="D81071">
        <v>0</v>
      </c>
      <c r="E81071">
        <v>0</v>
      </c>
      <c r="F81071">
        <v>2</v>
      </c>
      <c r="G81071">
        <v>0</v>
      </c>
      <c r="H81071" t="s">
        <v>33</v>
      </c>
      <c r="I81071" t="s">
        <v>33</v>
      </c>
      <c r="J81071">
        <v>0</v>
      </c>
      <c r="K81071">
        <v>0</v>
      </c>
      <c r="L81071">
        <v>2</v>
      </c>
      <c r="M81071">
        <v>0</v>
      </c>
      <c r="N81071" t="b">
        <v>1</v>
      </c>
      <c r="O81071" t="b">
        <v>1</v>
      </c>
      <c r="P81071" t="b">
        <v>1</v>
      </c>
      <c r="Q81071" t="b">
        <v>1</v>
      </c>
      <c r="R81071" t="b">
        <v>1</v>
      </c>
    </row>
    <row r="81072" spans="1:18" x14ac:dyDescent="0.3">
      <c r="A81072">
        <v>1845</v>
      </c>
      <c r="B81072" t="s">
        <v>15432</v>
      </c>
      <c r="C81072" t="s">
        <v>15433</v>
      </c>
      <c r="D81072">
        <v>0</v>
      </c>
      <c r="E81072">
        <v>0</v>
      </c>
      <c r="F81072">
        <v>1</v>
      </c>
      <c r="G81072">
        <v>0</v>
      </c>
      <c r="H81072" t="s">
        <v>48</v>
      </c>
      <c r="I81072" t="s">
        <v>182</v>
      </c>
      <c r="J81072">
        <v>0</v>
      </c>
      <c r="K81072">
        <v>0</v>
      </c>
      <c r="L81072">
        <v>0</v>
      </c>
      <c r="M81072">
        <v>0</v>
      </c>
      <c r="N81072" t="b">
        <v>0</v>
      </c>
      <c r="O81072" t="b">
        <v>1</v>
      </c>
      <c r="P81072" t="b">
        <v>1</v>
      </c>
      <c r="Q81072" t="b">
        <v>0</v>
      </c>
      <c r="R81072" t="b">
        <v>1</v>
      </c>
    </row>
    <row r="81073" spans="1:18" x14ac:dyDescent="0.3">
      <c r="A81073">
        <v>112744</v>
      </c>
      <c r="B81073" t="s">
        <v>299</v>
      </c>
      <c r="C81073" t="s">
        <v>300</v>
      </c>
      <c r="D81073">
        <v>2</v>
      </c>
      <c r="E81073">
        <v>1</v>
      </c>
      <c r="F81073">
        <v>2</v>
      </c>
      <c r="G81073">
        <v>0</v>
      </c>
      <c r="H81073" t="s">
        <v>301</v>
      </c>
      <c r="I81073" t="s">
        <v>301</v>
      </c>
      <c r="J81073">
        <v>2</v>
      </c>
      <c r="K81073">
        <v>1</v>
      </c>
      <c r="L81073">
        <v>2</v>
      </c>
      <c r="M81073">
        <v>0</v>
      </c>
      <c r="N81073" t="b">
        <v>1</v>
      </c>
      <c r="O81073" t="b">
        <v>1</v>
      </c>
      <c r="P81073" t="b">
        <v>1</v>
      </c>
      <c r="Q81073" t="b">
        <v>1</v>
      </c>
      <c r="R81073" t="b">
        <v>1</v>
      </c>
    </row>
    <row r="81074" spans="1:18" x14ac:dyDescent="0.3">
      <c r="A81074">
        <v>167413</v>
      </c>
      <c r="B81074" t="s">
        <v>2973</v>
      </c>
      <c r="C81074" t="s">
        <v>2974</v>
      </c>
      <c r="D81074">
        <v>0</v>
      </c>
      <c r="E81074">
        <v>2</v>
      </c>
      <c r="F81074">
        <v>2</v>
      </c>
      <c r="G81074">
        <v>1</v>
      </c>
      <c r="H81074" t="s">
        <v>434</v>
      </c>
      <c r="I81074">
        <v>2</v>
      </c>
      <c r="J81074">
        <v>2</v>
      </c>
      <c r="K81074">
        <v>1</v>
      </c>
      <c r="L81074" t="b">
        <v>1</v>
      </c>
      <c r="M81074" t="b">
        <v>1</v>
      </c>
      <c r="N81074" t="b">
        <v>1</v>
      </c>
      <c r="O81074" t="b">
        <v>1</v>
      </c>
      <c r="P81074" t="b">
        <v>1</v>
      </c>
    </row>
    <row r="81075" spans="1:18" x14ac:dyDescent="0.3">
      <c r="A81075">
        <v>48875</v>
      </c>
      <c r="B81075" t="s">
        <v>4117</v>
      </c>
      <c r="C81075" t="s">
        <v>4118</v>
      </c>
      <c r="D81075">
        <v>2</v>
      </c>
      <c r="E81075">
        <v>0</v>
      </c>
      <c r="F81075">
        <v>1</v>
      </c>
      <c r="G81075">
        <v>1</v>
      </c>
      <c r="H81075" t="s">
        <v>240</v>
      </c>
      <c r="I81075">
        <v>0</v>
      </c>
      <c r="J81075">
        <v>1</v>
      </c>
      <c r="K81075">
        <v>1</v>
      </c>
      <c r="L81075" t="b">
        <v>1</v>
      </c>
      <c r="M81075" t="b">
        <v>1</v>
      </c>
      <c r="N81075" t="b">
        <v>1</v>
      </c>
      <c r="O81075" t="b">
        <v>1</v>
      </c>
      <c r="P81075" t="b">
        <v>1</v>
      </c>
    </row>
    <row r="81076" spans="1:18" x14ac:dyDescent="0.3">
      <c r="A81076">
        <v>406702</v>
      </c>
      <c r="B81076" t="s">
        <v>100</v>
      </c>
      <c r="C81076" t="s">
        <v>101</v>
      </c>
      <c r="D81076">
        <v>1</v>
      </c>
      <c r="E81076">
        <v>2</v>
      </c>
      <c r="F81076">
        <v>1</v>
      </c>
      <c r="G81076">
        <v>0</v>
      </c>
      <c r="H81076" t="s">
        <v>102</v>
      </c>
      <c r="I81076" t="s">
        <v>102</v>
      </c>
      <c r="J81076">
        <v>1</v>
      </c>
      <c r="K81076">
        <v>2</v>
      </c>
      <c r="L81076">
        <v>1</v>
      </c>
      <c r="M81076">
        <v>0</v>
      </c>
      <c r="N81076" t="b">
        <v>1</v>
      </c>
      <c r="O81076" t="b">
        <v>1</v>
      </c>
      <c r="P81076" t="b">
        <v>1</v>
      </c>
      <c r="Q81076" t="b">
        <v>1</v>
      </c>
      <c r="R81076" t="b">
        <v>1</v>
      </c>
    </row>
    <row r="81077" spans="1:18" x14ac:dyDescent="0.3">
      <c r="A81077">
        <v>383975</v>
      </c>
      <c r="B81077" t="s">
        <v>75</v>
      </c>
      <c r="C81077" t="s">
        <v>76</v>
      </c>
      <c r="D81077">
        <v>1</v>
      </c>
      <c r="E81077">
        <v>2</v>
      </c>
      <c r="F81077">
        <v>0</v>
      </c>
      <c r="G81077">
        <v>1</v>
      </c>
      <c r="H81077" t="s">
        <v>77</v>
      </c>
      <c r="I81077">
        <v>2</v>
      </c>
      <c r="J81077">
        <v>0</v>
      </c>
      <c r="K81077">
        <v>1</v>
      </c>
      <c r="L81077" t="b">
        <v>1</v>
      </c>
      <c r="M81077" t="b">
        <v>1</v>
      </c>
      <c r="N81077" t="b">
        <v>1</v>
      </c>
      <c r="O81077" t="b">
        <v>1</v>
      </c>
      <c r="P81077" t="b">
        <v>1</v>
      </c>
    </row>
    <row r="81078" spans="1:18" x14ac:dyDescent="0.3">
      <c r="A81078">
        <v>286974</v>
      </c>
      <c r="B81078" t="s">
        <v>1176</v>
      </c>
      <c r="C81078" t="s">
        <v>1177</v>
      </c>
      <c r="D81078">
        <v>3</v>
      </c>
      <c r="E81078">
        <v>2</v>
      </c>
      <c r="F81078">
        <v>2</v>
      </c>
      <c r="G81078">
        <v>1</v>
      </c>
      <c r="H81078" t="s">
        <v>74</v>
      </c>
      <c r="I81078">
        <v>2</v>
      </c>
      <c r="J81078">
        <v>2</v>
      </c>
      <c r="K81078">
        <v>1</v>
      </c>
      <c r="L81078" t="b">
        <v>1</v>
      </c>
      <c r="M81078" t="b">
        <v>1</v>
      </c>
      <c r="N81078" t="b">
        <v>1</v>
      </c>
      <c r="O81078" t="b">
        <v>1</v>
      </c>
      <c r="P81078" t="b">
        <v>1</v>
      </c>
    </row>
    <row r="81079" spans="1:18" x14ac:dyDescent="0.3">
      <c r="A81079">
        <v>66392</v>
      </c>
      <c r="B81079" t="s">
        <v>653</v>
      </c>
      <c r="C81079" t="s">
        <v>654</v>
      </c>
      <c r="D81079">
        <v>2</v>
      </c>
      <c r="E81079">
        <v>2</v>
      </c>
      <c r="F81079">
        <v>0</v>
      </c>
      <c r="G81079">
        <v>0</v>
      </c>
      <c r="H81079" t="s">
        <v>655</v>
      </c>
      <c r="I81079" t="s">
        <v>655</v>
      </c>
      <c r="J81079">
        <v>2</v>
      </c>
      <c r="K81079">
        <v>2</v>
      </c>
      <c r="L81079">
        <v>0</v>
      </c>
      <c r="M81079">
        <v>0</v>
      </c>
      <c r="N81079" t="b">
        <v>1</v>
      </c>
      <c r="O81079" t="b">
        <v>1</v>
      </c>
      <c r="P81079" t="b">
        <v>1</v>
      </c>
      <c r="Q81079" t="b">
        <v>1</v>
      </c>
      <c r="R81079" t="b">
        <v>1</v>
      </c>
    </row>
    <row r="81080" spans="1:18" x14ac:dyDescent="0.3">
      <c r="A81080">
        <v>350361</v>
      </c>
      <c r="B81080" t="s">
        <v>5640</v>
      </c>
      <c r="C81080" t="s">
        <v>5641</v>
      </c>
      <c r="D81080">
        <v>1</v>
      </c>
      <c r="E81080">
        <v>0</v>
      </c>
      <c r="F81080">
        <v>2</v>
      </c>
      <c r="G81080">
        <v>1</v>
      </c>
      <c r="H81080" t="s">
        <v>124</v>
      </c>
      <c r="I81080">
        <v>0</v>
      </c>
      <c r="J81080">
        <v>2</v>
      </c>
      <c r="K81080">
        <v>1</v>
      </c>
      <c r="L81080" t="b">
        <v>1</v>
      </c>
      <c r="M81080" t="b">
        <v>1</v>
      </c>
      <c r="N81080" t="b">
        <v>1</v>
      </c>
      <c r="O81080" t="b">
        <v>1</v>
      </c>
      <c r="P81080" t="b">
        <v>1</v>
      </c>
    </row>
    <row r="81081" spans="1:18" x14ac:dyDescent="0.3">
      <c r="A81081">
        <v>113551</v>
      </c>
      <c r="B81081" t="s">
        <v>299</v>
      </c>
      <c r="C81081" t="s">
        <v>300</v>
      </c>
      <c r="D81081">
        <v>2</v>
      </c>
      <c r="E81081">
        <v>1</v>
      </c>
      <c r="F81081">
        <v>2</v>
      </c>
      <c r="G81081">
        <v>0</v>
      </c>
      <c r="H81081" t="s">
        <v>301</v>
      </c>
      <c r="I81081" t="s">
        <v>301</v>
      </c>
      <c r="J81081">
        <v>2</v>
      </c>
      <c r="K81081">
        <v>1</v>
      </c>
      <c r="L81081">
        <v>2</v>
      </c>
      <c r="M81081">
        <v>0</v>
      </c>
      <c r="N81081" t="b">
        <v>1</v>
      </c>
      <c r="O81081" t="b">
        <v>1</v>
      </c>
      <c r="P81081" t="b">
        <v>1</v>
      </c>
      <c r="Q81081" t="b">
        <v>1</v>
      </c>
      <c r="R81081" t="b">
        <v>1</v>
      </c>
    </row>
    <row r="81082" spans="1:18" x14ac:dyDescent="0.3">
      <c r="A81082">
        <v>2536</v>
      </c>
      <c r="B81082" t="s">
        <v>5138</v>
      </c>
      <c r="C81082" t="s">
        <v>5139</v>
      </c>
      <c r="D81082">
        <v>0</v>
      </c>
      <c r="E81082">
        <v>1</v>
      </c>
      <c r="F81082">
        <v>0</v>
      </c>
      <c r="G81082">
        <v>0</v>
      </c>
      <c r="H81082" t="s">
        <v>144</v>
      </c>
      <c r="I81082" t="s">
        <v>144</v>
      </c>
      <c r="J81082">
        <v>0</v>
      </c>
      <c r="K81082">
        <v>1</v>
      </c>
      <c r="L81082">
        <v>0</v>
      </c>
      <c r="M81082">
        <v>0</v>
      </c>
      <c r="N81082" t="b">
        <v>1</v>
      </c>
      <c r="O81082" t="b">
        <v>1</v>
      </c>
      <c r="P81082" t="b">
        <v>1</v>
      </c>
      <c r="Q81082" t="b">
        <v>1</v>
      </c>
      <c r="R81082" t="b">
        <v>1</v>
      </c>
    </row>
    <row r="81083" spans="1:18" x14ac:dyDescent="0.3">
      <c r="A81083">
        <v>74098</v>
      </c>
      <c r="B81083" t="s">
        <v>1578</v>
      </c>
      <c r="C81083" t="s">
        <v>1579</v>
      </c>
      <c r="D81083">
        <v>2</v>
      </c>
      <c r="E81083">
        <v>2</v>
      </c>
      <c r="F81083">
        <v>2</v>
      </c>
      <c r="G81083">
        <v>1</v>
      </c>
      <c r="H81083" t="s">
        <v>296</v>
      </c>
      <c r="I81083">
        <v>2</v>
      </c>
      <c r="J81083">
        <v>2</v>
      </c>
      <c r="K81083">
        <v>1</v>
      </c>
      <c r="L81083" t="b">
        <v>1</v>
      </c>
      <c r="M81083" t="b">
        <v>1</v>
      </c>
      <c r="N81083" t="b">
        <v>1</v>
      </c>
      <c r="O81083" t="b">
        <v>1</v>
      </c>
      <c r="P81083" t="b">
        <v>1</v>
      </c>
    </row>
    <row r="81084" spans="1:18" x14ac:dyDescent="0.3">
      <c r="A81084">
        <v>376815</v>
      </c>
      <c r="B81084" t="s">
        <v>5501</v>
      </c>
      <c r="C81084" t="s">
        <v>5502</v>
      </c>
      <c r="D81084">
        <v>1</v>
      </c>
      <c r="E81084">
        <v>0</v>
      </c>
      <c r="F81084">
        <v>1</v>
      </c>
      <c r="G81084">
        <v>0</v>
      </c>
      <c r="H81084" t="s">
        <v>105</v>
      </c>
      <c r="I81084" t="s">
        <v>105</v>
      </c>
      <c r="J81084">
        <v>1</v>
      </c>
      <c r="K81084">
        <v>0</v>
      </c>
      <c r="L81084">
        <v>1</v>
      </c>
      <c r="M81084">
        <v>0</v>
      </c>
      <c r="N81084" t="b">
        <v>1</v>
      </c>
      <c r="O81084" t="b">
        <v>1</v>
      </c>
      <c r="P81084" t="b">
        <v>1</v>
      </c>
      <c r="Q81084" t="b">
        <v>1</v>
      </c>
      <c r="R81084" t="b">
        <v>1</v>
      </c>
    </row>
    <row r="81085" spans="1:18" x14ac:dyDescent="0.3">
      <c r="A81085">
        <v>81016</v>
      </c>
      <c r="B81085" t="s">
        <v>66</v>
      </c>
      <c r="C81085" t="s">
        <v>67</v>
      </c>
      <c r="D81085">
        <v>2</v>
      </c>
      <c r="E81085">
        <v>2</v>
      </c>
      <c r="F81085">
        <v>0</v>
      </c>
      <c r="G81085" t="s">
        <v>68</v>
      </c>
      <c r="H81085" t="s">
        <v>68</v>
      </c>
      <c r="I81085">
        <v>2</v>
      </c>
      <c r="J81085">
        <v>2</v>
      </c>
      <c r="K81085">
        <v>2</v>
      </c>
      <c r="L81085">
        <v>0</v>
      </c>
      <c r="M81085" t="b">
        <v>1</v>
      </c>
      <c r="N81085" t="b">
        <v>1</v>
      </c>
      <c r="O81085" t="b">
        <v>1</v>
      </c>
      <c r="P81085" t="b">
        <v>1</v>
      </c>
      <c r="Q81085" t="b">
        <v>1</v>
      </c>
    </row>
    <row r="81086" spans="1:18" x14ac:dyDescent="0.3">
      <c r="A81086">
        <v>210794</v>
      </c>
      <c r="B81086" t="s">
        <v>643</v>
      </c>
      <c r="C81086" t="s">
        <v>644</v>
      </c>
      <c r="D81086">
        <v>0</v>
      </c>
      <c r="E81086">
        <v>1</v>
      </c>
      <c r="F81086">
        <v>2</v>
      </c>
      <c r="G81086">
        <v>1</v>
      </c>
      <c r="H81086" t="s">
        <v>88</v>
      </c>
      <c r="I81086">
        <v>1</v>
      </c>
      <c r="J81086">
        <v>2</v>
      </c>
      <c r="K81086">
        <v>1</v>
      </c>
      <c r="L81086" t="b">
        <v>1</v>
      </c>
      <c r="M81086" t="b">
        <v>1</v>
      </c>
      <c r="N81086" t="b">
        <v>1</v>
      </c>
      <c r="O81086" t="b">
        <v>1</v>
      </c>
      <c r="P81086" t="b">
        <v>1</v>
      </c>
    </row>
    <row r="81087" spans="1:18" x14ac:dyDescent="0.3">
      <c r="A81087">
        <v>313508</v>
      </c>
      <c r="B81087" t="s">
        <v>97</v>
      </c>
      <c r="C81087" t="s">
        <v>98</v>
      </c>
      <c r="D81087">
        <v>3</v>
      </c>
      <c r="E81087">
        <v>2</v>
      </c>
      <c r="F81087">
        <v>1</v>
      </c>
      <c r="G81087">
        <v>0</v>
      </c>
      <c r="H81087" t="s">
        <v>99</v>
      </c>
      <c r="I81087" t="s">
        <v>99</v>
      </c>
      <c r="J81087">
        <v>3</v>
      </c>
      <c r="K81087">
        <v>2</v>
      </c>
      <c r="L81087">
        <v>1</v>
      </c>
      <c r="M81087">
        <v>0</v>
      </c>
      <c r="N81087" t="b">
        <v>1</v>
      </c>
      <c r="O81087" t="b">
        <v>1</v>
      </c>
      <c r="P81087" t="b">
        <v>1</v>
      </c>
      <c r="Q81087" t="b">
        <v>1</v>
      </c>
      <c r="R81087" t="b">
        <v>1</v>
      </c>
    </row>
    <row r="81088" spans="1:18" x14ac:dyDescent="0.3">
      <c r="A81088">
        <v>261997</v>
      </c>
      <c r="B81088" t="s">
        <v>4609</v>
      </c>
      <c r="C81088" t="s">
        <v>4610</v>
      </c>
      <c r="D81088">
        <v>3</v>
      </c>
      <c r="E81088">
        <v>0</v>
      </c>
      <c r="F81088">
        <v>2</v>
      </c>
      <c r="G81088">
        <v>0</v>
      </c>
      <c r="H81088" t="s">
        <v>158</v>
      </c>
      <c r="I81088" t="s">
        <v>158</v>
      </c>
      <c r="J81088">
        <v>3</v>
      </c>
      <c r="K81088">
        <v>0</v>
      </c>
      <c r="L81088">
        <v>2</v>
      </c>
      <c r="M81088">
        <v>0</v>
      </c>
      <c r="N81088" t="b">
        <v>1</v>
      </c>
      <c r="O81088" t="b">
        <v>1</v>
      </c>
      <c r="P81088" t="b">
        <v>1</v>
      </c>
      <c r="Q81088" t="b">
        <v>1</v>
      </c>
      <c r="R81088" t="b">
        <v>1</v>
      </c>
    </row>
    <row r="81089" spans="1:19" x14ac:dyDescent="0.3">
      <c r="A81089">
        <v>118475</v>
      </c>
      <c r="B81089" t="s">
        <v>471</v>
      </c>
      <c r="C81089" t="s">
        <v>472</v>
      </c>
      <c r="D81089">
        <v>1</v>
      </c>
      <c r="E81089">
        <v>1</v>
      </c>
      <c r="F81089">
        <v>1</v>
      </c>
      <c r="G81089" t="s">
        <v>36</v>
      </c>
      <c r="H81089">
        <v>1</v>
      </c>
      <c r="I81089">
        <v>1</v>
      </c>
      <c r="J81089">
        <v>1</v>
      </c>
      <c r="K81089" t="b">
        <v>1</v>
      </c>
      <c r="L81089" t="b">
        <v>1</v>
      </c>
      <c r="M81089" t="b">
        <v>1</v>
      </c>
      <c r="N81089" t="b">
        <v>1</v>
      </c>
      <c r="O81089" t="b">
        <v>1</v>
      </c>
    </row>
    <row r="81090" spans="1:19" x14ac:dyDescent="0.3">
      <c r="A81090">
        <v>60144</v>
      </c>
      <c r="B81090" t="s">
        <v>1898</v>
      </c>
      <c r="C81090" t="s">
        <v>1899</v>
      </c>
      <c r="D81090">
        <v>2</v>
      </c>
      <c r="E81090">
        <v>2</v>
      </c>
      <c r="F81090">
        <v>0</v>
      </c>
      <c r="G81090">
        <v>1</v>
      </c>
      <c r="H81090" t="s">
        <v>71</v>
      </c>
      <c r="I81090">
        <v>2</v>
      </c>
      <c r="J81090">
        <v>0</v>
      </c>
      <c r="K81090">
        <v>1</v>
      </c>
      <c r="L81090" t="b">
        <v>1</v>
      </c>
      <c r="M81090" t="b">
        <v>1</v>
      </c>
      <c r="N81090" t="b">
        <v>1</v>
      </c>
      <c r="O81090" t="b">
        <v>1</v>
      </c>
      <c r="P81090" t="b">
        <v>1</v>
      </c>
    </row>
    <row r="81091" spans="1:19" x14ac:dyDescent="0.3">
      <c r="A81091">
        <v>62696</v>
      </c>
      <c r="B81091" t="s">
        <v>69</v>
      </c>
      <c r="C81091" t="s">
        <v>70</v>
      </c>
      <c r="D81091">
        <v>2</v>
      </c>
      <c r="E81091">
        <v>2</v>
      </c>
      <c r="F81091">
        <v>0</v>
      </c>
      <c r="G81091">
        <v>1</v>
      </c>
      <c r="H81091" t="s">
        <v>71</v>
      </c>
      <c r="I81091">
        <v>2</v>
      </c>
      <c r="J81091">
        <v>0</v>
      </c>
      <c r="K81091">
        <v>1</v>
      </c>
      <c r="L81091" t="b">
        <v>1</v>
      </c>
      <c r="M81091" t="b">
        <v>1</v>
      </c>
      <c r="N81091" t="b">
        <v>1</v>
      </c>
      <c r="O81091" t="b">
        <v>1</v>
      </c>
      <c r="P81091" t="b">
        <v>1</v>
      </c>
    </row>
    <row r="81092" spans="1:19" x14ac:dyDescent="0.3">
      <c r="A81092">
        <v>51216</v>
      </c>
      <c r="B81092" t="s">
        <v>2977</v>
      </c>
      <c r="C81092" t="s">
        <v>2978</v>
      </c>
      <c r="D81092">
        <v>2</v>
      </c>
      <c r="E81092">
        <v>0</v>
      </c>
      <c r="F81092">
        <v>1</v>
      </c>
      <c r="G81092">
        <v>1</v>
      </c>
      <c r="H81092" t="s">
        <v>240</v>
      </c>
      <c r="I81092">
        <v>0</v>
      </c>
      <c r="J81092">
        <v>1</v>
      </c>
      <c r="K81092">
        <v>1</v>
      </c>
      <c r="L81092" t="b">
        <v>1</v>
      </c>
      <c r="M81092" t="b">
        <v>1</v>
      </c>
      <c r="N81092" t="b">
        <v>1</v>
      </c>
      <c r="O81092" t="b">
        <v>1</v>
      </c>
      <c r="P81092" t="b">
        <v>1</v>
      </c>
    </row>
    <row r="81093" spans="1:19" ht="409.5" x14ac:dyDescent="0.3">
      <c r="A81093">
        <v>320790</v>
      </c>
      <c r="B81093" t="s">
        <v>347</v>
      </c>
      <c r="C81093" s="1" t="s">
        <v>15434</v>
      </c>
      <c r="D81093" t="s">
        <v>1662</v>
      </c>
      <c r="E81093">
        <v>3</v>
      </c>
      <c r="F81093">
        <v>2</v>
      </c>
      <c r="G81093">
        <v>2</v>
      </c>
      <c r="H81093">
        <v>0</v>
      </c>
      <c r="I81093" t="s">
        <v>291</v>
      </c>
      <c r="J81093" t="s">
        <v>291</v>
      </c>
      <c r="K81093">
        <v>3</v>
      </c>
      <c r="L81093">
        <v>2</v>
      </c>
      <c r="M81093">
        <v>2</v>
      </c>
      <c r="N81093">
        <v>0</v>
      </c>
      <c r="O81093" t="b">
        <v>1</v>
      </c>
      <c r="P81093" t="b">
        <v>1</v>
      </c>
      <c r="Q81093" t="b">
        <v>1</v>
      </c>
      <c r="R81093" t="b">
        <v>1</v>
      </c>
      <c r="S81093" t="b">
        <v>1</v>
      </c>
    </row>
    <row r="81094" spans="1:19" x14ac:dyDescent="0.3">
      <c r="A81094">
        <v>95497</v>
      </c>
      <c r="B81094" t="s">
        <v>272</v>
      </c>
      <c r="C81094" t="s">
        <v>273</v>
      </c>
      <c r="D81094">
        <v>2</v>
      </c>
      <c r="E81094">
        <v>1</v>
      </c>
      <c r="F81094">
        <v>0</v>
      </c>
      <c r="G81094">
        <v>1</v>
      </c>
      <c r="H81094" t="s">
        <v>274</v>
      </c>
      <c r="I81094">
        <v>1</v>
      </c>
      <c r="J81094">
        <v>0</v>
      </c>
      <c r="K81094">
        <v>1</v>
      </c>
      <c r="L81094" t="b">
        <v>1</v>
      </c>
      <c r="M81094" t="b">
        <v>1</v>
      </c>
      <c r="N81094" t="b">
        <v>1</v>
      </c>
      <c r="O81094" t="b">
        <v>1</v>
      </c>
      <c r="P81094" t="b">
        <v>1</v>
      </c>
    </row>
    <row r="81095" spans="1:19" x14ac:dyDescent="0.3">
      <c r="A81095">
        <v>346216</v>
      </c>
      <c r="B81095" t="s">
        <v>5542</v>
      </c>
      <c r="C81095" t="s">
        <v>5543</v>
      </c>
      <c r="D81095">
        <v>1</v>
      </c>
      <c r="E81095">
        <v>0</v>
      </c>
      <c r="F81095">
        <v>0</v>
      </c>
      <c r="G81095">
        <v>0</v>
      </c>
      <c r="H81095" t="s">
        <v>119</v>
      </c>
      <c r="I81095" t="s">
        <v>119</v>
      </c>
      <c r="J81095">
        <v>1</v>
      </c>
      <c r="K81095">
        <v>0</v>
      </c>
      <c r="L81095">
        <v>0</v>
      </c>
      <c r="M81095">
        <v>0</v>
      </c>
      <c r="N81095" t="b">
        <v>1</v>
      </c>
      <c r="O81095" t="b">
        <v>1</v>
      </c>
      <c r="P81095" t="b">
        <v>1</v>
      </c>
      <c r="Q81095" t="b">
        <v>1</v>
      </c>
      <c r="R81095" t="b">
        <v>1</v>
      </c>
    </row>
    <row r="81096" spans="1:19" x14ac:dyDescent="0.3">
      <c r="A81096">
        <v>290480</v>
      </c>
      <c r="B81096" t="s">
        <v>1176</v>
      </c>
      <c r="C81096" t="s">
        <v>1177</v>
      </c>
      <c r="D81096">
        <v>3</v>
      </c>
      <c r="E81096">
        <v>2</v>
      </c>
      <c r="F81096">
        <v>2</v>
      </c>
      <c r="G81096">
        <v>1</v>
      </c>
      <c r="H81096" t="s">
        <v>74</v>
      </c>
      <c r="I81096">
        <v>2</v>
      </c>
      <c r="J81096">
        <v>2</v>
      </c>
      <c r="K81096">
        <v>1</v>
      </c>
      <c r="L81096" t="b">
        <v>1</v>
      </c>
      <c r="M81096" t="b">
        <v>1</v>
      </c>
      <c r="N81096" t="b">
        <v>1</v>
      </c>
      <c r="O81096" t="b">
        <v>1</v>
      </c>
      <c r="P81096" t="b">
        <v>1</v>
      </c>
    </row>
    <row r="81097" spans="1:19" x14ac:dyDescent="0.3">
      <c r="A81097">
        <v>364351</v>
      </c>
      <c r="B81097" t="s">
        <v>3752</v>
      </c>
      <c r="C81097" t="s">
        <v>3753</v>
      </c>
      <c r="D81097">
        <v>1</v>
      </c>
      <c r="E81097">
        <v>0</v>
      </c>
      <c r="F81097">
        <v>1</v>
      </c>
      <c r="G81097">
        <v>1</v>
      </c>
      <c r="H81097" t="s">
        <v>24</v>
      </c>
      <c r="I81097">
        <v>0</v>
      </c>
      <c r="J81097">
        <v>1</v>
      </c>
      <c r="K81097">
        <v>1</v>
      </c>
      <c r="L81097" t="b">
        <v>1</v>
      </c>
      <c r="M81097" t="b">
        <v>1</v>
      </c>
      <c r="N81097" t="b">
        <v>1</v>
      </c>
      <c r="O81097" t="b">
        <v>1</v>
      </c>
      <c r="P81097" t="b">
        <v>1</v>
      </c>
    </row>
    <row r="81098" spans="1:19" x14ac:dyDescent="0.3">
      <c r="A81098">
        <v>67133</v>
      </c>
      <c r="B81098" t="s">
        <v>653</v>
      </c>
      <c r="C81098" t="s">
        <v>654</v>
      </c>
      <c r="D81098">
        <v>2</v>
      </c>
      <c r="E81098">
        <v>2</v>
      </c>
      <c r="F81098">
        <v>0</v>
      </c>
      <c r="G81098">
        <v>0</v>
      </c>
      <c r="H81098" t="s">
        <v>655</v>
      </c>
      <c r="I81098" t="s">
        <v>655</v>
      </c>
      <c r="J81098">
        <v>2</v>
      </c>
      <c r="K81098">
        <v>2</v>
      </c>
      <c r="L81098">
        <v>0</v>
      </c>
      <c r="M81098">
        <v>0</v>
      </c>
      <c r="N81098" t="b">
        <v>1</v>
      </c>
      <c r="O81098" t="b">
        <v>1</v>
      </c>
      <c r="P81098" t="b">
        <v>1</v>
      </c>
      <c r="Q81098" t="b">
        <v>1</v>
      </c>
      <c r="R81098" t="b">
        <v>1</v>
      </c>
    </row>
    <row r="81099" spans="1:19" x14ac:dyDescent="0.3">
      <c r="A81099">
        <v>243741</v>
      </c>
      <c r="B81099" t="s">
        <v>1353</v>
      </c>
      <c r="C81099" t="s">
        <v>1354</v>
      </c>
      <c r="D81099">
        <v>3</v>
      </c>
      <c r="E81099">
        <v>0</v>
      </c>
      <c r="F81099">
        <v>0</v>
      </c>
      <c r="G81099">
        <v>1</v>
      </c>
      <c r="H81099" t="s">
        <v>45</v>
      </c>
      <c r="I81099">
        <v>0</v>
      </c>
      <c r="J81099">
        <v>0</v>
      </c>
      <c r="K81099">
        <v>1</v>
      </c>
      <c r="L81099" t="b">
        <v>1</v>
      </c>
      <c r="M81099" t="b">
        <v>1</v>
      </c>
      <c r="N81099" t="b">
        <v>1</v>
      </c>
      <c r="O81099" t="b">
        <v>1</v>
      </c>
      <c r="P81099" t="b">
        <v>1</v>
      </c>
    </row>
    <row r="81100" spans="1:19" x14ac:dyDescent="0.3">
      <c r="A81100">
        <v>47946</v>
      </c>
      <c r="B81100" t="s">
        <v>1095</v>
      </c>
      <c r="C81100" t="s">
        <v>1096</v>
      </c>
      <c r="D81100">
        <v>0</v>
      </c>
      <c r="E81100">
        <v>1</v>
      </c>
      <c r="F81100">
        <v>1</v>
      </c>
      <c r="G81100" t="s">
        <v>240</v>
      </c>
      <c r="H81100">
        <v>0</v>
      </c>
      <c r="I81100">
        <v>1</v>
      </c>
      <c r="J81100">
        <v>1</v>
      </c>
      <c r="K81100" t="b">
        <v>1</v>
      </c>
      <c r="L81100" t="b">
        <v>1</v>
      </c>
      <c r="M81100" t="b">
        <v>1</v>
      </c>
      <c r="N81100" t="b">
        <v>1</v>
      </c>
      <c r="O81100" t="b">
        <v>1</v>
      </c>
    </row>
    <row r="81101" spans="1:19" x14ac:dyDescent="0.3">
      <c r="A81101">
        <v>133735</v>
      </c>
      <c r="B81101" t="s">
        <v>4525</v>
      </c>
      <c r="C81101" t="s">
        <v>4526</v>
      </c>
      <c r="D81101">
        <v>0</v>
      </c>
      <c r="E81101">
        <v>0</v>
      </c>
      <c r="F81101">
        <v>0</v>
      </c>
      <c r="G81101">
        <v>1</v>
      </c>
      <c r="H81101" t="s">
        <v>51</v>
      </c>
      <c r="I81101">
        <v>0</v>
      </c>
      <c r="J81101">
        <v>0</v>
      </c>
      <c r="K81101">
        <v>1</v>
      </c>
      <c r="L81101" t="b">
        <v>1</v>
      </c>
      <c r="M81101" t="b">
        <v>1</v>
      </c>
      <c r="N81101" t="b">
        <v>1</v>
      </c>
      <c r="O81101" t="b">
        <v>1</v>
      </c>
      <c r="P81101" t="b">
        <v>1</v>
      </c>
    </row>
    <row r="81102" spans="1:19" x14ac:dyDescent="0.3">
      <c r="A81102">
        <v>28884</v>
      </c>
      <c r="B81102" t="s">
        <v>5244</v>
      </c>
      <c r="C81102" t="s">
        <v>5245</v>
      </c>
      <c r="D81102">
        <v>2</v>
      </c>
      <c r="E81102">
        <v>0</v>
      </c>
      <c r="F81102">
        <v>0</v>
      </c>
      <c r="G81102">
        <v>0</v>
      </c>
      <c r="H81102" t="s">
        <v>62</v>
      </c>
      <c r="I81102" t="s">
        <v>62</v>
      </c>
      <c r="J81102">
        <v>2</v>
      </c>
      <c r="K81102">
        <v>0</v>
      </c>
      <c r="L81102">
        <v>0</v>
      </c>
      <c r="M81102">
        <v>0</v>
      </c>
      <c r="N81102" t="b">
        <v>1</v>
      </c>
      <c r="O81102" t="b">
        <v>1</v>
      </c>
      <c r="P81102" t="b">
        <v>1</v>
      </c>
      <c r="Q81102" t="b">
        <v>1</v>
      </c>
      <c r="R81102" t="b">
        <v>1</v>
      </c>
    </row>
    <row r="81103" spans="1:19" x14ac:dyDescent="0.3">
      <c r="A81103">
        <v>139554</v>
      </c>
      <c r="B81103" t="s">
        <v>2058</v>
      </c>
      <c r="C81103" t="s">
        <v>2059</v>
      </c>
      <c r="D81103">
        <v>0</v>
      </c>
      <c r="E81103">
        <v>0</v>
      </c>
      <c r="F81103">
        <v>2</v>
      </c>
      <c r="G81103">
        <v>1</v>
      </c>
      <c r="H81103" t="s">
        <v>93</v>
      </c>
      <c r="I81103">
        <v>0</v>
      </c>
      <c r="J81103">
        <v>2</v>
      </c>
      <c r="K81103">
        <v>1</v>
      </c>
      <c r="L81103" t="b">
        <v>1</v>
      </c>
      <c r="M81103" t="b">
        <v>1</v>
      </c>
      <c r="N81103" t="b">
        <v>1</v>
      </c>
      <c r="O81103" t="b">
        <v>1</v>
      </c>
      <c r="P81103" t="b">
        <v>1</v>
      </c>
    </row>
    <row r="81104" spans="1:19" x14ac:dyDescent="0.3">
      <c r="A81104">
        <v>101120</v>
      </c>
      <c r="B81104" t="s">
        <v>272</v>
      </c>
      <c r="C81104" t="s">
        <v>273</v>
      </c>
      <c r="D81104">
        <v>2</v>
      </c>
      <c r="E81104">
        <v>1</v>
      </c>
      <c r="F81104">
        <v>0</v>
      </c>
      <c r="G81104">
        <v>1</v>
      </c>
      <c r="H81104" t="s">
        <v>274</v>
      </c>
      <c r="I81104">
        <v>1</v>
      </c>
      <c r="J81104">
        <v>0</v>
      </c>
      <c r="K81104">
        <v>1</v>
      </c>
      <c r="L81104" t="b">
        <v>1</v>
      </c>
      <c r="M81104" t="b">
        <v>1</v>
      </c>
      <c r="N81104" t="b">
        <v>1</v>
      </c>
      <c r="O81104" t="b">
        <v>1</v>
      </c>
      <c r="P81104" t="b">
        <v>1</v>
      </c>
    </row>
    <row r="81105" spans="1:18" x14ac:dyDescent="0.3">
      <c r="A81105">
        <v>202342</v>
      </c>
      <c r="B81105" t="s">
        <v>4254</v>
      </c>
      <c r="C81105" t="s">
        <v>4255</v>
      </c>
      <c r="D81105">
        <v>0</v>
      </c>
      <c r="E81105">
        <v>1</v>
      </c>
      <c r="F81105">
        <v>0</v>
      </c>
      <c r="G81105">
        <v>0</v>
      </c>
      <c r="H81105" t="s">
        <v>144</v>
      </c>
      <c r="I81105" t="s">
        <v>144</v>
      </c>
      <c r="J81105">
        <v>0</v>
      </c>
      <c r="K81105">
        <v>1</v>
      </c>
      <c r="L81105">
        <v>0</v>
      </c>
      <c r="M81105">
        <v>0</v>
      </c>
      <c r="N81105" t="b">
        <v>1</v>
      </c>
      <c r="O81105" t="b">
        <v>1</v>
      </c>
      <c r="P81105" t="b">
        <v>1</v>
      </c>
      <c r="Q81105" t="b">
        <v>1</v>
      </c>
      <c r="R81105" t="b">
        <v>1</v>
      </c>
    </row>
    <row r="81106" spans="1:18" x14ac:dyDescent="0.3">
      <c r="A81106">
        <v>414214</v>
      </c>
      <c r="B81106" t="s">
        <v>1225</v>
      </c>
      <c r="C81106" t="s">
        <v>1226</v>
      </c>
      <c r="D81106">
        <v>1</v>
      </c>
      <c r="E81106">
        <v>1</v>
      </c>
      <c r="F81106">
        <v>0</v>
      </c>
      <c r="G81106">
        <v>1</v>
      </c>
      <c r="H81106" t="s">
        <v>161</v>
      </c>
      <c r="I81106">
        <v>1</v>
      </c>
      <c r="J81106">
        <v>0</v>
      </c>
      <c r="K81106">
        <v>1</v>
      </c>
      <c r="L81106" t="b">
        <v>1</v>
      </c>
      <c r="M81106" t="b">
        <v>1</v>
      </c>
      <c r="N81106" t="b">
        <v>1</v>
      </c>
      <c r="O81106" t="b">
        <v>1</v>
      </c>
      <c r="P81106" t="b">
        <v>1</v>
      </c>
    </row>
    <row r="81107" spans="1:18" x14ac:dyDescent="0.3">
      <c r="A81107">
        <v>140671</v>
      </c>
      <c r="B81107" t="s">
        <v>5800</v>
      </c>
      <c r="C81107" t="s">
        <v>5801</v>
      </c>
      <c r="D81107">
        <v>0</v>
      </c>
      <c r="E81107">
        <v>0</v>
      </c>
      <c r="F81107">
        <v>2</v>
      </c>
      <c r="G81107">
        <v>1</v>
      </c>
      <c r="H81107" t="s">
        <v>93</v>
      </c>
      <c r="I81107">
        <v>0</v>
      </c>
      <c r="J81107">
        <v>2</v>
      </c>
      <c r="K81107">
        <v>1</v>
      </c>
      <c r="L81107" t="b">
        <v>1</v>
      </c>
      <c r="M81107" t="b">
        <v>1</v>
      </c>
      <c r="N81107" t="b">
        <v>1</v>
      </c>
      <c r="O81107" t="b">
        <v>1</v>
      </c>
      <c r="P81107" t="b">
        <v>1</v>
      </c>
    </row>
    <row r="81108" spans="1:18" x14ac:dyDescent="0.3">
      <c r="A81108">
        <v>418484</v>
      </c>
      <c r="B81108" t="s">
        <v>297</v>
      </c>
      <c r="C81108" t="s">
        <v>298</v>
      </c>
      <c r="D81108">
        <v>1</v>
      </c>
      <c r="E81108">
        <v>1</v>
      </c>
      <c r="F81108">
        <v>0</v>
      </c>
      <c r="G81108">
        <v>1</v>
      </c>
      <c r="H81108" t="s">
        <v>161</v>
      </c>
      <c r="I81108">
        <v>1</v>
      </c>
      <c r="J81108">
        <v>0</v>
      </c>
      <c r="K81108">
        <v>1</v>
      </c>
      <c r="L81108" t="b">
        <v>1</v>
      </c>
      <c r="M81108" t="b">
        <v>1</v>
      </c>
      <c r="N81108" t="b">
        <v>1</v>
      </c>
      <c r="O81108" t="b">
        <v>1</v>
      </c>
      <c r="P81108" t="b">
        <v>1</v>
      </c>
    </row>
    <row r="81109" spans="1:18" x14ac:dyDescent="0.3">
      <c r="A81109">
        <v>262155</v>
      </c>
      <c r="B81109" t="s">
        <v>2040</v>
      </c>
      <c r="C81109" t="s">
        <v>2041</v>
      </c>
      <c r="D81109">
        <v>3</v>
      </c>
      <c r="E81109">
        <v>0</v>
      </c>
      <c r="F81109">
        <v>2</v>
      </c>
      <c r="G81109">
        <v>0</v>
      </c>
      <c r="H81109" t="s">
        <v>158</v>
      </c>
      <c r="I81109" t="s">
        <v>158</v>
      </c>
      <c r="J81109">
        <v>3</v>
      </c>
      <c r="K81109">
        <v>0</v>
      </c>
      <c r="L81109">
        <v>2</v>
      </c>
      <c r="M81109">
        <v>0</v>
      </c>
      <c r="N81109" t="b">
        <v>1</v>
      </c>
      <c r="O81109" t="b">
        <v>1</v>
      </c>
      <c r="P81109" t="b">
        <v>1</v>
      </c>
      <c r="Q81109" t="b">
        <v>1</v>
      </c>
      <c r="R81109" t="b">
        <v>1</v>
      </c>
    </row>
    <row r="81110" spans="1:18" x14ac:dyDescent="0.3">
      <c r="A81110">
        <v>93877</v>
      </c>
      <c r="B81110" t="s">
        <v>977</v>
      </c>
      <c r="C81110" t="s">
        <v>978</v>
      </c>
      <c r="D81110">
        <v>2</v>
      </c>
      <c r="E81110">
        <v>2</v>
      </c>
      <c r="F81110">
        <v>1</v>
      </c>
      <c r="G81110">
        <v>1</v>
      </c>
      <c r="H81110" t="s">
        <v>136</v>
      </c>
      <c r="I81110">
        <v>2</v>
      </c>
      <c r="J81110">
        <v>1</v>
      </c>
      <c r="K81110">
        <v>1</v>
      </c>
      <c r="L81110" t="b">
        <v>1</v>
      </c>
      <c r="M81110" t="b">
        <v>1</v>
      </c>
      <c r="N81110" t="b">
        <v>1</v>
      </c>
      <c r="O81110" t="b">
        <v>1</v>
      </c>
      <c r="P81110" t="b">
        <v>1</v>
      </c>
    </row>
    <row r="81111" spans="1:18" x14ac:dyDescent="0.3">
      <c r="A81111">
        <v>198360</v>
      </c>
      <c r="B81111" t="s">
        <v>491</v>
      </c>
      <c r="C81111" t="s">
        <v>492</v>
      </c>
      <c r="D81111">
        <v>0</v>
      </c>
      <c r="E81111">
        <v>1</v>
      </c>
      <c r="F81111">
        <v>0</v>
      </c>
      <c r="G81111">
        <v>1</v>
      </c>
      <c r="H81111" t="s">
        <v>190</v>
      </c>
      <c r="I81111">
        <v>1</v>
      </c>
      <c r="J81111">
        <v>0</v>
      </c>
      <c r="K81111">
        <v>1</v>
      </c>
      <c r="L81111" t="b">
        <v>1</v>
      </c>
      <c r="M81111" t="b">
        <v>1</v>
      </c>
      <c r="N81111" t="b">
        <v>1</v>
      </c>
      <c r="O81111" t="b">
        <v>1</v>
      </c>
      <c r="P81111" t="b">
        <v>1</v>
      </c>
    </row>
    <row r="81112" spans="1:18" x14ac:dyDescent="0.3">
      <c r="A81112">
        <v>247767</v>
      </c>
      <c r="B81112" t="s">
        <v>1683</v>
      </c>
      <c r="C81112" t="s">
        <v>1684</v>
      </c>
      <c r="D81112">
        <v>3</v>
      </c>
      <c r="E81112">
        <v>0</v>
      </c>
      <c r="F81112">
        <v>0</v>
      </c>
      <c r="G81112">
        <v>0</v>
      </c>
      <c r="H81112" t="s">
        <v>210</v>
      </c>
      <c r="I81112" t="s">
        <v>210</v>
      </c>
      <c r="J81112">
        <v>3</v>
      </c>
      <c r="K81112">
        <v>0</v>
      </c>
      <c r="L81112">
        <v>0</v>
      </c>
      <c r="M81112">
        <v>0</v>
      </c>
      <c r="N81112" t="b">
        <v>1</v>
      </c>
      <c r="O81112" t="b">
        <v>1</v>
      </c>
      <c r="P81112" t="b">
        <v>1</v>
      </c>
      <c r="Q81112" t="b">
        <v>1</v>
      </c>
      <c r="R81112" t="b">
        <v>1</v>
      </c>
    </row>
    <row r="81113" spans="1:18" x14ac:dyDescent="0.3">
      <c r="A81113">
        <v>399184</v>
      </c>
      <c r="B81113" t="s">
        <v>170</v>
      </c>
      <c r="C81113" t="s">
        <v>171</v>
      </c>
      <c r="D81113">
        <v>1</v>
      </c>
      <c r="E81113">
        <v>2</v>
      </c>
      <c r="F81113">
        <v>1</v>
      </c>
      <c r="G81113">
        <v>1</v>
      </c>
      <c r="H81113" t="s">
        <v>131</v>
      </c>
      <c r="I81113">
        <v>2</v>
      </c>
      <c r="J81113">
        <v>1</v>
      </c>
      <c r="K81113">
        <v>1</v>
      </c>
      <c r="L81113" t="b">
        <v>1</v>
      </c>
      <c r="M81113" t="b">
        <v>1</v>
      </c>
      <c r="N81113" t="b">
        <v>1</v>
      </c>
      <c r="O81113" t="b">
        <v>1</v>
      </c>
      <c r="P81113" t="b">
        <v>1</v>
      </c>
    </row>
    <row r="81114" spans="1:18" x14ac:dyDescent="0.3">
      <c r="A81114">
        <v>189398</v>
      </c>
      <c r="B81114" t="s">
        <v>716</v>
      </c>
      <c r="C81114" t="s">
        <v>717</v>
      </c>
      <c r="D81114">
        <v>0</v>
      </c>
      <c r="E81114">
        <v>2</v>
      </c>
      <c r="F81114">
        <v>1</v>
      </c>
      <c r="G81114">
        <v>0</v>
      </c>
      <c r="H81114" t="s">
        <v>185</v>
      </c>
      <c r="I81114" t="s">
        <v>185</v>
      </c>
      <c r="J81114">
        <v>0</v>
      </c>
      <c r="K81114">
        <v>2</v>
      </c>
      <c r="L81114">
        <v>1</v>
      </c>
      <c r="M81114">
        <v>0</v>
      </c>
      <c r="N81114" t="b">
        <v>1</v>
      </c>
      <c r="O81114" t="b">
        <v>1</v>
      </c>
      <c r="P81114" t="b">
        <v>1</v>
      </c>
      <c r="Q81114" t="b">
        <v>1</v>
      </c>
      <c r="R81114" t="b">
        <v>1</v>
      </c>
    </row>
    <row r="81115" spans="1:18" x14ac:dyDescent="0.3">
      <c r="A81115">
        <v>394155</v>
      </c>
      <c r="B81115" t="s">
        <v>229</v>
      </c>
      <c r="C81115" t="s">
        <v>230</v>
      </c>
      <c r="D81115">
        <v>1</v>
      </c>
      <c r="E81115">
        <v>2</v>
      </c>
      <c r="F81115">
        <v>2</v>
      </c>
      <c r="G81115">
        <v>0</v>
      </c>
      <c r="H81115" t="s">
        <v>139</v>
      </c>
      <c r="I81115" t="s">
        <v>139</v>
      </c>
      <c r="J81115">
        <v>1</v>
      </c>
      <c r="K81115">
        <v>2</v>
      </c>
      <c r="L81115">
        <v>2</v>
      </c>
      <c r="M81115">
        <v>0</v>
      </c>
      <c r="N81115" t="b">
        <v>1</v>
      </c>
      <c r="O81115" t="b">
        <v>1</v>
      </c>
      <c r="P81115" t="b">
        <v>1</v>
      </c>
      <c r="Q81115" t="b">
        <v>1</v>
      </c>
      <c r="R81115" t="b">
        <v>1</v>
      </c>
    </row>
    <row r="81116" spans="1:18" x14ac:dyDescent="0.3">
      <c r="A81116">
        <v>256798</v>
      </c>
      <c r="B81116" t="s">
        <v>6516</v>
      </c>
      <c r="C81116" t="s">
        <v>6517</v>
      </c>
      <c r="D81116">
        <v>3</v>
      </c>
      <c r="E81116">
        <v>0</v>
      </c>
      <c r="F81116">
        <v>2</v>
      </c>
      <c r="G81116">
        <v>1</v>
      </c>
      <c r="H81116" t="s">
        <v>177</v>
      </c>
      <c r="I81116">
        <v>0</v>
      </c>
      <c r="J81116">
        <v>2</v>
      </c>
      <c r="K81116">
        <v>1</v>
      </c>
      <c r="L81116" t="b">
        <v>1</v>
      </c>
      <c r="M81116" t="b">
        <v>1</v>
      </c>
      <c r="N81116" t="b">
        <v>1</v>
      </c>
      <c r="O81116" t="b">
        <v>1</v>
      </c>
      <c r="P81116" t="b">
        <v>1</v>
      </c>
    </row>
    <row r="81117" spans="1:18" x14ac:dyDescent="0.3">
      <c r="A81117">
        <v>356043</v>
      </c>
      <c r="B81117" t="s">
        <v>2770</v>
      </c>
      <c r="C81117" t="s">
        <v>2771</v>
      </c>
      <c r="D81117">
        <v>1</v>
      </c>
      <c r="E81117">
        <v>0</v>
      </c>
      <c r="F81117">
        <v>2</v>
      </c>
      <c r="G81117">
        <v>1</v>
      </c>
      <c r="H81117" t="s">
        <v>124</v>
      </c>
      <c r="I81117">
        <v>0</v>
      </c>
      <c r="J81117">
        <v>2</v>
      </c>
      <c r="K81117">
        <v>1</v>
      </c>
      <c r="L81117" t="b">
        <v>1</v>
      </c>
      <c r="M81117" t="b">
        <v>1</v>
      </c>
      <c r="N81117" t="b">
        <v>1</v>
      </c>
      <c r="O81117" t="b">
        <v>1</v>
      </c>
      <c r="P81117" t="b">
        <v>1</v>
      </c>
    </row>
    <row r="81118" spans="1:18" x14ac:dyDescent="0.3">
      <c r="A81118">
        <v>60611</v>
      </c>
      <c r="B81118" t="s">
        <v>1293</v>
      </c>
      <c r="C81118" t="s">
        <v>1294</v>
      </c>
      <c r="D81118">
        <v>2</v>
      </c>
      <c r="E81118">
        <v>2</v>
      </c>
      <c r="F81118">
        <v>0</v>
      </c>
      <c r="G81118">
        <v>1</v>
      </c>
      <c r="H81118" t="s">
        <v>71</v>
      </c>
      <c r="I81118">
        <v>2</v>
      </c>
      <c r="J81118">
        <v>0</v>
      </c>
      <c r="K81118">
        <v>1</v>
      </c>
      <c r="L81118" t="b">
        <v>1</v>
      </c>
      <c r="M81118" t="b">
        <v>1</v>
      </c>
      <c r="N81118" t="b">
        <v>1</v>
      </c>
      <c r="O81118" t="b">
        <v>1</v>
      </c>
      <c r="P81118" t="b">
        <v>1</v>
      </c>
    </row>
    <row r="81119" spans="1:18" x14ac:dyDescent="0.3">
      <c r="A81119">
        <v>372101</v>
      </c>
      <c r="B81119" t="s">
        <v>13133</v>
      </c>
      <c r="C81119" t="s">
        <v>13134</v>
      </c>
      <c r="D81119">
        <v>1</v>
      </c>
      <c r="E81119">
        <v>0</v>
      </c>
      <c r="F81119">
        <v>1</v>
      </c>
      <c r="G81119">
        <v>0</v>
      </c>
      <c r="H81119" t="s">
        <v>105</v>
      </c>
      <c r="I81119" t="s">
        <v>105</v>
      </c>
      <c r="J81119">
        <v>1</v>
      </c>
      <c r="K81119">
        <v>0</v>
      </c>
      <c r="L81119">
        <v>1</v>
      </c>
      <c r="M81119">
        <v>0</v>
      </c>
      <c r="N81119" t="b">
        <v>1</v>
      </c>
      <c r="O81119" t="b">
        <v>1</v>
      </c>
      <c r="P81119" t="b">
        <v>1</v>
      </c>
      <c r="Q81119" t="b">
        <v>1</v>
      </c>
      <c r="R81119" t="b">
        <v>1</v>
      </c>
    </row>
    <row r="81120" spans="1:18" x14ac:dyDescent="0.3">
      <c r="A81120">
        <v>209467</v>
      </c>
      <c r="B81120" t="s">
        <v>724</v>
      </c>
      <c r="C81120" t="s">
        <v>725</v>
      </c>
      <c r="D81120">
        <v>0</v>
      </c>
      <c r="E81120">
        <v>1</v>
      </c>
      <c r="F81120">
        <v>2</v>
      </c>
      <c r="G81120">
        <v>1</v>
      </c>
      <c r="H81120" t="s">
        <v>88</v>
      </c>
      <c r="I81120">
        <v>1</v>
      </c>
      <c r="J81120">
        <v>2</v>
      </c>
      <c r="K81120">
        <v>1</v>
      </c>
      <c r="L81120" t="b">
        <v>1</v>
      </c>
      <c r="M81120" t="b">
        <v>1</v>
      </c>
      <c r="N81120" t="b">
        <v>1</v>
      </c>
      <c r="O81120" t="b">
        <v>1</v>
      </c>
      <c r="P81120" t="b">
        <v>1</v>
      </c>
    </row>
    <row r="81121" spans="1:18" x14ac:dyDescent="0.3">
      <c r="A81121">
        <v>183872</v>
      </c>
      <c r="B81121" t="s">
        <v>328</v>
      </c>
      <c r="C81121" t="s">
        <v>329</v>
      </c>
      <c r="D81121">
        <v>0</v>
      </c>
      <c r="E81121">
        <v>2</v>
      </c>
      <c r="F81121">
        <v>1</v>
      </c>
      <c r="G81121">
        <v>1</v>
      </c>
      <c r="H81121" t="s">
        <v>330</v>
      </c>
      <c r="I81121">
        <v>2</v>
      </c>
      <c r="J81121">
        <v>1</v>
      </c>
      <c r="K81121">
        <v>1</v>
      </c>
      <c r="L81121" t="b">
        <v>1</v>
      </c>
      <c r="M81121" t="b">
        <v>1</v>
      </c>
      <c r="N81121" t="b">
        <v>1</v>
      </c>
      <c r="O81121" t="b">
        <v>1</v>
      </c>
      <c r="P81121" t="b">
        <v>1</v>
      </c>
    </row>
    <row r="81122" spans="1:18" x14ac:dyDescent="0.3">
      <c r="A81122">
        <v>153232</v>
      </c>
      <c r="B81122" t="s">
        <v>4806</v>
      </c>
      <c r="C81122" t="s">
        <v>4807</v>
      </c>
      <c r="D81122">
        <v>0</v>
      </c>
      <c r="E81122">
        <v>0</v>
      </c>
      <c r="F81122">
        <v>1</v>
      </c>
      <c r="G81122">
        <v>1</v>
      </c>
      <c r="H81122" t="s">
        <v>152</v>
      </c>
      <c r="I81122">
        <v>0</v>
      </c>
      <c r="J81122">
        <v>1</v>
      </c>
      <c r="K81122">
        <v>1</v>
      </c>
      <c r="L81122" t="b">
        <v>1</v>
      </c>
      <c r="M81122" t="b">
        <v>1</v>
      </c>
      <c r="N81122" t="b">
        <v>1</v>
      </c>
      <c r="O81122" t="b">
        <v>1</v>
      </c>
      <c r="P81122" t="b">
        <v>1</v>
      </c>
    </row>
    <row r="81123" spans="1:18" x14ac:dyDescent="0.3">
      <c r="A81123">
        <v>235457</v>
      </c>
      <c r="B81123" t="s">
        <v>6532</v>
      </c>
      <c r="C81123" t="s">
        <v>6533</v>
      </c>
      <c r="D81123">
        <v>0</v>
      </c>
      <c r="E81123">
        <v>1</v>
      </c>
      <c r="F81123">
        <v>1</v>
      </c>
      <c r="G81123">
        <v>0</v>
      </c>
      <c r="H81123" t="s">
        <v>174</v>
      </c>
      <c r="I81123" t="s">
        <v>174</v>
      </c>
      <c r="J81123">
        <v>0</v>
      </c>
      <c r="K81123">
        <v>1</v>
      </c>
      <c r="L81123">
        <v>1</v>
      </c>
      <c r="M81123">
        <v>0</v>
      </c>
      <c r="N81123" t="b">
        <v>1</v>
      </c>
      <c r="O81123" t="b">
        <v>1</v>
      </c>
      <c r="P81123" t="b">
        <v>1</v>
      </c>
      <c r="Q81123" t="b">
        <v>1</v>
      </c>
      <c r="R81123" t="b">
        <v>1</v>
      </c>
    </row>
    <row r="81124" spans="1:18" x14ac:dyDescent="0.3">
      <c r="A81124">
        <v>28247</v>
      </c>
      <c r="B81124" t="s">
        <v>3820</v>
      </c>
      <c r="C81124" t="s">
        <v>3821</v>
      </c>
      <c r="D81124">
        <v>2</v>
      </c>
      <c r="E81124">
        <v>0</v>
      </c>
      <c r="F81124">
        <v>0</v>
      </c>
      <c r="G81124">
        <v>0</v>
      </c>
      <c r="H81124" t="s">
        <v>62</v>
      </c>
      <c r="I81124" t="s">
        <v>62</v>
      </c>
      <c r="J81124">
        <v>2</v>
      </c>
      <c r="K81124">
        <v>0</v>
      </c>
      <c r="L81124">
        <v>0</v>
      </c>
      <c r="M81124">
        <v>0</v>
      </c>
      <c r="N81124" t="b">
        <v>1</v>
      </c>
      <c r="O81124" t="b">
        <v>1</v>
      </c>
      <c r="P81124" t="b">
        <v>1</v>
      </c>
      <c r="Q81124" t="b">
        <v>1</v>
      </c>
      <c r="R81124" t="b">
        <v>1</v>
      </c>
    </row>
    <row r="81125" spans="1:18" x14ac:dyDescent="0.3">
      <c r="A81125">
        <v>12182</v>
      </c>
      <c r="B81125" t="s">
        <v>594</v>
      </c>
      <c r="C81125" t="s">
        <v>595</v>
      </c>
      <c r="D81125">
        <v>2</v>
      </c>
      <c r="E81125">
        <v>0</v>
      </c>
      <c r="F81125">
        <v>1</v>
      </c>
      <c r="G81125">
        <v>1</v>
      </c>
      <c r="H81125" t="s">
        <v>240</v>
      </c>
      <c r="I81125">
        <v>0</v>
      </c>
      <c r="J81125">
        <v>1</v>
      </c>
      <c r="K81125">
        <v>1</v>
      </c>
      <c r="L81125" t="b">
        <v>1</v>
      </c>
      <c r="M81125" t="b">
        <v>1</v>
      </c>
      <c r="N81125" t="b">
        <v>1</v>
      </c>
      <c r="O81125" t="b">
        <v>1</v>
      </c>
      <c r="P81125" t="b">
        <v>1</v>
      </c>
    </row>
    <row r="81126" spans="1:18" x14ac:dyDescent="0.3">
      <c r="A81126">
        <v>94902</v>
      </c>
      <c r="B81126" t="s">
        <v>272</v>
      </c>
      <c r="C81126" t="s">
        <v>273</v>
      </c>
      <c r="D81126">
        <v>2</v>
      </c>
      <c r="E81126">
        <v>1</v>
      </c>
      <c r="F81126">
        <v>0</v>
      </c>
      <c r="G81126">
        <v>1</v>
      </c>
      <c r="H81126" t="s">
        <v>274</v>
      </c>
      <c r="I81126">
        <v>1</v>
      </c>
      <c r="J81126">
        <v>0</v>
      </c>
      <c r="K81126">
        <v>1</v>
      </c>
      <c r="L81126" t="b">
        <v>1</v>
      </c>
      <c r="M81126" t="b">
        <v>1</v>
      </c>
      <c r="N81126" t="b">
        <v>1</v>
      </c>
      <c r="O81126" t="b">
        <v>1</v>
      </c>
      <c r="P81126" t="b">
        <v>1</v>
      </c>
    </row>
    <row r="81127" spans="1:18" x14ac:dyDescent="0.3">
      <c r="A81127">
        <v>184890</v>
      </c>
      <c r="B81127" t="s">
        <v>351</v>
      </c>
      <c r="C81127" t="s">
        <v>352</v>
      </c>
      <c r="D81127">
        <v>0</v>
      </c>
      <c r="E81127">
        <v>2</v>
      </c>
      <c r="F81127">
        <v>1</v>
      </c>
      <c r="G81127">
        <v>1</v>
      </c>
      <c r="H81127" t="s">
        <v>330</v>
      </c>
      <c r="I81127">
        <v>2</v>
      </c>
      <c r="J81127">
        <v>1</v>
      </c>
      <c r="K81127">
        <v>1</v>
      </c>
      <c r="L81127" t="b">
        <v>1</v>
      </c>
      <c r="M81127" t="b">
        <v>1</v>
      </c>
      <c r="N81127" t="b">
        <v>1</v>
      </c>
      <c r="O81127" t="b">
        <v>1</v>
      </c>
      <c r="P81127" t="b">
        <v>1</v>
      </c>
    </row>
    <row r="81128" spans="1:18" x14ac:dyDescent="0.3">
      <c r="A81128">
        <v>248690</v>
      </c>
      <c r="B81128" t="s">
        <v>1156</v>
      </c>
      <c r="C81128" t="s">
        <v>1157</v>
      </c>
      <c r="D81128">
        <v>3</v>
      </c>
      <c r="E81128">
        <v>0</v>
      </c>
      <c r="F81128">
        <v>0</v>
      </c>
      <c r="G81128">
        <v>0</v>
      </c>
      <c r="H81128" t="s">
        <v>210</v>
      </c>
      <c r="I81128" t="s">
        <v>210</v>
      </c>
      <c r="J81128">
        <v>3</v>
      </c>
      <c r="K81128">
        <v>0</v>
      </c>
      <c r="L81128">
        <v>0</v>
      </c>
      <c r="M81128">
        <v>0</v>
      </c>
      <c r="N81128" t="b">
        <v>1</v>
      </c>
      <c r="O81128" t="b">
        <v>1</v>
      </c>
      <c r="P81128" t="b">
        <v>1</v>
      </c>
      <c r="Q81128" t="b">
        <v>1</v>
      </c>
      <c r="R81128" t="b">
        <v>1</v>
      </c>
    </row>
    <row r="81129" spans="1:18" x14ac:dyDescent="0.3">
      <c r="A81129">
        <v>423460</v>
      </c>
      <c r="B81129" t="s">
        <v>848</v>
      </c>
      <c r="C81129" t="s">
        <v>849</v>
      </c>
      <c r="D81129">
        <v>1</v>
      </c>
      <c r="E81129">
        <v>1</v>
      </c>
      <c r="F81129">
        <v>0</v>
      </c>
      <c r="G81129">
        <v>0</v>
      </c>
      <c r="H81129" t="s">
        <v>223</v>
      </c>
      <c r="I81129" t="s">
        <v>223</v>
      </c>
      <c r="J81129">
        <v>1</v>
      </c>
      <c r="K81129">
        <v>1</v>
      </c>
      <c r="L81129">
        <v>0</v>
      </c>
      <c r="M81129">
        <v>0</v>
      </c>
      <c r="N81129" t="b">
        <v>1</v>
      </c>
      <c r="O81129" t="b">
        <v>1</v>
      </c>
      <c r="P81129" t="b">
        <v>1</v>
      </c>
      <c r="Q81129" t="b">
        <v>1</v>
      </c>
      <c r="R81129" t="b">
        <v>1</v>
      </c>
    </row>
    <row r="81130" spans="1:18" x14ac:dyDescent="0.3">
      <c r="A81130">
        <v>294789</v>
      </c>
      <c r="B81130" t="s">
        <v>289</v>
      </c>
      <c r="C81130" t="s">
        <v>290</v>
      </c>
      <c r="D81130">
        <v>3</v>
      </c>
      <c r="E81130">
        <v>2</v>
      </c>
      <c r="F81130">
        <v>2</v>
      </c>
      <c r="G81130">
        <v>0</v>
      </c>
      <c r="H81130" t="s">
        <v>291</v>
      </c>
      <c r="I81130" t="s">
        <v>291</v>
      </c>
      <c r="J81130">
        <v>3</v>
      </c>
      <c r="K81130">
        <v>2</v>
      </c>
      <c r="L81130">
        <v>2</v>
      </c>
      <c r="M81130">
        <v>0</v>
      </c>
      <c r="N81130" t="b">
        <v>1</v>
      </c>
      <c r="O81130" t="b">
        <v>1</v>
      </c>
      <c r="P81130" t="b">
        <v>1</v>
      </c>
      <c r="Q81130" t="b">
        <v>1</v>
      </c>
      <c r="R81130" t="b">
        <v>1</v>
      </c>
    </row>
    <row r="81131" spans="1:18" x14ac:dyDescent="0.3">
      <c r="A81131">
        <v>89531</v>
      </c>
      <c r="B81131" t="s">
        <v>3054</v>
      </c>
      <c r="C81131" t="s">
        <v>3055</v>
      </c>
      <c r="D81131">
        <v>2</v>
      </c>
      <c r="E81131">
        <v>1</v>
      </c>
      <c r="F81131">
        <v>1</v>
      </c>
      <c r="G81131" t="s">
        <v>136</v>
      </c>
      <c r="H81131">
        <v>2</v>
      </c>
      <c r="I81131">
        <v>1</v>
      </c>
      <c r="J81131">
        <v>1</v>
      </c>
      <c r="K81131" t="b">
        <v>1</v>
      </c>
      <c r="L81131" t="b">
        <v>1</v>
      </c>
      <c r="M81131" t="b">
        <v>1</v>
      </c>
      <c r="N81131" t="b">
        <v>1</v>
      </c>
      <c r="O81131" t="b">
        <v>1</v>
      </c>
    </row>
    <row r="81132" spans="1:18" x14ac:dyDescent="0.3">
      <c r="A81132">
        <v>420318</v>
      </c>
      <c r="B81132" t="s">
        <v>1048</v>
      </c>
      <c r="C81132" t="s">
        <v>1049</v>
      </c>
      <c r="D81132">
        <v>1</v>
      </c>
      <c r="E81132">
        <v>1</v>
      </c>
      <c r="F81132">
        <v>0</v>
      </c>
      <c r="G81132">
        <v>0</v>
      </c>
      <c r="H81132" t="s">
        <v>223</v>
      </c>
      <c r="I81132" t="s">
        <v>223</v>
      </c>
      <c r="J81132">
        <v>1</v>
      </c>
      <c r="K81132">
        <v>1</v>
      </c>
      <c r="L81132">
        <v>0</v>
      </c>
      <c r="M81132">
        <v>0</v>
      </c>
      <c r="N81132" t="b">
        <v>1</v>
      </c>
      <c r="O81132" t="b">
        <v>1</v>
      </c>
      <c r="P81132" t="b">
        <v>1</v>
      </c>
      <c r="Q81132" t="b">
        <v>1</v>
      </c>
      <c r="R81132" t="b">
        <v>1</v>
      </c>
    </row>
    <row r="81133" spans="1:18" x14ac:dyDescent="0.3">
      <c r="A81133">
        <v>114727</v>
      </c>
      <c r="B81133" t="s">
        <v>299</v>
      </c>
      <c r="C81133" t="s">
        <v>300</v>
      </c>
      <c r="D81133">
        <v>2</v>
      </c>
      <c r="E81133">
        <v>1</v>
      </c>
      <c r="F81133">
        <v>2</v>
      </c>
      <c r="G81133">
        <v>0</v>
      </c>
      <c r="H81133" t="s">
        <v>301</v>
      </c>
      <c r="I81133" t="s">
        <v>301</v>
      </c>
      <c r="J81133">
        <v>2</v>
      </c>
      <c r="K81133">
        <v>1</v>
      </c>
      <c r="L81133">
        <v>2</v>
      </c>
      <c r="M81133">
        <v>0</v>
      </c>
      <c r="N81133" t="b">
        <v>1</v>
      </c>
      <c r="O81133" t="b">
        <v>1</v>
      </c>
      <c r="P81133" t="b">
        <v>1</v>
      </c>
      <c r="Q81133" t="b">
        <v>1</v>
      </c>
      <c r="R81133" t="b">
        <v>1</v>
      </c>
    </row>
    <row r="81134" spans="1:18" x14ac:dyDescent="0.3">
      <c r="A81134">
        <v>444300</v>
      </c>
      <c r="B81134" t="s">
        <v>245</v>
      </c>
      <c r="C81134" t="s">
        <v>246</v>
      </c>
      <c r="D81134">
        <v>1</v>
      </c>
      <c r="E81134">
        <v>1</v>
      </c>
      <c r="F81134">
        <v>1</v>
      </c>
      <c r="G81134">
        <v>1</v>
      </c>
      <c r="H81134" t="s">
        <v>247</v>
      </c>
      <c r="I81134">
        <v>1</v>
      </c>
      <c r="J81134">
        <v>1</v>
      </c>
      <c r="K81134">
        <v>1</v>
      </c>
      <c r="L81134" t="b">
        <v>1</v>
      </c>
      <c r="M81134" t="b">
        <v>1</v>
      </c>
      <c r="N81134" t="b">
        <v>1</v>
      </c>
      <c r="O81134" t="b">
        <v>1</v>
      </c>
      <c r="P81134" t="b">
        <v>1</v>
      </c>
    </row>
    <row r="81135" spans="1:18" x14ac:dyDescent="0.3">
      <c r="A81135">
        <v>418094</v>
      </c>
      <c r="B81135" t="s">
        <v>383</v>
      </c>
      <c r="C81135" t="s">
        <v>384</v>
      </c>
      <c r="D81135">
        <v>1</v>
      </c>
      <c r="E81135">
        <v>1</v>
      </c>
      <c r="F81135">
        <v>0</v>
      </c>
      <c r="G81135">
        <v>1</v>
      </c>
      <c r="H81135" t="s">
        <v>161</v>
      </c>
      <c r="I81135">
        <v>1</v>
      </c>
      <c r="J81135">
        <v>0</v>
      </c>
      <c r="K81135">
        <v>1</v>
      </c>
      <c r="L81135" t="b">
        <v>1</v>
      </c>
      <c r="M81135" t="b">
        <v>1</v>
      </c>
      <c r="N81135" t="b">
        <v>1</v>
      </c>
      <c r="O81135" t="b">
        <v>1</v>
      </c>
      <c r="P81135" t="b">
        <v>1</v>
      </c>
    </row>
    <row r="81136" spans="1:18" x14ac:dyDescent="0.3">
      <c r="A81136">
        <v>236216</v>
      </c>
      <c r="B81136" t="s">
        <v>1428</v>
      </c>
      <c r="C81136" t="s">
        <v>1429</v>
      </c>
      <c r="D81136">
        <v>0</v>
      </c>
      <c r="E81136">
        <v>1</v>
      </c>
      <c r="F81136">
        <v>1</v>
      </c>
      <c r="G81136">
        <v>0</v>
      </c>
      <c r="H81136" t="s">
        <v>174</v>
      </c>
      <c r="I81136" t="s">
        <v>174</v>
      </c>
      <c r="J81136">
        <v>0</v>
      </c>
      <c r="K81136">
        <v>1</v>
      </c>
      <c r="L81136">
        <v>1</v>
      </c>
      <c r="M81136">
        <v>0</v>
      </c>
      <c r="N81136" t="b">
        <v>1</v>
      </c>
      <c r="O81136" t="b">
        <v>1</v>
      </c>
      <c r="P81136" t="b">
        <v>1</v>
      </c>
      <c r="Q81136" t="b">
        <v>1</v>
      </c>
      <c r="R81136" t="b">
        <v>1</v>
      </c>
    </row>
    <row r="81137" spans="1:18" x14ac:dyDescent="0.3">
      <c r="A81137">
        <v>166352</v>
      </c>
      <c r="B81137" t="s">
        <v>63</v>
      </c>
      <c r="C81137" t="s">
        <v>64</v>
      </c>
      <c r="D81137">
        <v>0</v>
      </c>
      <c r="E81137">
        <v>2</v>
      </c>
      <c r="F81137">
        <v>0</v>
      </c>
      <c r="G81137">
        <v>0</v>
      </c>
      <c r="H81137" t="s">
        <v>65</v>
      </c>
      <c r="I81137" t="s">
        <v>65</v>
      </c>
      <c r="J81137">
        <v>0</v>
      </c>
      <c r="K81137">
        <v>2</v>
      </c>
      <c r="L81137">
        <v>0</v>
      </c>
      <c r="M81137">
        <v>0</v>
      </c>
      <c r="N81137" t="b">
        <v>1</v>
      </c>
      <c r="O81137" t="b">
        <v>1</v>
      </c>
      <c r="P81137" t="b">
        <v>1</v>
      </c>
      <c r="Q81137" t="b">
        <v>1</v>
      </c>
      <c r="R81137" t="b">
        <v>1</v>
      </c>
    </row>
    <row r="81138" spans="1:18" x14ac:dyDescent="0.3">
      <c r="A81138">
        <v>67703</v>
      </c>
      <c r="B81138" t="s">
        <v>653</v>
      </c>
      <c r="C81138" t="s">
        <v>654</v>
      </c>
      <c r="D81138">
        <v>2</v>
      </c>
      <c r="E81138">
        <v>2</v>
      </c>
      <c r="F81138">
        <v>0</v>
      </c>
      <c r="G81138">
        <v>0</v>
      </c>
      <c r="H81138" t="s">
        <v>655</v>
      </c>
      <c r="I81138" t="s">
        <v>655</v>
      </c>
      <c r="J81138">
        <v>2</v>
      </c>
      <c r="K81138">
        <v>2</v>
      </c>
      <c r="L81138">
        <v>0</v>
      </c>
      <c r="M81138">
        <v>0</v>
      </c>
      <c r="N81138" t="b">
        <v>1</v>
      </c>
      <c r="O81138" t="b">
        <v>1</v>
      </c>
      <c r="P81138" t="b">
        <v>1</v>
      </c>
      <c r="Q81138" t="b">
        <v>1</v>
      </c>
      <c r="R81138" t="b">
        <v>1</v>
      </c>
    </row>
    <row r="81139" spans="1:18" x14ac:dyDescent="0.3">
      <c r="A81139">
        <v>279386</v>
      </c>
      <c r="B81139" t="s">
        <v>2698</v>
      </c>
      <c r="C81139" t="s">
        <v>2699</v>
      </c>
      <c r="D81139">
        <v>3</v>
      </c>
      <c r="E81139">
        <v>0</v>
      </c>
      <c r="F81139">
        <v>1</v>
      </c>
      <c r="G81139">
        <v>0</v>
      </c>
      <c r="H81139" t="s">
        <v>167</v>
      </c>
      <c r="I81139" t="s">
        <v>167</v>
      </c>
      <c r="J81139">
        <v>3</v>
      </c>
      <c r="K81139">
        <v>0</v>
      </c>
      <c r="L81139">
        <v>1</v>
      </c>
      <c r="M81139">
        <v>0</v>
      </c>
      <c r="N81139" t="b">
        <v>1</v>
      </c>
      <c r="O81139" t="b">
        <v>1</v>
      </c>
      <c r="P81139" t="b">
        <v>1</v>
      </c>
      <c r="Q81139" t="b">
        <v>1</v>
      </c>
      <c r="R81139" t="b">
        <v>1</v>
      </c>
    </row>
    <row r="81140" spans="1:18" x14ac:dyDescent="0.3">
      <c r="A81140">
        <v>214325</v>
      </c>
      <c r="B81140" t="s">
        <v>724</v>
      </c>
      <c r="C81140" t="s">
        <v>725</v>
      </c>
      <c r="D81140">
        <v>0</v>
      </c>
      <c r="E81140">
        <v>1</v>
      </c>
      <c r="F81140">
        <v>2</v>
      </c>
      <c r="G81140">
        <v>1</v>
      </c>
      <c r="H81140" t="s">
        <v>88</v>
      </c>
      <c r="I81140">
        <v>1</v>
      </c>
      <c r="J81140">
        <v>2</v>
      </c>
      <c r="K81140">
        <v>1</v>
      </c>
      <c r="L81140" t="b">
        <v>1</v>
      </c>
      <c r="M81140" t="b">
        <v>1</v>
      </c>
      <c r="N81140" t="b">
        <v>1</v>
      </c>
      <c r="O81140" t="b">
        <v>1</v>
      </c>
      <c r="P81140" t="b">
        <v>1</v>
      </c>
    </row>
    <row r="81141" spans="1:18" x14ac:dyDescent="0.3">
      <c r="A81141">
        <v>322659</v>
      </c>
      <c r="B81141" t="s">
        <v>870</v>
      </c>
      <c r="C81141" t="s">
        <v>871</v>
      </c>
      <c r="D81141">
        <v>3</v>
      </c>
      <c r="E81141">
        <v>1</v>
      </c>
      <c r="F81141">
        <v>2</v>
      </c>
      <c r="G81141">
        <v>1</v>
      </c>
      <c r="H81141" t="s">
        <v>42</v>
      </c>
      <c r="I81141">
        <v>1</v>
      </c>
      <c r="J81141">
        <v>2</v>
      </c>
      <c r="K81141">
        <v>1</v>
      </c>
      <c r="L81141" t="b">
        <v>1</v>
      </c>
      <c r="M81141" t="b">
        <v>1</v>
      </c>
      <c r="N81141" t="b">
        <v>1</v>
      </c>
      <c r="O81141" t="b">
        <v>1</v>
      </c>
      <c r="P81141" t="b">
        <v>1</v>
      </c>
    </row>
    <row r="81142" spans="1:18" x14ac:dyDescent="0.3">
      <c r="A81142">
        <v>325857</v>
      </c>
      <c r="B81142" t="s">
        <v>870</v>
      </c>
      <c r="C81142" t="s">
        <v>871</v>
      </c>
      <c r="D81142">
        <v>3</v>
      </c>
      <c r="E81142">
        <v>1</v>
      </c>
      <c r="F81142">
        <v>2</v>
      </c>
      <c r="G81142">
        <v>1</v>
      </c>
      <c r="H81142" t="s">
        <v>42</v>
      </c>
      <c r="I81142">
        <v>1</v>
      </c>
      <c r="J81142">
        <v>2</v>
      </c>
      <c r="K81142">
        <v>1</v>
      </c>
      <c r="L81142" t="b">
        <v>1</v>
      </c>
      <c r="M81142" t="b">
        <v>1</v>
      </c>
      <c r="N81142" t="b">
        <v>1</v>
      </c>
      <c r="O81142" t="b">
        <v>1</v>
      </c>
      <c r="P81142" t="b">
        <v>1</v>
      </c>
    </row>
    <row r="81143" spans="1:18" x14ac:dyDescent="0.3">
      <c r="A81143">
        <v>88539</v>
      </c>
      <c r="B81143" t="s">
        <v>1645</v>
      </c>
      <c r="C81143" t="s">
        <v>1646</v>
      </c>
      <c r="D81143">
        <v>2</v>
      </c>
      <c r="E81143">
        <v>2</v>
      </c>
      <c r="F81143">
        <v>1</v>
      </c>
      <c r="G81143">
        <v>1</v>
      </c>
      <c r="H81143" t="s">
        <v>136</v>
      </c>
      <c r="I81143">
        <v>2</v>
      </c>
      <c r="J81143">
        <v>1</v>
      </c>
      <c r="K81143">
        <v>1</v>
      </c>
      <c r="L81143" t="b">
        <v>1</v>
      </c>
      <c r="M81143" t="b">
        <v>1</v>
      </c>
      <c r="N81143" t="b">
        <v>1</v>
      </c>
      <c r="O81143" t="b">
        <v>1</v>
      </c>
      <c r="P81143" t="b">
        <v>1</v>
      </c>
    </row>
    <row r="81144" spans="1:18" x14ac:dyDescent="0.3">
      <c r="A81144">
        <v>349189</v>
      </c>
      <c r="B81144" t="s">
        <v>1972</v>
      </c>
      <c r="C81144" t="s">
        <v>1973</v>
      </c>
      <c r="D81144">
        <v>1</v>
      </c>
      <c r="E81144">
        <v>0</v>
      </c>
      <c r="F81144">
        <v>0</v>
      </c>
      <c r="G81144">
        <v>0</v>
      </c>
      <c r="H81144" t="s">
        <v>119</v>
      </c>
      <c r="I81144" t="s">
        <v>119</v>
      </c>
      <c r="J81144">
        <v>1</v>
      </c>
      <c r="K81144">
        <v>0</v>
      </c>
      <c r="L81144">
        <v>0</v>
      </c>
      <c r="M81144">
        <v>0</v>
      </c>
      <c r="N81144" t="b">
        <v>1</v>
      </c>
      <c r="O81144" t="b">
        <v>1</v>
      </c>
      <c r="P81144" t="b">
        <v>1</v>
      </c>
      <c r="Q81144" t="b">
        <v>1</v>
      </c>
      <c r="R81144" t="b">
        <v>1</v>
      </c>
    </row>
    <row r="81145" spans="1:18" x14ac:dyDescent="0.3">
      <c r="A81145">
        <v>447013</v>
      </c>
      <c r="B81145" t="s">
        <v>824</v>
      </c>
      <c r="C81145" t="s">
        <v>825</v>
      </c>
      <c r="D81145">
        <v>1</v>
      </c>
      <c r="E81145">
        <v>1</v>
      </c>
      <c r="F81145">
        <v>1</v>
      </c>
      <c r="G81145">
        <v>1</v>
      </c>
      <c r="H81145" t="s">
        <v>247</v>
      </c>
      <c r="I81145">
        <v>1</v>
      </c>
      <c r="J81145">
        <v>1</v>
      </c>
      <c r="K81145">
        <v>1</v>
      </c>
      <c r="L81145" t="b">
        <v>1</v>
      </c>
      <c r="M81145" t="b">
        <v>1</v>
      </c>
      <c r="N81145" t="b">
        <v>1</v>
      </c>
      <c r="O81145" t="b">
        <v>1</v>
      </c>
      <c r="P81145" t="b">
        <v>1</v>
      </c>
    </row>
    <row r="81146" spans="1:18" x14ac:dyDescent="0.3">
      <c r="A81146">
        <v>171508</v>
      </c>
      <c r="B81146" t="s">
        <v>744</v>
      </c>
      <c r="C81146" t="s">
        <v>745</v>
      </c>
      <c r="D81146">
        <v>0</v>
      </c>
      <c r="E81146">
        <v>2</v>
      </c>
      <c r="F81146">
        <v>2</v>
      </c>
      <c r="G81146">
        <v>1</v>
      </c>
      <c r="H81146" t="s">
        <v>434</v>
      </c>
      <c r="I81146">
        <v>2</v>
      </c>
      <c r="J81146">
        <v>2</v>
      </c>
      <c r="K81146">
        <v>1</v>
      </c>
      <c r="L81146" t="b">
        <v>1</v>
      </c>
      <c r="M81146" t="b">
        <v>1</v>
      </c>
      <c r="N81146" t="b">
        <v>1</v>
      </c>
      <c r="O81146" t="b">
        <v>1</v>
      </c>
      <c r="P81146" t="b">
        <v>1</v>
      </c>
    </row>
    <row r="81147" spans="1:18" x14ac:dyDescent="0.3">
      <c r="A81147">
        <v>263478</v>
      </c>
      <c r="B81147" t="s">
        <v>4609</v>
      </c>
      <c r="C81147" t="s">
        <v>4610</v>
      </c>
      <c r="D81147">
        <v>3</v>
      </c>
      <c r="E81147">
        <v>0</v>
      </c>
      <c r="F81147">
        <v>2</v>
      </c>
      <c r="G81147">
        <v>0</v>
      </c>
      <c r="H81147" t="s">
        <v>158</v>
      </c>
      <c r="I81147" t="s">
        <v>158</v>
      </c>
      <c r="J81147">
        <v>3</v>
      </c>
      <c r="K81147">
        <v>0</v>
      </c>
      <c r="L81147">
        <v>2</v>
      </c>
      <c r="M81147">
        <v>0</v>
      </c>
      <c r="N81147" t="b">
        <v>1</v>
      </c>
      <c r="O81147" t="b">
        <v>1</v>
      </c>
      <c r="P81147" t="b">
        <v>1</v>
      </c>
      <c r="Q81147" t="b">
        <v>1</v>
      </c>
      <c r="R81147" t="b">
        <v>1</v>
      </c>
    </row>
    <row r="81148" spans="1:18" x14ac:dyDescent="0.3">
      <c r="A81148">
        <v>211022</v>
      </c>
      <c r="B81148" t="s">
        <v>724</v>
      </c>
      <c r="C81148" t="s">
        <v>725</v>
      </c>
      <c r="D81148">
        <v>0</v>
      </c>
      <c r="E81148">
        <v>1</v>
      </c>
      <c r="F81148">
        <v>2</v>
      </c>
      <c r="G81148">
        <v>1</v>
      </c>
      <c r="H81148" t="s">
        <v>88</v>
      </c>
      <c r="I81148">
        <v>1</v>
      </c>
      <c r="J81148">
        <v>2</v>
      </c>
      <c r="K81148">
        <v>1</v>
      </c>
      <c r="L81148" t="b">
        <v>1</v>
      </c>
      <c r="M81148" t="b">
        <v>1</v>
      </c>
      <c r="N81148" t="b">
        <v>1</v>
      </c>
      <c r="O81148" t="b">
        <v>1</v>
      </c>
      <c r="P81148" t="b">
        <v>1</v>
      </c>
    </row>
    <row r="81149" spans="1:18" x14ac:dyDescent="0.3">
      <c r="A81149">
        <v>275322</v>
      </c>
      <c r="B81149" t="s">
        <v>1122</v>
      </c>
      <c r="C81149" t="s">
        <v>1123</v>
      </c>
      <c r="D81149">
        <v>3</v>
      </c>
      <c r="E81149">
        <v>0</v>
      </c>
      <c r="F81149">
        <v>1</v>
      </c>
      <c r="G81149">
        <v>0</v>
      </c>
      <c r="H81149" t="s">
        <v>167</v>
      </c>
      <c r="I81149" t="s">
        <v>167</v>
      </c>
      <c r="J81149">
        <v>3</v>
      </c>
      <c r="K81149">
        <v>0</v>
      </c>
      <c r="L81149">
        <v>1</v>
      </c>
      <c r="M81149">
        <v>0</v>
      </c>
      <c r="N81149" t="b">
        <v>1</v>
      </c>
      <c r="O81149" t="b">
        <v>1</v>
      </c>
      <c r="P81149" t="b">
        <v>1</v>
      </c>
      <c r="Q81149" t="b">
        <v>1</v>
      </c>
      <c r="R81149" t="b">
        <v>1</v>
      </c>
    </row>
    <row r="81150" spans="1:18" x14ac:dyDescent="0.3">
      <c r="A81150">
        <v>381410</v>
      </c>
      <c r="B81150" t="s">
        <v>75</v>
      </c>
      <c r="C81150" t="s">
        <v>76</v>
      </c>
      <c r="D81150">
        <v>1</v>
      </c>
      <c r="E81150">
        <v>2</v>
      </c>
      <c r="F81150">
        <v>0</v>
      </c>
      <c r="G81150">
        <v>1</v>
      </c>
      <c r="H81150" t="s">
        <v>77</v>
      </c>
      <c r="I81150">
        <v>2</v>
      </c>
      <c r="J81150">
        <v>0</v>
      </c>
      <c r="K81150">
        <v>1</v>
      </c>
      <c r="L81150" t="b">
        <v>1</v>
      </c>
      <c r="M81150" t="b">
        <v>1</v>
      </c>
      <c r="N81150" t="b">
        <v>1</v>
      </c>
      <c r="O81150" t="b">
        <v>1</v>
      </c>
      <c r="P81150" t="b">
        <v>1</v>
      </c>
    </row>
    <row r="81151" spans="1:18" x14ac:dyDescent="0.3">
      <c r="A81151">
        <v>236678</v>
      </c>
      <c r="B81151" t="s">
        <v>4705</v>
      </c>
      <c r="C81151" t="s">
        <v>4706</v>
      </c>
      <c r="D81151">
        <v>0</v>
      </c>
      <c r="E81151">
        <v>1</v>
      </c>
      <c r="F81151">
        <v>1</v>
      </c>
      <c r="G81151">
        <v>0</v>
      </c>
      <c r="H81151" t="s">
        <v>174</v>
      </c>
      <c r="I81151" t="s">
        <v>174</v>
      </c>
      <c r="J81151">
        <v>0</v>
      </c>
      <c r="K81151">
        <v>1</v>
      </c>
      <c r="L81151">
        <v>1</v>
      </c>
      <c r="M81151">
        <v>0</v>
      </c>
      <c r="N81151" t="b">
        <v>1</v>
      </c>
      <c r="O81151" t="b">
        <v>1</v>
      </c>
      <c r="P81151" t="b">
        <v>1</v>
      </c>
      <c r="Q81151" t="b">
        <v>1</v>
      </c>
      <c r="R81151" t="b">
        <v>1</v>
      </c>
    </row>
    <row r="81152" spans="1:18" x14ac:dyDescent="0.3">
      <c r="A81152">
        <v>226257</v>
      </c>
      <c r="B81152" t="s">
        <v>708</v>
      </c>
      <c r="C81152" t="s">
        <v>709</v>
      </c>
      <c r="D81152">
        <v>0</v>
      </c>
      <c r="E81152">
        <v>1</v>
      </c>
      <c r="F81152">
        <v>1</v>
      </c>
      <c r="G81152">
        <v>1</v>
      </c>
      <c r="H81152" t="s">
        <v>114</v>
      </c>
      <c r="I81152">
        <v>1</v>
      </c>
      <c r="J81152">
        <v>1</v>
      </c>
      <c r="K81152">
        <v>1</v>
      </c>
      <c r="L81152" t="b">
        <v>1</v>
      </c>
      <c r="M81152" t="b">
        <v>1</v>
      </c>
      <c r="N81152" t="b">
        <v>1</v>
      </c>
      <c r="O81152" t="b">
        <v>1</v>
      </c>
      <c r="P81152" t="b">
        <v>1</v>
      </c>
    </row>
    <row r="81153" spans="1:18" x14ac:dyDescent="0.3">
      <c r="A81153">
        <v>393590</v>
      </c>
      <c r="B81153" t="s">
        <v>229</v>
      </c>
      <c r="C81153" t="s">
        <v>230</v>
      </c>
      <c r="D81153">
        <v>1</v>
      </c>
      <c r="E81153">
        <v>2</v>
      </c>
      <c r="F81153">
        <v>2</v>
      </c>
      <c r="G81153">
        <v>0</v>
      </c>
      <c r="H81153" t="s">
        <v>139</v>
      </c>
      <c r="I81153" t="s">
        <v>139</v>
      </c>
      <c r="J81153">
        <v>1</v>
      </c>
      <c r="K81153">
        <v>2</v>
      </c>
      <c r="L81153">
        <v>2</v>
      </c>
      <c r="M81153">
        <v>0</v>
      </c>
      <c r="N81153" t="b">
        <v>1</v>
      </c>
      <c r="O81153" t="b">
        <v>1</v>
      </c>
      <c r="P81153" t="b">
        <v>1</v>
      </c>
      <c r="Q81153" t="b">
        <v>1</v>
      </c>
      <c r="R81153" t="b">
        <v>1</v>
      </c>
    </row>
    <row r="81154" spans="1:18" x14ac:dyDescent="0.3">
      <c r="A81154">
        <v>337796</v>
      </c>
      <c r="B81154" t="s">
        <v>2892</v>
      </c>
      <c r="C81154" t="s">
        <v>2893</v>
      </c>
      <c r="D81154">
        <v>1</v>
      </c>
      <c r="E81154">
        <v>0</v>
      </c>
      <c r="F81154">
        <v>0</v>
      </c>
      <c r="G81154">
        <v>1</v>
      </c>
      <c r="H81154" t="s">
        <v>195</v>
      </c>
      <c r="I81154">
        <v>0</v>
      </c>
      <c r="J81154">
        <v>0</v>
      </c>
      <c r="K81154">
        <v>1</v>
      </c>
      <c r="L81154" t="b">
        <v>1</v>
      </c>
      <c r="M81154" t="b">
        <v>1</v>
      </c>
      <c r="N81154" t="b">
        <v>1</v>
      </c>
      <c r="O81154" t="b">
        <v>1</v>
      </c>
      <c r="P81154" t="b">
        <v>1</v>
      </c>
    </row>
    <row r="81155" spans="1:18" x14ac:dyDescent="0.3">
      <c r="A81155">
        <v>142295</v>
      </c>
      <c r="B81155" t="s">
        <v>967</v>
      </c>
      <c r="C81155" t="s">
        <v>968</v>
      </c>
      <c r="D81155">
        <v>0</v>
      </c>
      <c r="E81155">
        <v>0</v>
      </c>
      <c r="F81155">
        <v>2</v>
      </c>
      <c r="G81155">
        <v>1</v>
      </c>
      <c r="H81155" t="s">
        <v>93</v>
      </c>
      <c r="I81155">
        <v>0</v>
      </c>
      <c r="J81155">
        <v>2</v>
      </c>
      <c r="K81155">
        <v>1</v>
      </c>
      <c r="L81155" t="b">
        <v>1</v>
      </c>
      <c r="M81155" t="b">
        <v>1</v>
      </c>
      <c r="N81155" t="b">
        <v>1</v>
      </c>
      <c r="O81155" t="b">
        <v>1</v>
      </c>
      <c r="P81155" t="b">
        <v>1</v>
      </c>
    </row>
    <row r="81156" spans="1:18" x14ac:dyDescent="0.3">
      <c r="A81156">
        <v>413892</v>
      </c>
      <c r="B81156" t="s">
        <v>1225</v>
      </c>
      <c r="C81156" t="s">
        <v>1226</v>
      </c>
      <c r="D81156">
        <v>1</v>
      </c>
      <c r="E81156">
        <v>1</v>
      </c>
      <c r="F81156">
        <v>0</v>
      </c>
      <c r="G81156">
        <v>1</v>
      </c>
      <c r="H81156" t="s">
        <v>161</v>
      </c>
      <c r="I81156">
        <v>1</v>
      </c>
      <c r="J81156">
        <v>0</v>
      </c>
      <c r="K81156">
        <v>1</v>
      </c>
      <c r="L81156" t="b">
        <v>1</v>
      </c>
      <c r="M81156" t="b">
        <v>1</v>
      </c>
      <c r="N81156" t="b">
        <v>1</v>
      </c>
      <c r="O81156" t="b">
        <v>1</v>
      </c>
      <c r="P81156" t="b">
        <v>1</v>
      </c>
    </row>
    <row r="81157" spans="1:18" x14ac:dyDescent="0.3">
      <c r="A81157">
        <v>80372</v>
      </c>
      <c r="B81157" t="s">
        <v>66</v>
      </c>
      <c r="C81157" t="s">
        <v>67</v>
      </c>
      <c r="D81157">
        <v>2</v>
      </c>
      <c r="E81157">
        <v>2</v>
      </c>
      <c r="F81157">
        <v>0</v>
      </c>
      <c r="G81157" t="s">
        <v>68</v>
      </c>
      <c r="H81157" t="s">
        <v>68</v>
      </c>
      <c r="I81157">
        <v>2</v>
      </c>
      <c r="J81157">
        <v>2</v>
      </c>
      <c r="K81157">
        <v>2</v>
      </c>
      <c r="L81157">
        <v>0</v>
      </c>
      <c r="M81157" t="b">
        <v>1</v>
      </c>
      <c r="N81157" t="b">
        <v>1</v>
      </c>
      <c r="O81157" t="b">
        <v>1</v>
      </c>
      <c r="P81157" t="b">
        <v>1</v>
      </c>
      <c r="Q81157" t="b">
        <v>1</v>
      </c>
    </row>
    <row r="81158" spans="1:18" x14ac:dyDescent="0.3">
      <c r="A81158">
        <v>356167</v>
      </c>
      <c r="B81158" t="s">
        <v>3976</v>
      </c>
      <c r="C81158" t="s">
        <v>3977</v>
      </c>
      <c r="D81158">
        <v>1</v>
      </c>
      <c r="E81158">
        <v>0</v>
      </c>
      <c r="F81158">
        <v>2</v>
      </c>
      <c r="G81158">
        <v>1</v>
      </c>
      <c r="H81158" t="s">
        <v>124</v>
      </c>
      <c r="I81158">
        <v>0</v>
      </c>
      <c r="J81158">
        <v>2</v>
      </c>
      <c r="K81158">
        <v>1</v>
      </c>
      <c r="L81158" t="b">
        <v>1</v>
      </c>
      <c r="M81158" t="b">
        <v>1</v>
      </c>
      <c r="N81158" t="b">
        <v>1</v>
      </c>
      <c r="O81158" t="b">
        <v>1</v>
      </c>
      <c r="P81158" t="b">
        <v>1</v>
      </c>
    </row>
    <row r="81159" spans="1:18" x14ac:dyDescent="0.3">
      <c r="A81159">
        <v>89780</v>
      </c>
      <c r="B81159" t="s">
        <v>1686</v>
      </c>
      <c r="C81159" t="s">
        <v>1687</v>
      </c>
      <c r="D81159">
        <v>2</v>
      </c>
      <c r="E81159">
        <v>1</v>
      </c>
      <c r="F81159">
        <v>1</v>
      </c>
      <c r="G81159" t="s">
        <v>136</v>
      </c>
      <c r="H81159">
        <v>2</v>
      </c>
      <c r="I81159">
        <v>1</v>
      </c>
      <c r="J81159">
        <v>1</v>
      </c>
      <c r="K81159" t="b">
        <v>1</v>
      </c>
      <c r="L81159" t="b">
        <v>1</v>
      </c>
      <c r="M81159" t="b">
        <v>1</v>
      </c>
      <c r="N81159" t="b">
        <v>1</v>
      </c>
      <c r="O81159" t="b">
        <v>1</v>
      </c>
    </row>
    <row r="81160" spans="1:18" x14ac:dyDescent="0.3">
      <c r="A81160">
        <v>366161</v>
      </c>
      <c r="B81160" t="s">
        <v>7855</v>
      </c>
      <c r="C81160" t="s">
        <v>7856</v>
      </c>
      <c r="D81160">
        <v>0</v>
      </c>
      <c r="E81160">
        <v>1</v>
      </c>
      <c r="F81160">
        <v>1</v>
      </c>
      <c r="G81160" t="s">
        <v>24</v>
      </c>
      <c r="H81160">
        <v>0</v>
      </c>
      <c r="I81160">
        <v>1</v>
      </c>
      <c r="J81160">
        <v>1</v>
      </c>
      <c r="K81160" t="b">
        <v>1</v>
      </c>
      <c r="L81160" t="b">
        <v>1</v>
      </c>
      <c r="M81160" t="b">
        <v>1</v>
      </c>
      <c r="N81160" t="b">
        <v>1</v>
      </c>
      <c r="O81160" t="b">
        <v>1</v>
      </c>
    </row>
    <row r="81161" spans="1:18" x14ac:dyDescent="0.3">
      <c r="A81161">
        <v>114126</v>
      </c>
      <c r="B81161" t="s">
        <v>299</v>
      </c>
      <c r="C81161" t="s">
        <v>300</v>
      </c>
      <c r="D81161">
        <v>2</v>
      </c>
      <c r="E81161">
        <v>1</v>
      </c>
      <c r="F81161">
        <v>2</v>
      </c>
      <c r="G81161">
        <v>0</v>
      </c>
      <c r="H81161" t="s">
        <v>301</v>
      </c>
      <c r="I81161" t="s">
        <v>301</v>
      </c>
      <c r="J81161">
        <v>2</v>
      </c>
      <c r="K81161">
        <v>1</v>
      </c>
      <c r="L81161">
        <v>2</v>
      </c>
      <c r="M81161">
        <v>0</v>
      </c>
      <c r="N81161" t="b">
        <v>1</v>
      </c>
      <c r="O81161" t="b">
        <v>1</v>
      </c>
      <c r="P81161" t="b">
        <v>1</v>
      </c>
      <c r="Q81161" t="b">
        <v>1</v>
      </c>
      <c r="R81161" t="b">
        <v>1</v>
      </c>
    </row>
    <row r="81162" spans="1:18" x14ac:dyDescent="0.3">
      <c r="A81162">
        <v>411341</v>
      </c>
      <c r="B81162" t="s">
        <v>100</v>
      </c>
      <c r="C81162" t="s">
        <v>101</v>
      </c>
      <c r="D81162">
        <v>1</v>
      </c>
      <c r="E81162">
        <v>2</v>
      </c>
      <c r="F81162">
        <v>1</v>
      </c>
      <c r="G81162">
        <v>0</v>
      </c>
      <c r="H81162" t="s">
        <v>102</v>
      </c>
      <c r="I81162" t="s">
        <v>102</v>
      </c>
      <c r="J81162">
        <v>1</v>
      </c>
      <c r="K81162">
        <v>2</v>
      </c>
      <c r="L81162">
        <v>1</v>
      </c>
      <c r="M81162">
        <v>0</v>
      </c>
      <c r="N81162" t="b">
        <v>1</v>
      </c>
      <c r="O81162" t="b">
        <v>1</v>
      </c>
      <c r="P81162" t="b">
        <v>1</v>
      </c>
      <c r="Q81162" t="b">
        <v>1</v>
      </c>
      <c r="R81162" t="b">
        <v>1</v>
      </c>
    </row>
    <row r="81163" spans="1:18" x14ac:dyDescent="0.3">
      <c r="A81163">
        <v>397699</v>
      </c>
      <c r="B81163" t="s">
        <v>137</v>
      </c>
      <c r="C81163" t="s">
        <v>138</v>
      </c>
      <c r="D81163">
        <v>1</v>
      </c>
      <c r="E81163">
        <v>2</v>
      </c>
      <c r="F81163">
        <v>2</v>
      </c>
      <c r="G81163">
        <v>0</v>
      </c>
      <c r="H81163" t="s">
        <v>139</v>
      </c>
      <c r="I81163" t="s">
        <v>139</v>
      </c>
      <c r="J81163">
        <v>1</v>
      </c>
      <c r="K81163">
        <v>2</v>
      </c>
      <c r="L81163">
        <v>2</v>
      </c>
      <c r="M81163">
        <v>0</v>
      </c>
      <c r="N81163" t="b">
        <v>1</v>
      </c>
      <c r="O81163" t="b">
        <v>1</v>
      </c>
      <c r="P81163" t="b">
        <v>1</v>
      </c>
      <c r="Q81163" t="b">
        <v>1</v>
      </c>
      <c r="R81163" t="b">
        <v>1</v>
      </c>
    </row>
    <row r="81164" spans="1:18" x14ac:dyDescent="0.3">
      <c r="A81164">
        <v>409999</v>
      </c>
      <c r="B81164" t="s">
        <v>236</v>
      </c>
      <c r="C81164" t="s">
        <v>237</v>
      </c>
      <c r="D81164">
        <v>1</v>
      </c>
      <c r="E81164">
        <v>2</v>
      </c>
      <c r="F81164">
        <v>1</v>
      </c>
      <c r="G81164">
        <v>0</v>
      </c>
      <c r="H81164" t="s">
        <v>102</v>
      </c>
      <c r="I81164" t="s">
        <v>102</v>
      </c>
      <c r="J81164">
        <v>1</v>
      </c>
      <c r="K81164">
        <v>2</v>
      </c>
      <c r="L81164">
        <v>1</v>
      </c>
      <c r="M81164">
        <v>0</v>
      </c>
      <c r="N81164" t="b">
        <v>1</v>
      </c>
      <c r="O81164" t="b">
        <v>1</v>
      </c>
      <c r="P81164" t="b">
        <v>1</v>
      </c>
      <c r="Q81164" t="b">
        <v>1</v>
      </c>
      <c r="R81164" t="b">
        <v>1</v>
      </c>
    </row>
    <row r="81165" spans="1:18" x14ac:dyDescent="0.3">
      <c r="A81165">
        <v>121474</v>
      </c>
      <c r="B81165" t="s">
        <v>758</v>
      </c>
      <c r="C81165" t="s">
        <v>759</v>
      </c>
      <c r="D81165">
        <v>2</v>
      </c>
      <c r="E81165">
        <v>1</v>
      </c>
      <c r="F81165">
        <v>1</v>
      </c>
      <c r="G81165">
        <v>1</v>
      </c>
      <c r="H81165" t="s">
        <v>36</v>
      </c>
      <c r="I81165">
        <v>1</v>
      </c>
      <c r="J81165">
        <v>1</v>
      </c>
      <c r="K81165">
        <v>1</v>
      </c>
      <c r="L81165" t="b">
        <v>1</v>
      </c>
      <c r="M81165" t="b">
        <v>1</v>
      </c>
      <c r="N81165" t="b">
        <v>1</v>
      </c>
      <c r="O81165" t="b">
        <v>1</v>
      </c>
      <c r="P81165" t="b">
        <v>1</v>
      </c>
    </row>
    <row r="81166" spans="1:18" x14ac:dyDescent="0.3">
      <c r="A81166">
        <v>145951</v>
      </c>
      <c r="B81166" t="s">
        <v>10372</v>
      </c>
      <c r="C81166" t="s">
        <v>10373</v>
      </c>
      <c r="D81166">
        <v>0</v>
      </c>
      <c r="E81166">
        <v>0</v>
      </c>
      <c r="F81166">
        <v>2</v>
      </c>
      <c r="G81166">
        <v>0</v>
      </c>
      <c r="H81166" t="s">
        <v>33</v>
      </c>
      <c r="I81166" t="s">
        <v>33</v>
      </c>
      <c r="J81166">
        <v>0</v>
      </c>
      <c r="K81166">
        <v>0</v>
      </c>
      <c r="L81166">
        <v>2</v>
      </c>
      <c r="M81166">
        <v>0</v>
      </c>
      <c r="N81166" t="b">
        <v>1</v>
      </c>
      <c r="O81166" t="b">
        <v>1</v>
      </c>
      <c r="P81166" t="b">
        <v>1</v>
      </c>
      <c r="Q81166" t="b">
        <v>1</v>
      </c>
      <c r="R81166" t="b">
        <v>1</v>
      </c>
    </row>
    <row r="81167" spans="1:18" x14ac:dyDescent="0.3">
      <c r="A81167">
        <v>400639</v>
      </c>
      <c r="B81167" t="s">
        <v>170</v>
      </c>
      <c r="C81167" t="s">
        <v>171</v>
      </c>
      <c r="D81167">
        <v>1</v>
      </c>
      <c r="E81167">
        <v>2</v>
      </c>
      <c r="F81167">
        <v>1</v>
      </c>
      <c r="G81167">
        <v>1</v>
      </c>
      <c r="H81167" t="s">
        <v>131</v>
      </c>
      <c r="I81167">
        <v>2</v>
      </c>
      <c r="J81167">
        <v>1</v>
      </c>
      <c r="K81167">
        <v>1</v>
      </c>
      <c r="L81167" t="b">
        <v>1</v>
      </c>
      <c r="M81167" t="b">
        <v>1</v>
      </c>
      <c r="N81167" t="b">
        <v>1</v>
      </c>
      <c r="O81167" t="b">
        <v>1</v>
      </c>
      <c r="P81167" t="b">
        <v>1</v>
      </c>
    </row>
    <row r="81168" spans="1:18" x14ac:dyDescent="0.3">
      <c r="A81168">
        <v>355763</v>
      </c>
      <c r="B81168" t="s">
        <v>3659</v>
      </c>
      <c r="C81168" t="s">
        <v>3660</v>
      </c>
      <c r="D81168">
        <v>1</v>
      </c>
      <c r="E81168">
        <v>0</v>
      </c>
      <c r="F81168">
        <v>2</v>
      </c>
      <c r="G81168">
        <v>1</v>
      </c>
      <c r="H81168" t="s">
        <v>124</v>
      </c>
      <c r="I81168">
        <v>0</v>
      </c>
      <c r="J81168">
        <v>2</v>
      </c>
      <c r="K81168">
        <v>1</v>
      </c>
      <c r="L81168" t="b">
        <v>1</v>
      </c>
      <c r="M81168" t="b">
        <v>1</v>
      </c>
      <c r="N81168" t="b">
        <v>1</v>
      </c>
      <c r="O81168" t="b">
        <v>1</v>
      </c>
      <c r="P81168" t="b">
        <v>1</v>
      </c>
    </row>
    <row r="81169" spans="1:18" x14ac:dyDescent="0.3">
      <c r="A81169">
        <v>349232</v>
      </c>
      <c r="B81169" t="s">
        <v>6510</v>
      </c>
      <c r="C81169" t="s">
        <v>6511</v>
      </c>
      <c r="D81169">
        <v>1</v>
      </c>
      <c r="E81169">
        <v>0</v>
      </c>
      <c r="F81169">
        <v>0</v>
      </c>
      <c r="G81169">
        <v>0</v>
      </c>
      <c r="H81169" t="s">
        <v>119</v>
      </c>
      <c r="I81169" t="s">
        <v>119</v>
      </c>
      <c r="J81169">
        <v>1</v>
      </c>
      <c r="K81169">
        <v>0</v>
      </c>
      <c r="L81169">
        <v>0</v>
      </c>
      <c r="M81169">
        <v>0</v>
      </c>
      <c r="N81169" t="b">
        <v>1</v>
      </c>
      <c r="O81169" t="b">
        <v>1</v>
      </c>
      <c r="P81169" t="b">
        <v>1</v>
      </c>
      <c r="Q81169" t="b">
        <v>1</v>
      </c>
      <c r="R81169" t="b">
        <v>1</v>
      </c>
    </row>
    <row r="81170" spans="1:18" x14ac:dyDescent="0.3">
      <c r="A81170">
        <v>114105</v>
      </c>
      <c r="B81170" t="s">
        <v>299</v>
      </c>
      <c r="C81170" t="s">
        <v>300</v>
      </c>
      <c r="D81170">
        <v>2</v>
      </c>
      <c r="E81170">
        <v>1</v>
      </c>
      <c r="F81170">
        <v>2</v>
      </c>
      <c r="G81170">
        <v>0</v>
      </c>
      <c r="H81170" t="s">
        <v>301</v>
      </c>
      <c r="I81170" t="s">
        <v>301</v>
      </c>
      <c r="J81170">
        <v>2</v>
      </c>
      <c r="K81170">
        <v>1</v>
      </c>
      <c r="L81170">
        <v>2</v>
      </c>
      <c r="M81170">
        <v>0</v>
      </c>
      <c r="N81170" t="b">
        <v>1</v>
      </c>
      <c r="O81170" t="b">
        <v>1</v>
      </c>
      <c r="P81170" t="b">
        <v>1</v>
      </c>
      <c r="Q81170" t="b">
        <v>1</v>
      </c>
      <c r="R81170" t="b">
        <v>1</v>
      </c>
    </row>
    <row r="81171" spans="1:18" x14ac:dyDescent="0.3">
      <c r="A81171">
        <v>310214</v>
      </c>
      <c r="B81171" t="s">
        <v>97</v>
      </c>
      <c r="C81171" t="s">
        <v>98</v>
      </c>
      <c r="D81171">
        <v>3</v>
      </c>
      <c r="E81171">
        <v>2</v>
      </c>
      <c r="F81171">
        <v>1</v>
      </c>
      <c r="G81171">
        <v>0</v>
      </c>
      <c r="H81171" t="s">
        <v>99</v>
      </c>
      <c r="I81171" t="s">
        <v>99</v>
      </c>
      <c r="J81171">
        <v>3</v>
      </c>
      <c r="K81171">
        <v>2</v>
      </c>
      <c r="L81171">
        <v>1</v>
      </c>
      <c r="M81171">
        <v>0</v>
      </c>
      <c r="N81171" t="b">
        <v>1</v>
      </c>
      <c r="O81171" t="b">
        <v>1</v>
      </c>
      <c r="P81171" t="b">
        <v>1</v>
      </c>
      <c r="Q81171" t="b">
        <v>1</v>
      </c>
      <c r="R81171" t="b">
        <v>1</v>
      </c>
    </row>
    <row r="81172" spans="1:18" x14ac:dyDescent="0.3">
      <c r="A81172">
        <v>395549</v>
      </c>
      <c r="B81172" t="s">
        <v>229</v>
      </c>
      <c r="C81172" t="s">
        <v>230</v>
      </c>
      <c r="D81172">
        <v>1</v>
      </c>
      <c r="E81172">
        <v>2</v>
      </c>
      <c r="F81172">
        <v>2</v>
      </c>
      <c r="G81172">
        <v>0</v>
      </c>
      <c r="H81172" t="s">
        <v>139</v>
      </c>
      <c r="I81172" t="s">
        <v>139</v>
      </c>
      <c r="J81172">
        <v>1</v>
      </c>
      <c r="K81172">
        <v>2</v>
      </c>
      <c r="L81172">
        <v>2</v>
      </c>
      <c r="M81172">
        <v>0</v>
      </c>
      <c r="N81172" t="b">
        <v>1</v>
      </c>
      <c r="O81172" t="b">
        <v>1</v>
      </c>
      <c r="P81172" t="b">
        <v>1</v>
      </c>
      <c r="Q81172" t="b">
        <v>1</v>
      </c>
      <c r="R81172" t="b">
        <v>1</v>
      </c>
    </row>
    <row r="81173" spans="1:18" x14ac:dyDescent="0.3">
      <c r="A81173">
        <v>362632</v>
      </c>
      <c r="B81173" t="s">
        <v>6326</v>
      </c>
      <c r="C81173" t="s">
        <v>6327</v>
      </c>
      <c r="D81173">
        <v>1</v>
      </c>
      <c r="E81173">
        <v>0</v>
      </c>
      <c r="F81173">
        <v>2</v>
      </c>
      <c r="G81173">
        <v>0</v>
      </c>
      <c r="H81173" t="s">
        <v>108</v>
      </c>
      <c r="I81173" t="s">
        <v>108</v>
      </c>
      <c r="J81173">
        <v>1</v>
      </c>
      <c r="K81173">
        <v>0</v>
      </c>
      <c r="L81173">
        <v>2</v>
      </c>
      <c r="M81173">
        <v>0</v>
      </c>
      <c r="N81173" t="b">
        <v>1</v>
      </c>
      <c r="O81173" t="b">
        <v>1</v>
      </c>
      <c r="P81173" t="b">
        <v>1</v>
      </c>
      <c r="Q81173" t="b">
        <v>1</v>
      </c>
      <c r="R81173" t="b">
        <v>1</v>
      </c>
    </row>
    <row r="81174" spans="1:18" x14ac:dyDescent="0.3">
      <c r="A81174">
        <v>107763</v>
      </c>
      <c r="B81174" t="s">
        <v>162</v>
      </c>
      <c r="C81174" t="s">
        <v>163</v>
      </c>
      <c r="D81174">
        <v>2</v>
      </c>
      <c r="E81174">
        <v>1</v>
      </c>
      <c r="F81174">
        <v>0</v>
      </c>
      <c r="G81174">
        <v>0</v>
      </c>
      <c r="H81174" t="s">
        <v>164</v>
      </c>
      <c r="I81174" t="s">
        <v>164</v>
      </c>
      <c r="J81174">
        <v>2</v>
      </c>
      <c r="K81174">
        <v>1</v>
      </c>
      <c r="L81174">
        <v>0</v>
      </c>
      <c r="M81174">
        <v>0</v>
      </c>
      <c r="N81174" t="b">
        <v>1</v>
      </c>
      <c r="O81174" t="b">
        <v>1</v>
      </c>
      <c r="P81174" t="b">
        <v>1</v>
      </c>
      <c r="Q81174" t="b">
        <v>1</v>
      </c>
      <c r="R81174" t="b">
        <v>1</v>
      </c>
    </row>
    <row r="81175" spans="1:18" x14ac:dyDescent="0.3">
      <c r="A81175">
        <v>233737</v>
      </c>
      <c r="B81175" t="s">
        <v>6761</v>
      </c>
      <c r="C81175" t="s">
        <v>6762</v>
      </c>
      <c r="D81175">
        <v>0</v>
      </c>
      <c r="E81175">
        <v>1</v>
      </c>
      <c r="F81175">
        <v>1</v>
      </c>
      <c r="G81175">
        <v>0</v>
      </c>
      <c r="H81175" t="s">
        <v>174</v>
      </c>
      <c r="I81175" t="s">
        <v>174</v>
      </c>
      <c r="J81175">
        <v>0</v>
      </c>
      <c r="K81175">
        <v>1</v>
      </c>
      <c r="L81175">
        <v>1</v>
      </c>
      <c r="M81175">
        <v>0</v>
      </c>
      <c r="N81175" t="b">
        <v>1</v>
      </c>
      <c r="O81175" t="b">
        <v>1</v>
      </c>
      <c r="P81175" t="b">
        <v>1</v>
      </c>
      <c r="Q81175" t="b">
        <v>1</v>
      </c>
      <c r="R81175" t="b">
        <v>1</v>
      </c>
    </row>
    <row r="81176" spans="1:18" x14ac:dyDescent="0.3">
      <c r="A81176">
        <v>338901</v>
      </c>
      <c r="B81176" t="s">
        <v>2687</v>
      </c>
      <c r="C81176" t="s">
        <v>2688</v>
      </c>
      <c r="D81176">
        <v>1</v>
      </c>
      <c r="E81176">
        <v>0</v>
      </c>
      <c r="F81176">
        <v>0</v>
      </c>
      <c r="G81176">
        <v>1</v>
      </c>
      <c r="H81176" t="s">
        <v>195</v>
      </c>
      <c r="I81176">
        <v>0</v>
      </c>
      <c r="J81176">
        <v>0</v>
      </c>
      <c r="K81176">
        <v>1</v>
      </c>
      <c r="L81176" t="b">
        <v>1</v>
      </c>
      <c r="M81176" t="b">
        <v>1</v>
      </c>
      <c r="N81176" t="b">
        <v>1</v>
      </c>
      <c r="O81176" t="b">
        <v>1</v>
      </c>
      <c r="P81176" t="b">
        <v>1</v>
      </c>
    </row>
    <row r="81177" spans="1:18" x14ac:dyDescent="0.3">
      <c r="A81177">
        <v>405922</v>
      </c>
      <c r="B81177" t="s">
        <v>236</v>
      </c>
      <c r="C81177" t="s">
        <v>237</v>
      </c>
      <c r="D81177">
        <v>1</v>
      </c>
      <c r="E81177">
        <v>2</v>
      </c>
      <c r="F81177">
        <v>1</v>
      </c>
      <c r="G81177">
        <v>0</v>
      </c>
      <c r="H81177" t="s">
        <v>102</v>
      </c>
      <c r="I81177" t="s">
        <v>102</v>
      </c>
      <c r="J81177">
        <v>1</v>
      </c>
      <c r="K81177">
        <v>2</v>
      </c>
      <c r="L81177">
        <v>1</v>
      </c>
      <c r="M81177">
        <v>0</v>
      </c>
      <c r="N81177" t="b">
        <v>1</v>
      </c>
      <c r="O81177" t="b">
        <v>1</v>
      </c>
      <c r="P81177" t="b">
        <v>1</v>
      </c>
      <c r="Q81177" t="b">
        <v>1</v>
      </c>
      <c r="R81177" t="b">
        <v>1</v>
      </c>
    </row>
    <row r="81178" spans="1:18" x14ac:dyDescent="0.3">
      <c r="A81178">
        <v>133304</v>
      </c>
      <c r="B81178" t="s">
        <v>3134</v>
      </c>
      <c r="C81178" t="s">
        <v>3135</v>
      </c>
      <c r="D81178">
        <v>0</v>
      </c>
      <c r="E81178">
        <v>0</v>
      </c>
      <c r="F81178">
        <v>0</v>
      </c>
      <c r="G81178">
        <v>1</v>
      </c>
      <c r="H81178" t="s">
        <v>51</v>
      </c>
      <c r="I81178">
        <v>0</v>
      </c>
      <c r="J81178">
        <v>0</v>
      </c>
      <c r="K81178">
        <v>1</v>
      </c>
      <c r="L81178" t="b">
        <v>1</v>
      </c>
      <c r="M81178" t="b">
        <v>1</v>
      </c>
      <c r="N81178" t="b">
        <v>1</v>
      </c>
      <c r="O81178" t="b">
        <v>1</v>
      </c>
      <c r="P81178" t="b">
        <v>1</v>
      </c>
    </row>
    <row r="81179" spans="1:18" x14ac:dyDescent="0.3">
      <c r="A81179">
        <v>336040</v>
      </c>
      <c r="B81179" t="s">
        <v>19</v>
      </c>
      <c r="C81179" t="s">
        <v>20</v>
      </c>
      <c r="D81179">
        <v>3</v>
      </c>
      <c r="E81179">
        <v>1</v>
      </c>
      <c r="F81179">
        <v>1</v>
      </c>
      <c r="G81179">
        <v>1</v>
      </c>
      <c r="H81179" t="s">
        <v>21</v>
      </c>
      <c r="I81179">
        <v>1</v>
      </c>
      <c r="J81179">
        <v>1</v>
      </c>
      <c r="K81179">
        <v>1</v>
      </c>
      <c r="L81179" t="b">
        <v>1</v>
      </c>
      <c r="M81179" t="b">
        <v>1</v>
      </c>
      <c r="N81179" t="b">
        <v>1</v>
      </c>
      <c r="O81179" t="b">
        <v>1</v>
      </c>
      <c r="P81179" t="b">
        <v>1</v>
      </c>
    </row>
    <row r="81180" spans="1:18" x14ac:dyDescent="0.3">
      <c r="A81180">
        <v>256457</v>
      </c>
      <c r="B81180" t="s">
        <v>2088</v>
      </c>
      <c r="C81180" t="s">
        <v>2089</v>
      </c>
      <c r="D81180">
        <v>3</v>
      </c>
      <c r="E81180">
        <v>0</v>
      </c>
      <c r="F81180">
        <v>2</v>
      </c>
      <c r="G81180">
        <v>1</v>
      </c>
      <c r="H81180" t="s">
        <v>177</v>
      </c>
      <c r="I81180">
        <v>0</v>
      </c>
      <c r="J81180">
        <v>2</v>
      </c>
      <c r="K81180">
        <v>1</v>
      </c>
      <c r="L81180" t="b">
        <v>1</v>
      </c>
      <c r="M81180" t="b">
        <v>1</v>
      </c>
      <c r="N81180" t="b">
        <v>1</v>
      </c>
      <c r="O81180" t="b">
        <v>1</v>
      </c>
      <c r="P81180" t="b">
        <v>1</v>
      </c>
    </row>
    <row r="81181" spans="1:18" x14ac:dyDescent="0.3">
      <c r="A81181">
        <v>55457</v>
      </c>
      <c r="B81181" t="s">
        <v>6163</v>
      </c>
      <c r="C81181" t="s">
        <v>6164</v>
      </c>
      <c r="D81181">
        <v>2</v>
      </c>
      <c r="E81181">
        <v>0</v>
      </c>
      <c r="F81181">
        <v>1</v>
      </c>
      <c r="G81181">
        <v>0</v>
      </c>
      <c r="H81181" t="s">
        <v>401</v>
      </c>
      <c r="I81181" t="s">
        <v>401</v>
      </c>
      <c r="J81181">
        <v>2</v>
      </c>
      <c r="K81181">
        <v>0</v>
      </c>
      <c r="L81181">
        <v>1</v>
      </c>
      <c r="M81181">
        <v>0</v>
      </c>
      <c r="N81181" t="b">
        <v>1</v>
      </c>
      <c r="O81181" t="b">
        <v>1</v>
      </c>
      <c r="P81181" t="b">
        <v>1</v>
      </c>
      <c r="Q81181" t="b">
        <v>1</v>
      </c>
      <c r="R81181" t="b">
        <v>1</v>
      </c>
    </row>
    <row r="81182" spans="1:18" x14ac:dyDescent="0.3">
      <c r="A81182">
        <v>331887</v>
      </c>
      <c r="B81182" t="s">
        <v>19</v>
      </c>
      <c r="C81182" t="s">
        <v>20</v>
      </c>
      <c r="D81182">
        <v>3</v>
      </c>
      <c r="E81182">
        <v>1</v>
      </c>
      <c r="F81182">
        <v>1</v>
      </c>
      <c r="G81182">
        <v>1</v>
      </c>
      <c r="H81182" t="s">
        <v>21</v>
      </c>
      <c r="I81182">
        <v>1</v>
      </c>
      <c r="J81182">
        <v>1</v>
      </c>
      <c r="K81182">
        <v>1</v>
      </c>
      <c r="L81182" t="b">
        <v>1</v>
      </c>
      <c r="M81182" t="b">
        <v>1</v>
      </c>
      <c r="N81182" t="b">
        <v>1</v>
      </c>
      <c r="O81182" t="b">
        <v>1</v>
      </c>
      <c r="P81182" t="b">
        <v>1</v>
      </c>
    </row>
    <row r="81183" spans="1:18" x14ac:dyDescent="0.3">
      <c r="A81183">
        <v>147058</v>
      </c>
      <c r="B81183" t="s">
        <v>12954</v>
      </c>
      <c r="C81183" t="s">
        <v>12955</v>
      </c>
      <c r="D81183">
        <v>0</v>
      </c>
      <c r="E81183">
        <v>0</v>
      </c>
      <c r="F81183">
        <v>2</v>
      </c>
      <c r="G81183">
        <v>0</v>
      </c>
      <c r="H81183" t="s">
        <v>33</v>
      </c>
      <c r="I81183" t="s">
        <v>33</v>
      </c>
      <c r="J81183">
        <v>0</v>
      </c>
      <c r="K81183">
        <v>0</v>
      </c>
      <c r="L81183">
        <v>2</v>
      </c>
      <c r="M81183">
        <v>0</v>
      </c>
      <c r="N81183" t="b">
        <v>1</v>
      </c>
      <c r="O81183" t="b">
        <v>1</v>
      </c>
      <c r="P81183" t="b">
        <v>1</v>
      </c>
      <c r="Q81183" t="b">
        <v>1</v>
      </c>
      <c r="R81183" t="b">
        <v>1</v>
      </c>
    </row>
    <row r="81184" spans="1:18" x14ac:dyDescent="0.3">
      <c r="A81184">
        <v>135938</v>
      </c>
      <c r="B81184" t="s">
        <v>7889</v>
      </c>
      <c r="C81184" t="s">
        <v>7890</v>
      </c>
      <c r="D81184">
        <v>0</v>
      </c>
      <c r="E81184">
        <v>0</v>
      </c>
      <c r="F81184">
        <v>0</v>
      </c>
      <c r="G81184">
        <v>1</v>
      </c>
      <c r="H81184" t="s">
        <v>51</v>
      </c>
      <c r="I81184">
        <v>0</v>
      </c>
      <c r="J81184">
        <v>0</v>
      </c>
      <c r="K81184">
        <v>1</v>
      </c>
      <c r="L81184" t="b">
        <v>1</v>
      </c>
      <c r="M81184" t="b">
        <v>1</v>
      </c>
      <c r="N81184" t="b">
        <v>1</v>
      </c>
      <c r="O81184" t="b">
        <v>1</v>
      </c>
      <c r="P81184" t="b">
        <v>1</v>
      </c>
    </row>
    <row r="81185" spans="1:18" x14ac:dyDescent="0.3">
      <c r="A81185">
        <v>233883</v>
      </c>
      <c r="B81185" t="s">
        <v>333</v>
      </c>
      <c r="C81185" t="s">
        <v>334</v>
      </c>
      <c r="D81185">
        <v>0</v>
      </c>
      <c r="E81185">
        <v>1</v>
      </c>
      <c r="F81185">
        <v>1</v>
      </c>
      <c r="G81185">
        <v>0</v>
      </c>
      <c r="H81185" t="s">
        <v>174</v>
      </c>
      <c r="I81185" t="s">
        <v>174</v>
      </c>
      <c r="J81185">
        <v>0</v>
      </c>
      <c r="K81185">
        <v>1</v>
      </c>
      <c r="L81185">
        <v>1</v>
      </c>
      <c r="M81185">
        <v>0</v>
      </c>
      <c r="N81185" t="b">
        <v>1</v>
      </c>
      <c r="O81185" t="b">
        <v>1</v>
      </c>
      <c r="P81185" t="b">
        <v>1</v>
      </c>
      <c r="Q81185" t="b">
        <v>1</v>
      </c>
      <c r="R81185" t="b">
        <v>1</v>
      </c>
    </row>
    <row r="81186" spans="1:18" x14ac:dyDescent="0.3">
      <c r="A81186">
        <v>206461</v>
      </c>
      <c r="B81186" t="s">
        <v>2108</v>
      </c>
      <c r="C81186" t="s">
        <v>2109</v>
      </c>
      <c r="D81186">
        <v>0</v>
      </c>
      <c r="E81186">
        <v>1</v>
      </c>
      <c r="F81186">
        <v>0</v>
      </c>
      <c r="G81186">
        <v>0</v>
      </c>
      <c r="H81186" t="s">
        <v>144</v>
      </c>
      <c r="I81186" t="s">
        <v>144</v>
      </c>
      <c r="J81186">
        <v>0</v>
      </c>
      <c r="K81186">
        <v>1</v>
      </c>
      <c r="L81186">
        <v>0</v>
      </c>
      <c r="M81186">
        <v>0</v>
      </c>
      <c r="N81186" t="b">
        <v>1</v>
      </c>
      <c r="O81186" t="b">
        <v>1</v>
      </c>
      <c r="P81186" t="b">
        <v>1</v>
      </c>
      <c r="Q81186" t="b">
        <v>1</v>
      </c>
      <c r="R81186" t="b">
        <v>1</v>
      </c>
    </row>
    <row r="81187" spans="1:18" x14ac:dyDescent="0.3">
      <c r="A81187">
        <v>121191</v>
      </c>
      <c r="B81187" t="s">
        <v>471</v>
      </c>
      <c r="C81187" t="s">
        <v>472</v>
      </c>
      <c r="D81187">
        <v>1</v>
      </c>
      <c r="E81187">
        <v>1</v>
      </c>
      <c r="F81187">
        <v>1</v>
      </c>
      <c r="G81187" t="s">
        <v>36</v>
      </c>
      <c r="H81187">
        <v>1</v>
      </c>
      <c r="I81187">
        <v>1</v>
      </c>
      <c r="J81187">
        <v>1</v>
      </c>
      <c r="K81187" t="b">
        <v>1</v>
      </c>
      <c r="L81187" t="b">
        <v>1</v>
      </c>
      <c r="M81187" t="b">
        <v>1</v>
      </c>
      <c r="N81187" t="b">
        <v>1</v>
      </c>
      <c r="O81187" t="b">
        <v>1</v>
      </c>
    </row>
    <row r="81188" spans="1:18" x14ac:dyDescent="0.3">
      <c r="A81188">
        <v>83882</v>
      </c>
      <c r="B81188" t="s">
        <v>339</v>
      </c>
      <c r="C81188" t="s">
        <v>340</v>
      </c>
      <c r="D81188">
        <v>2</v>
      </c>
      <c r="E81188">
        <v>2</v>
      </c>
      <c r="F81188">
        <v>2</v>
      </c>
      <c r="G81188">
        <v>0</v>
      </c>
      <c r="H81188" t="s">
        <v>68</v>
      </c>
      <c r="I81188" t="s">
        <v>68</v>
      </c>
      <c r="J81188">
        <v>2</v>
      </c>
      <c r="K81188">
        <v>2</v>
      </c>
      <c r="L81188">
        <v>2</v>
      </c>
      <c r="M81188">
        <v>0</v>
      </c>
      <c r="N81188" t="b">
        <v>1</v>
      </c>
      <c r="O81188" t="b">
        <v>1</v>
      </c>
      <c r="P81188" t="b">
        <v>1</v>
      </c>
      <c r="Q81188" t="b">
        <v>1</v>
      </c>
      <c r="R81188" t="b">
        <v>1</v>
      </c>
    </row>
    <row r="81189" spans="1:18" x14ac:dyDescent="0.3">
      <c r="A81189">
        <v>161625</v>
      </c>
      <c r="B81189" t="s">
        <v>258</v>
      </c>
      <c r="C81189" t="s">
        <v>259</v>
      </c>
      <c r="D81189">
        <v>0</v>
      </c>
      <c r="E81189">
        <v>2</v>
      </c>
      <c r="F81189">
        <v>0</v>
      </c>
      <c r="G81189">
        <v>0</v>
      </c>
      <c r="H81189" t="s">
        <v>65</v>
      </c>
      <c r="I81189" t="s">
        <v>65</v>
      </c>
      <c r="J81189">
        <v>0</v>
      </c>
      <c r="K81189">
        <v>2</v>
      </c>
      <c r="L81189">
        <v>0</v>
      </c>
      <c r="M81189">
        <v>0</v>
      </c>
      <c r="N81189" t="b">
        <v>1</v>
      </c>
      <c r="O81189" t="b">
        <v>1</v>
      </c>
      <c r="P81189" t="b">
        <v>1</v>
      </c>
      <c r="Q81189" t="b">
        <v>1</v>
      </c>
      <c r="R81189" t="b">
        <v>1</v>
      </c>
    </row>
    <row r="81190" spans="1:18" x14ac:dyDescent="0.3">
      <c r="A81190">
        <v>246633</v>
      </c>
      <c r="B81190" t="s">
        <v>359</v>
      </c>
      <c r="C81190" t="s">
        <v>360</v>
      </c>
      <c r="D81190">
        <v>3</v>
      </c>
      <c r="E81190">
        <v>0</v>
      </c>
      <c r="F81190">
        <v>0</v>
      </c>
      <c r="G81190">
        <v>0</v>
      </c>
      <c r="H81190" t="s">
        <v>210</v>
      </c>
      <c r="I81190" t="s">
        <v>210</v>
      </c>
      <c r="J81190">
        <v>3</v>
      </c>
      <c r="K81190">
        <v>0</v>
      </c>
      <c r="L81190">
        <v>0</v>
      </c>
      <c r="M81190">
        <v>0</v>
      </c>
      <c r="N81190" t="b">
        <v>1</v>
      </c>
      <c r="O81190" t="b">
        <v>1</v>
      </c>
      <c r="P81190" t="b">
        <v>1</v>
      </c>
      <c r="Q81190" t="b">
        <v>1</v>
      </c>
      <c r="R81190" t="b">
        <v>1</v>
      </c>
    </row>
    <row r="81191" spans="1:18" x14ac:dyDescent="0.3">
      <c r="A81191">
        <v>263708</v>
      </c>
      <c r="B81191" t="s">
        <v>810</v>
      </c>
      <c r="C81191" t="s">
        <v>811</v>
      </c>
      <c r="D81191">
        <v>3</v>
      </c>
      <c r="E81191">
        <v>0</v>
      </c>
      <c r="F81191">
        <v>2</v>
      </c>
      <c r="G81191">
        <v>0</v>
      </c>
      <c r="H81191" t="s">
        <v>158</v>
      </c>
      <c r="I81191" t="s">
        <v>158</v>
      </c>
      <c r="J81191">
        <v>3</v>
      </c>
      <c r="K81191">
        <v>0</v>
      </c>
      <c r="L81191">
        <v>2</v>
      </c>
      <c r="M81191">
        <v>0</v>
      </c>
      <c r="N81191" t="b">
        <v>1</v>
      </c>
      <c r="O81191" t="b">
        <v>1</v>
      </c>
      <c r="P81191" t="b">
        <v>1</v>
      </c>
      <c r="Q81191" t="b">
        <v>1</v>
      </c>
      <c r="R81191" t="b">
        <v>1</v>
      </c>
    </row>
    <row r="81192" spans="1:18" x14ac:dyDescent="0.3">
      <c r="A81192">
        <v>31923</v>
      </c>
      <c r="B81192" t="s">
        <v>1387</v>
      </c>
      <c r="C81192" t="s">
        <v>1388</v>
      </c>
      <c r="D81192">
        <v>2</v>
      </c>
      <c r="E81192">
        <v>0</v>
      </c>
      <c r="F81192">
        <v>2</v>
      </c>
      <c r="G81192">
        <v>1</v>
      </c>
      <c r="H81192" t="s">
        <v>27</v>
      </c>
      <c r="I81192">
        <v>0</v>
      </c>
      <c r="J81192">
        <v>2</v>
      </c>
      <c r="K81192">
        <v>1</v>
      </c>
      <c r="L81192" t="b">
        <v>1</v>
      </c>
      <c r="M81192" t="b">
        <v>1</v>
      </c>
      <c r="N81192" t="b">
        <v>1</v>
      </c>
      <c r="O81192" t="b">
        <v>1</v>
      </c>
      <c r="P81192" t="b">
        <v>1</v>
      </c>
    </row>
    <row r="81193" spans="1:18" x14ac:dyDescent="0.3">
      <c r="A81193">
        <v>103284</v>
      </c>
      <c r="B81193" t="s">
        <v>912</v>
      </c>
      <c r="C81193" t="s">
        <v>913</v>
      </c>
      <c r="D81193">
        <v>2</v>
      </c>
      <c r="E81193">
        <v>1</v>
      </c>
      <c r="F81193">
        <v>0</v>
      </c>
      <c r="G81193">
        <v>0</v>
      </c>
      <c r="H81193" t="s">
        <v>164</v>
      </c>
      <c r="I81193" t="s">
        <v>164</v>
      </c>
      <c r="J81193">
        <v>2</v>
      </c>
      <c r="K81193">
        <v>1</v>
      </c>
      <c r="L81193">
        <v>0</v>
      </c>
      <c r="M81193">
        <v>0</v>
      </c>
      <c r="N81193" t="b">
        <v>1</v>
      </c>
      <c r="O81193" t="b">
        <v>1</v>
      </c>
      <c r="P81193" t="b">
        <v>1</v>
      </c>
      <c r="Q81193" t="b">
        <v>1</v>
      </c>
      <c r="R81193" t="b">
        <v>1</v>
      </c>
    </row>
    <row r="81194" spans="1:18" x14ac:dyDescent="0.3">
      <c r="A81194">
        <v>43205</v>
      </c>
      <c r="B81194" t="s">
        <v>1365</v>
      </c>
      <c r="C81194" t="s">
        <v>1366</v>
      </c>
      <c r="D81194">
        <v>0</v>
      </c>
      <c r="E81194">
        <v>2</v>
      </c>
      <c r="F81194">
        <v>0</v>
      </c>
      <c r="G81194" t="s">
        <v>30</v>
      </c>
      <c r="H81194" t="s">
        <v>30</v>
      </c>
      <c r="I81194">
        <v>2</v>
      </c>
      <c r="J81194">
        <v>0</v>
      </c>
      <c r="K81194">
        <v>2</v>
      </c>
      <c r="L81194">
        <v>0</v>
      </c>
      <c r="M81194" t="b">
        <v>1</v>
      </c>
      <c r="N81194" t="b">
        <v>1</v>
      </c>
      <c r="O81194" t="b">
        <v>1</v>
      </c>
      <c r="P81194" t="b">
        <v>1</v>
      </c>
      <c r="Q81194" t="b">
        <v>1</v>
      </c>
    </row>
    <row r="81195" spans="1:18" x14ac:dyDescent="0.3">
      <c r="A81195">
        <v>346536</v>
      </c>
      <c r="B81195" t="s">
        <v>2589</v>
      </c>
      <c r="C81195" t="s">
        <v>2590</v>
      </c>
      <c r="D81195">
        <v>1</v>
      </c>
      <c r="E81195">
        <v>0</v>
      </c>
      <c r="F81195">
        <v>0</v>
      </c>
      <c r="G81195">
        <v>0</v>
      </c>
      <c r="H81195" t="s">
        <v>119</v>
      </c>
      <c r="I81195" t="s">
        <v>119</v>
      </c>
      <c r="J81195">
        <v>1</v>
      </c>
      <c r="K81195">
        <v>0</v>
      </c>
      <c r="L81195">
        <v>0</v>
      </c>
      <c r="M81195">
        <v>0</v>
      </c>
      <c r="N81195" t="b">
        <v>1</v>
      </c>
      <c r="O81195" t="b">
        <v>1</v>
      </c>
      <c r="P81195" t="b">
        <v>1</v>
      </c>
      <c r="Q81195" t="b">
        <v>1</v>
      </c>
      <c r="R81195" t="b">
        <v>1</v>
      </c>
    </row>
    <row r="81196" spans="1:18" x14ac:dyDescent="0.3">
      <c r="A81196">
        <v>187315</v>
      </c>
      <c r="B81196" t="s">
        <v>586</v>
      </c>
      <c r="C81196" t="s">
        <v>587</v>
      </c>
      <c r="D81196">
        <v>0</v>
      </c>
      <c r="E81196">
        <v>2</v>
      </c>
      <c r="F81196">
        <v>1</v>
      </c>
      <c r="G81196">
        <v>1</v>
      </c>
      <c r="H81196" t="s">
        <v>330</v>
      </c>
      <c r="I81196">
        <v>2</v>
      </c>
      <c r="J81196">
        <v>1</v>
      </c>
      <c r="K81196">
        <v>1</v>
      </c>
      <c r="L81196" t="b">
        <v>1</v>
      </c>
      <c r="M81196" t="b">
        <v>1</v>
      </c>
      <c r="N81196" t="b">
        <v>1</v>
      </c>
      <c r="O81196" t="b">
        <v>1</v>
      </c>
      <c r="P81196" t="b">
        <v>1</v>
      </c>
    </row>
    <row r="81197" spans="1:18" x14ac:dyDescent="0.3">
      <c r="A81197">
        <v>447175</v>
      </c>
      <c r="B81197" t="s">
        <v>764</v>
      </c>
      <c r="C81197" t="s">
        <v>765</v>
      </c>
      <c r="D81197">
        <v>1</v>
      </c>
      <c r="E81197">
        <v>1</v>
      </c>
      <c r="F81197">
        <v>1</v>
      </c>
      <c r="G81197">
        <v>1</v>
      </c>
      <c r="H81197" t="s">
        <v>247</v>
      </c>
      <c r="I81197">
        <v>1</v>
      </c>
      <c r="J81197">
        <v>1</v>
      </c>
      <c r="K81197">
        <v>1</v>
      </c>
      <c r="L81197" t="b">
        <v>1</v>
      </c>
      <c r="M81197" t="b">
        <v>1</v>
      </c>
      <c r="N81197" t="b">
        <v>1</v>
      </c>
      <c r="O81197" t="b">
        <v>1</v>
      </c>
      <c r="P81197" t="b">
        <v>1</v>
      </c>
    </row>
    <row r="81198" spans="1:18" x14ac:dyDescent="0.3">
      <c r="A81198">
        <v>227276</v>
      </c>
      <c r="B81198" t="s">
        <v>112</v>
      </c>
      <c r="C81198" t="s">
        <v>113</v>
      </c>
      <c r="D81198">
        <v>0</v>
      </c>
      <c r="E81198">
        <v>1</v>
      </c>
      <c r="F81198">
        <v>1</v>
      </c>
      <c r="G81198">
        <v>1</v>
      </c>
      <c r="H81198" t="s">
        <v>114</v>
      </c>
      <c r="I81198">
        <v>1</v>
      </c>
      <c r="J81198">
        <v>1</v>
      </c>
      <c r="K81198">
        <v>1</v>
      </c>
      <c r="L81198" t="b">
        <v>1</v>
      </c>
      <c r="M81198" t="b">
        <v>1</v>
      </c>
      <c r="N81198" t="b">
        <v>1</v>
      </c>
      <c r="O81198" t="b">
        <v>1</v>
      </c>
      <c r="P81198" t="b">
        <v>1</v>
      </c>
    </row>
    <row r="81199" spans="1:18" x14ac:dyDescent="0.3">
      <c r="A81199">
        <v>440788</v>
      </c>
      <c r="B81199" t="s">
        <v>554</v>
      </c>
      <c r="C81199" t="s">
        <v>555</v>
      </c>
      <c r="D81199">
        <v>1</v>
      </c>
      <c r="E81199">
        <v>2</v>
      </c>
      <c r="F81199">
        <v>0</v>
      </c>
      <c r="G81199" t="s">
        <v>57</v>
      </c>
      <c r="H81199" t="s">
        <v>57</v>
      </c>
      <c r="I81199">
        <v>1</v>
      </c>
      <c r="J81199">
        <v>1</v>
      </c>
      <c r="K81199">
        <v>2</v>
      </c>
      <c r="L81199">
        <v>0</v>
      </c>
      <c r="M81199" t="b">
        <v>1</v>
      </c>
      <c r="N81199" t="b">
        <v>1</v>
      </c>
      <c r="O81199" t="b">
        <v>1</v>
      </c>
      <c r="P81199" t="b">
        <v>1</v>
      </c>
      <c r="Q81199" t="b">
        <v>1</v>
      </c>
    </row>
    <row r="81200" spans="1:18" x14ac:dyDescent="0.3">
      <c r="A81200">
        <v>124064</v>
      </c>
      <c r="B81200" t="s">
        <v>959</v>
      </c>
      <c r="C81200" t="s">
        <v>960</v>
      </c>
      <c r="D81200">
        <v>1</v>
      </c>
      <c r="E81200">
        <v>1</v>
      </c>
      <c r="F81200">
        <v>0</v>
      </c>
      <c r="G81200" t="s">
        <v>54</v>
      </c>
      <c r="H81200" t="s">
        <v>54</v>
      </c>
      <c r="I81200">
        <v>2</v>
      </c>
      <c r="J81200">
        <v>1</v>
      </c>
      <c r="K81200">
        <v>1</v>
      </c>
      <c r="L81200">
        <v>0</v>
      </c>
      <c r="M81200" t="b">
        <v>1</v>
      </c>
      <c r="N81200" t="b">
        <v>1</v>
      </c>
      <c r="O81200" t="b">
        <v>1</v>
      </c>
      <c r="P81200" t="b">
        <v>1</v>
      </c>
      <c r="Q81200" t="b">
        <v>1</v>
      </c>
    </row>
    <row r="81201" spans="1:18" x14ac:dyDescent="0.3">
      <c r="A81201">
        <v>414799</v>
      </c>
      <c r="B81201" t="s">
        <v>1345</v>
      </c>
      <c r="C81201" t="s">
        <v>1346</v>
      </c>
      <c r="D81201">
        <v>1</v>
      </c>
      <c r="E81201">
        <v>1</v>
      </c>
      <c r="F81201">
        <v>0</v>
      </c>
      <c r="G81201">
        <v>1</v>
      </c>
      <c r="H81201" t="s">
        <v>161</v>
      </c>
      <c r="I81201">
        <v>1</v>
      </c>
      <c r="J81201">
        <v>0</v>
      </c>
      <c r="K81201">
        <v>1</v>
      </c>
      <c r="L81201" t="b">
        <v>1</v>
      </c>
      <c r="M81201" t="b">
        <v>1</v>
      </c>
      <c r="N81201" t="b">
        <v>1</v>
      </c>
      <c r="O81201" t="b">
        <v>1</v>
      </c>
      <c r="P81201" t="b">
        <v>1</v>
      </c>
    </row>
    <row r="81202" spans="1:18" x14ac:dyDescent="0.3">
      <c r="A81202">
        <v>305595</v>
      </c>
      <c r="B81202" t="s">
        <v>266</v>
      </c>
      <c r="C81202" t="s">
        <v>267</v>
      </c>
      <c r="D81202">
        <v>3</v>
      </c>
      <c r="E81202">
        <v>2</v>
      </c>
      <c r="F81202">
        <v>1</v>
      </c>
      <c r="G81202">
        <v>1</v>
      </c>
      <c r="H81202" t="s">
        <v>235</v>
      </c>
      <c r="I81202">
        <v>2</v>
      </c>
      <c r="J81202">
        <v>1</v>
      </c>
      <c r="K81202">
        <v>1</v>
      </c>
      <c r="L81202" t="b">
        <v>1</v>
      </c>
      <c r="M81202" t="b">
        <v>1</v>
      </c>
      <c r="N81202" t="b">
        <v>1</v>
      </c>
      <c r="O81202" t="b">
        <v>1</v>
      </c>
      <c r="P81202" t="b">
        <v>1</v>
      </c>
    </row>
    <row r="81203" spans="1:18" x14ac:dyDescent="0.3">
      <c r="A81203">
        <v>22351</v>
      </c>
      <c r="B81203" t="s">
        <v>1438</v>
      </c>
      <c r="C81203" t="s">
        <v>1439</v>
      </c>
      <c r="D81203">
        <v>2</v>
      </c>
      <c r="E81203">
        <v>0</v>
      </c>
      <c r="F81203">
        <v>0</v>
      </c>
      <c r="G81203">
        <v>1</v>
      </c>
      <c r="H81203" t="s">
        <v>39</v>
      </c>
      <c r="I81203">
        <v>0</v>
      </c>
      <c r="J81203">
        <v>0</v>
      </c>
      <c r="K81203">
        <v>1</v>
      </c>
      <c r="L81203" t="b">
        <v>1</v>
      </c>
      <c r="M81203" t="b">
        <v>1</v>
      </c>
      <c r="N81203" t="b">
        <v>1</v>
      </c>
      <c r="O81203" t="b">
        <v>1</v>
      </c>
      <c r="P81203" t="b">
        <v>1</v>
      </c>
    </row>
    <row r="81204" spans="1:18" x14ac:dyDescent="0.3">
      <c r="A81204">
        <v>328735</v>
      </c>
      <c r="B81204" t="s">
        <v>410</v>
      </c>
      <c r="C81204" t="s">
        <v>411</v>
      </c>
      <c r="D81204">
        <v>3</v>
      </c>
      <c r="E81204">
        <v>1</v>
      </c>
      <c r="F81204">
        <v>2</v>
      </c>
      <c r="G81204">
        <v>1</v>
      </c>
      <c r="H81204" t="s">
        <v>42</v>
      </c>
      <c r="I81204">
        <v>1</v>
      </c>
      <c r="J81204">
        <v>2</v>
      </c>
      <c r="K81204">
        <v>1</v>
      </c>
      <c r="L81204" t="b">
        <v>1</v>
      </c>
      <c r="M81204" t="b">
        <v>1</v>
      </c>
      <c r="N81204" t="b">
        <v>1</v>
      </c>
      <c r="O81204" t="b">
        <v>1</v>
      </c>
      <c r="P81204" t="b">
        <v>1</v>
      </c>
    </row>
    <row r="81205" spans="1:18" x14ac:dyDescent="0.3">
      <c r="A81205">
        <v>256768</v>
      </c>
      <c r="B81205" t="s">
        <v>3584</v>
      </c>
      <c r="C81205" t="s">
        <v>3585</v>
      </c>
      <c r="D81205">
        <v>3</v>
      </c>
      <c r="E81205">
        <v>0</v>
      </c>
      <c r="F81205">
        <v>2</v>
      </c>
      <c r="G81205">
        <v>1</v>
      </c>
      <c r="H81205" t="s">
        <v>177</v>
      </c>
      <c r="I81205">
        <v>0</v>
      </c>
      <c r="J81205">
        <v>2</v>
      </c>
      <c r="K81205">
        <v>1</v>
      </c>
      <c r="L81205" t="b">
        <v>1</v>
      </c>
      <c r="M81205" t="b">
        <v>1</v>
      </c>
      <c r="N81205" t="b">
        <v>1</v>
      </c>
      <c r="O81205" t="b">
        <v>1</v>
      </c>
      <c r="P81205" t="b">
        <v>1</v>
      </c>
    </row>
    <row r="81206" spans="1:18" x14ac:dyDescent="0.3">
      <c r="A81206">
        <v>25263</v>
      </c>
      <c r="B81206" t="s">
        <v>2315</v>
      </c>
      <c r="C81206" t="s">
        <v>2316</v>
      </c>
      <c r="D81206">
        <v>2</v>
      </c>
      <c r="E81206">
        <v>0</v>
      </c>
      <c r="F81206">
        <v>0</v>
      </c>
      <c r="G81206">
        <v>0</v>
      </c>
      <c r="H81206" t="s">
        <v>62</v>
      </c>
      <c r="I81206" t="s">
        <v>62</v>
      </c>
      <c r="J81206">
        <v>2</v>
      </c>
      <c r="K81206">
        <v>0</v>
      </c>
      <c r="L81206">
        <v>0</v>
      </c>
      <c r="M81206">
        <v>0</v>
      </c>
      <c r="N81206" t="b">
        <v>1</v>
      </c>
      <c r="O81206" t="b">
        <v>1</v>
      </c>
      <c r="P81206" t="b">
        <v>1</v>
      </c>
      <c r="Q81206" t="b">
        <v>1</v>
      </c>
      <c r="R81206" t="b">
        <v>1</v>
      </c>
    </row>
    <row r="81207" spans="1:18" x14ac:dyDescent="0.3">
      <c r="A81207">
        <v>404672</v>
      </c>
      <c r="B81207" t="s">
        <v>752</v>
      </c>
      <c r="C81207" t="s">
        <v>753</v>
      </c>
      <c r="D81207">
        <v>1</v>
      </c>
      <c r="E81207">
        <v>2</v>
      </c>
      <c r="F81207">
        <v>1</v>
      </c>
      <c r="G81207">
        <v>1</v>
      </c>
      <c r="H81207" t="s">
        <v>131</v>
      </c>
      <c r="I81207">
        <v>2</v>
      </c>
      <c r="J81207">
        <v>1</v>
      </c>
      <c r="K81207">
        <v>1</v>
      </c>
      <c r="L81207" t="b">
        <v>1</v>
      </c>
      <c r="M81207" t="b">
        <v>1</v>
      </c>
      <c r="N81207" t="b">
        <v>1</v>
      </c>
      <c r="O81207" t="b">
        <v>1</v>
      </c>
      <c r="P81207" t="b">
        <v>1</v>
      </c>
    </row>
    <row r="81208" spans="1:18" x14ac:dyDescent="0.3">
      <c r="A81208">
        <v>376510</v>
      </c>
      <c r="B81208" t="s">
        <v>6539</v>
      </c>
      <c r="C81208" t="s">
        <v>6540</v>
      </c>
      <c r="D81208">
        <v>1</v>
      </c>
      <c r="E81208">
        <v>0</v>
      </c>
      <c r="F81208">
        <v>1</v>
      </c>
      <c r="G81208">
        <v>0</v>
      </c>
      <c r="H81208" t="s">
        <v>105</v>
      </c>
      <c r="I81208" t="s">
        <v>105</v>
      </c>
      <c r="J81208">
        <v>1</v>
      </c>
      <c r="K81208">
        <v>0</v>
      </c>
      <c r="L81208">
        <v>1</v>
      </c>
      <c r="M81208">
        <v>0</v>
      </c>
      <c r="N81208" t="b">
        <v>1</v>
      </c>
      <c r="O81208" t="b">
        <v>1</v>
      </c>
      <c r="P81208" t="b">
        <v>1</v>
      </c>
      <c r="Q81208" t="b">
        <v>1</v>
      </c>
      <c r="R81208" t="b">
        <v>1</v>
      </c>
    </row>
    <row r="81209" spans="1:18" x14ac:dyDescent="0.3">
      <c r="A81209">
        <v>172585</v>
      </c>
      <c r="B81209" t="s">
        <v>936</v>
      </c>
      <c r="C81209" t="s">
        <v>937</v>
      </c>
      <c r="D81209">
        <v>0</v>
      </c>
      <c r="E81209">
        <v>2</v>
      </c>
      <c r="F81209">
        <v>2</v>
      </c>
      <c r="G81209">
        <v>1</v>
      </c>
      <c r="H81209" t="s">
        <v>434</v>
      </c>
      <c r="I81209">
        <v>2</v>
      </c>
      <c r="J81209">
        <v>2</v>
      </c>
      <c r="K81209">
        <v>1</v>
      </c>
      <c r="L81209" t="b">
        <v>1</v>
      </c>
      <c r="M81209" t="b">
        <v>1</v>
      </c>
      <c r="N81209" t="b">
        <v>1</v>
      </c>
      <c r="O81209" t="b">
        <v>1</v>
      </c>
      <c r="P81209" t="b">
        <v>1</v>
      </c>
    </row>
    <row r="81210" spans="1:18" x14ac:dyDescent="0.3">
      <c r="A81210">
        <v>399092</v>
      </c>
      <c r="B81210" t="s">
        <v>129</v>
      </c>
      <c r="C81210" t="s">
        <v>130</v>
      </c>
      <c r="D81210">
        <v>1</v>
      </c>
      <c r="E81210">
        <v>2</v>
      </c>
      <c r="F81210">
        <v>1</v>
      </c>
      <c r="G81210">
        <v>1</v>
      </c>
      <c r="H81210" t="s">
        <v>131</v>
      </c>
      <c r="I81210">
        <v>2</v>
      </c>
      <c r="J81210">
        <v>1</v>
      </c>
      <c r="K81210">
        <v>1</v>
      </c>
      <c r="L81210" t="b">
        <v>1</v>
      </c>
      <c r="M81210" t="b">
        <v>1</v>
      </c>
      <c r="N81210" t="b">
        <v>1</v>
      </c>
      <c r="O81210" t="b">
        <v>1</v>
      </c>
      <c r="P81210" t="b">
        <v>1</v>
      </c>
    </row>
    <row r="81211" spans="1:18" x14ac:dyDescent="0.3">
      <c r="A81211">
        <v>50897</v>
      </c>
      <c r="B81211" t="s">
        <v>379</v>
      </c>
      <c r="C81211" t="s">
        <v>380</v>
      </c>
      <c r="D81211">
        <v>2</v>
      </c>
      <c r="E81211">
        <v>0</v>
      </c>
      <c r="F81211">
        <v>1</v>
      </c>
      <c r="G81211">
        <v>1</v>
      </c>
      <c r="H81211" t="s">
        <v>240</v>
      </c>
      <c r="I81211">
        <v>0</v>
      </c>
      <c r="J81211">
        <v>1</v>
      </c>
      <c r="K81211">
        <v>1</v>
      </c>
      <c r="L81211" t="b">
        <v>1</v>
      </c>
      <c r="M81211" t="b">
        <v>1</v>
      </c>
      <c r="N81211" t="b">
        <v>1</v>
      </c>
      <c r="O81211" t="b">
        <v>1</v>
      </c>
      <c r="P81211" t="b">
        <v>1</v>
      </c>
    </row>
    <row r="81212" spans="1:18" x14ac:dyDescent="0.3">
      <c r="A81212">
        <v>10035</v>
      </c>
      <c r="B81212" t="s">
        <v>15435</v>
      </c>
      <c r="C81212" t="s">
        <v>15436</v>
      </c>
      <c r="D81212">
        <v>0</v>
      </c>
      <c r="E81212">
        <v>0</v>
      </c>
      <c r="F81212">
        <v>1</v>
      </c>
      <c r="G81212">
        <v>0</v>
      </c>
      <c r="H81212" t="s">
        <v>48</v>
      </c>
      <c r="I81212" t="s">
        <v>48</v>
      </c>
      <c r="J81212">
        <v>0</v>
      </c>
      <c r="K81212">
        <v>0</v>
      </c>
      <c r="L81212">
        <v>1</v>
      </c>
      <c r="M81212">
        <v>0</v>
      </c>
      <c r="N81212" t="b">
        <v>1</v>
      </c>
      <c r="O81212" t="b">
        <v>1</v>
      </c>
      <c r="P81212" t="b">
        <v>1</v>
      </c>
      <c r="Q81212" t="b">
        <v>1</v>
      </c>
      <c r="R81212" t="b">
        <v>1</v>
      </c>
    </row>
    <row r="81213" spans="1:18" x14ac:dyDescent="0.3">
      <c r="A81213">
        <v>196675</v>
      </c>
      <c r="B81213" t="s">
        <v>961</v>
      </c>
      <c r="C81213" t="s">
        <v>962</v>
      </c>
      <c r="D81213">
        <v>0</v>
      </c>
      <c r="E81213">
        <v>1</v>
      </c>
      <c r="F81213">
        <v>0</v>
      </c>
      <c r="G81213">
        <v>1</v>
      </c>
      <c r="H81213" t="s">
        <v>190</v>
      </c>
      <c r="I81213">
        <v>1</v>
      </c>
      <c r="J81213">
        <v>0</v>
      </c>
      <c r="K81213">
        <v>1</v>
      </c>
      <c r="L81213" t="b">
        <v>1</v>
      </c>
      <c r="M81213" t="b">
        <v>1</v>
      </c>
      <c r="N81213" t="b">
        <v>1</v>
      </c>
      <c r="O81213" t="b">
        <v>1</v>
      </c>
      <c r="P81213" t="b">
        <v>1</v>
      </c>
    </row>
    <row r="81214" spans="1:18" x14ac:dyDescent="0.3">
      <c r="A81214">
        <v>432739</v>
      </c>
      <c r="B81214" t="s">
        <v>226</v>
      </c>
      <c r="C81214" t="s">
        <v>227</v>
      </c>
      <c r="D81214">
        <v>1</v>
      </c>
      <c r="E81214">
        <v>1</v>
      </c>
      <c r="F81214">
        <v>2</v>
      </c>
      <c r="G81214">
        <v>1</v>
      </c>
      <c r="H81214" t="s">
        <v>228</v>
      </c>
      <c r="I81214">
        <v>1</v>
      </c>
      <c r="J81214">
        <v>2</v>
      </c>
      <c r="K81214">
        <v>1</v>
      </c>
      <c r="L81214" t="b">
        <v>1</v>
      </c>
      <c r="M81214" t="b">
        <v>1</v>
      </c>
      <c r="N81214" t="b">
        <v>1</v>
      </c>
      <c r="O81214" t="b">
        <v>1</v>
      </c>
      <c r="P81214" t="b">
        <v>1</v>
      </c>
    </row>
    <row r="81215" spans="1:18" x14ac:dyDescent="0.3">
      <c r="A81215">
        <v>278218</v>
      </c>
      <c r="B81215" t="s">
        <v>524</v>
      </c>
      <c r="C81215" t="s">
        <v>525</v>
      </c>
      <c r="D81215">
        <v>3</v>
      </c>
      <c r="E81215">
        <v>0</v>
      </c>
      <c r="F81215">
        <v>1</v>
      </c>
      <c r="G81215">
        <v>0</v>
      </c>
      <c r="H81215" t="s">
        <v>167</v>
      </c>
      <c r="I81215" t="s">
        <v>167</v>
      </c>
      <c r="J81215">
        <v>3</v>
      </c>
      <c r="K81215">
        <v>0</v>
      </c>
      <c r="L81215">
        <v>1</v>
      </c>
      <c r="M81215">
        <v>0</v>
      </c>
      <c r="N81215" t="b">
        <v>1</v>
      </c>
      <c r="O81215" t="b">
        <v>1</v>
      </c>
      <c r="P81215" t="b">
        <v>1</v>
      </c>
      <c r="Q81215" t="b">
        <v>1</v>
      </c>
      <c r="R81215" t="b">
        <v>1</v>
      </c>
    </row>
    <row r="81216" spans="1:18" x14ac:dyDescent="0.3">
      <c r="A81216">
        <v>115894</v>
      </c>
      <c r="B81216" t="s">
        <v>808</v>
      </c>
      <c r="C81216" t="s">
        <v>809</v>
      </c>
      <c r="D81216">
        <v>1</v>
      </c>
      <c r="E81216">
        <v>1</v>
      </c>
      <c r="F81216">
        <v>1</v>
      </c>
      <c r="G81216" t="s">
        <v>36</v>
      </c>
      <c r="H81216">
        <v>1</v>
      </c>
      <c r="I81216">
        <v>1</v>
      </c>
      <c r="J81216">
        <v>1</v>
      </c>
      <c r="K81216" t="b">
        <v>1</v>
      </c>
      <c r="L81216" t="b">
        <v>1</v>
      </c>
      <c r="M81216" t="b">
        <v>1</v>
      </c>
      <c r="N81216" t="b">
        <v>1</v>
      </c>
      <c r="O81216" t="b">
        <v>1</v>
      </c>
    </row>
    <row r="81217" spans="1:18" x14ac:dyDescent="0.3">
      <c r="A81217">
        <v>179528</v>
      </c>
      <c r="B81217" t="s">
        <v>4763</v>
      </c>
      <c r="C81217" t="s">
        <v>4764</v>
      </c>
      <c r="D81217">
        <v>0</v>
      </c>
      <c r="E81217">
        <v>2</v>
      </c>
      <c r="F81217">
        <v>2</v>
      </c>
      <c r="G81217">
        <v>0</v>
      </c>
      <c r="H81217" t="s">
        <v>155</v>
      </c>
      <c r="I81217" t="s">
        <v>155</v>
      </c>
      <c r="J81217">
        <v>0</v>
      </c>
      <c r="K81217">
        <v>2</v>
      </c>
      <c r="L81217">
        <v>2</v>
      </c>
      <c r="M81217">
        <v>0</v>
      </c>
      <c r="N81217" t="b">
        <v>1</v>
      </c>
      <c r="O81217" t="b">
        <v>1</v>
      </c>
      <c r="P81217" t="b">
        <v>1</v>
      </c>
      <c r="Q81217" t="b">
        <v>1</v>
      </c>
      <c r="R81217" t="b">
        <v>1</v>
      </c>
    </row>
    <row r="81218" spans="1:18" x14ac:dyDescent="0.3">
      <c r="A81218">
        <v>130355</v>
      </c>
      <c r="B81218" t="s">
        <v>1010</v>
      </c>
      <c r="C81218" t="s">
        <v>1011</v>
      </c>
      <c r="D81218">
        <v>0</v>
      </c>
      <c r="E81218">
        <v>0</v>
      </c>
      <c r="F81218">
        <v>0</v>
      </c>
      <c r="G81218">
        <v>1</v>
      </c>
      <c r="H81218" t="s">
        <v>51</v>
      </c>
      <c r="I81218">
        <v>0</v>
      </c>
      <c r="J81218">
        <v>0</v>
      </c>
      <c r="K81218">
        <v>1</v>
      </c>
      <c r="L81218" t="b">
        <v>1</v>
      </c>
      <c r="M81218" t="b">
        <v>1</v>
      </c>
      <c r="N81218" t="b">
        <v>1</v>
      </c>
      <c r="O81218" t="b">
        <v>1</v>
      </c>
      <c r="P81218" t="b">
        <v>1</v>
      </c>
    </row>
    <row r="81219" spans="1:18" x14ac:dyDescent="0.3">
      <c r="A81219">
        <v>184417</v>
      </c>
      <c r="B81219" t="s">
        <v>586</v>
      </c>
      <c r="C81219" t="s">
        <v>587</v>
      </c>
      <c r="D81219">
        <v>0</v>
      </c>
      <c r="E81219">
        <v>2</v>
      </c>
      <c r="F81219">
        <v>1</v>
      </c>
      <c r="G81219">
        <v>1</v>
      </c>
      <c r="H81219" t="s">
        <v>330</v>
      </c>
      <c r="I81219">
        <v>2</v>
      </c>
      <c r="J81219">
        <v>1</v>
      </c>
      <c r="K81219">
        <v>1</v>
      </c>
      <c r="L81219" t="b">
        <v>1</v>
      </c>
      <c r="M81219" t="b">
        <v>1</v>
      </c>
      <c r="N81219" t="b">
        <v>1</v>
      </c>
      <c r="O81219" t="b">
        <v>1</v>
      </c>
      <c r="P81219" t="b">
        <v>1</v>
      </c>
    </row>
    <row r="81220" spans="1:18" x14ac:dyDescent="0.3">
      <c r="A81220">
        <v>385627</v>
      </c>
      <c r="B81220" t="s">
        <v>145</v>
      </c>
      <c r="C81220" t="s">
        <v>146</v>
      </c>
      <c r="D81220">
        <v>1</v>
      </c>
      <c r="E81220">
        <v>2</v>
      </c>
      <c r="F81220">
        <v>2</v>
      </c>
      <c r="G81220">
        <v>1</v>
      </c>
      <c r="H81220" t="s">
        <v>147</v>
      </c>
      <c r="I81220">
        <v>2</v>
      </c>
      <c r="J81220">
        <v>2</v>
      </c>
      <c r="K81220">
        <v>1</v>
      </c>
      <c r="L81220" t="b">
        <v>1</v>
      </c>
      <c r="M81220" t="b">
        <v>1</v>
      </c>
      <c r="N81220" t="b">
        <v>1</v>
      </c>
      <c r="O81220" t="b">
        <v>1</v>
      </c>
      <c r="P81220" t="b">
        <v>1</v>
      </c>
    </row>
    <row r="81221" spans="1:18" x14ac:dyDescent="0.3">
      <c r="A81221">
        <v>329678</v>
      </c>
      <c r="B81221" t="s">
        <v>19</v>
      </c>
      <c r="C81221" t="s">
        <v>20</v>
      </c>
      <c r="D81221">
        <v>3</v>
      </c>
      <c r="E81221">
        <v>1</v>
      </c>
      <c r="F81221">
        <v>1</v>
      </c>
      <c r="G81221">
        <v>1</v>
      </c>
      <c r="H81221" t="s">
        <v>21</v>
      </c>
      <c r="I81221">
        <v>1</v>
      </c>
      <c r="J81221">
        <v>1</v>
      </c>
      <c r="K81221">
        <v>1</v>
      </c>
      <c r="L81221" t="b">
        <v>1</v>
      </c>
      <c r="M81221" t="b">
        <v>1</v>
      </c>
      <c r="N81221" t="b">
        <v>1</v>
      </c>
      <c r="O81221" t="b">
        <v>1</v>
      </c>
      <c r="P81221" t="b">
        <v>1</v>
      </c>
    </row>
    <row r="81222" spans="1:18" x14ac:dyDescent="0.3">
      <c r="A81222">
        <v>81361</v>
      </c>
      <c r="B81222" t="s">
        <v>66</v>
      </c>
      <c r="C81222" t="s">
        <v>67</v>
      </c>
      <c r="D81222">
        <v>2</v>
      </c>
      <c r="E81222">
        <v>2</v>
      </c>
      <c r="F81222">
        <v>0</v>
      </c>
      <c r="G81222" t="s">
        <v>68</v>
      </c>
      <c r="H81222" t="s">
        <v>68</v>
      </c>
      <c r="I81222">
        <v>2</v>
      </c>
      <c r="J81222">
        <v>2</v>
      </c>
      <c r="K81222">
        <v>2</v>
      </c>
      <c r="L81222">
        <v>0</v>
      </c>
      <c r="M81222" t="b">
        <v>1</v>
      </c>
      <c r="N81222" t="b">
        <v>1</v>
      </c>
      <c r="O81222" t="b">
        <v>1</v>
      </c>
      <c r="P81222" t="b">
        <v>1</v>
      </c>
      <c r="Q81222" t="b">
        <v>1</v>
      </c>
    </row>
    <row r="81223" spans="1:18" x14ac:dyDescent="0.3">
      <c r="A81223">
        <v>383558</v>
      </c>
      <c r="B81223" t="s">
        <v>75</v>
      </c>
      <c r="C81223" t="s">
        <v>76</v>
      </c>
      <c r="D81223">
        <v>1</v>
      </c>
      <c r="E81223">
        <v>2</v>
      </c>
      <c r="F81223">
        <v>0</v>
      </c>
      <c r="G81223">
        <v>1</v>
      </c>
      <c r="H81223" t="s">
        <v>77</v>
      </c>
      <c r="I81223">
        <v>2</v>
      </c>
      <c r="J81223">
        <v>0</v>
      </c>
      <c r="K81223">
        <v>1</v>
      </c>
      <c r="L81223" t="b">
        <v>1</v>
      </c>
      <c r="M81223" t="b">
        <v>1</v>
      </c>
      <c r="N81223" t="b">
        <v>1</v>
      </c>
      <c r="O81223" t="b">
        <v>1</v>
      </c>
      <c r="P81223" t="b">
        <v>1</v>
      </c>
    </row>
    <row r="81224" spans="1:18" x14ac:dyDescent="0.3">
      <c r="A81224">
        <v>395493</v>
      </c>
      <c r="B81224" t="s">
        <v>229</v>
      </c>
      <c r="C81224" t="s">
        <v>230</v>
      </c>
      <c r="D81224">
        <v>1</v>
      </c>
      <c r="E81224">
        <v>2</v>
      </c>
      <c r="F81224">
        <v>2</v>
      </c>
      <c r="G81224">
        <v>0</v>
      </c>
      <c r="H81224" t="s">
        <v>139</v>
      </c>
      <c r="I81224" t="s">
        <v>139</v>
      </c>
      <c r="J81224">
        <v>1</v>
      </c>
      <c r="K81224">
        <v>2</v>
      </c>
      <c r="L81224">
        <v>2</v>
      </c>
      <c r="M81224">
        <v>0</v>
      </c>
      <c r="N81224" t="b">
        <v>1</v>
      </c>
      <c r="O81224" t="b">
        <v>1</v>
      </c>
      <c r="P81224" t="b">
        <v>1</v>
      </c>
      <c r="Q81224" t="b">
        <v>1</v>
      </c>
      <c r="R81224" t="b">
        <v>1</v>
      </c>
    </row>
    <row r="81225" spans="1:18" x14ac:dyDescent="0.3">
      <c r="A81225">
        <v>239423</v>
      </c>
      <c r="B81225" t="s">
        <v>969</v>
      </c>
      <c r="C81225" t="s">
        <v>970</v>
      </c>
      <c r="D81225">
        <v>3</v>
      </c>
      <c r="E81225">
        <v>0</v>
      </c>
      <c r="F81225">
        <v>0</v>
      </c>
      <c r="G81225">
        <v>1</v>
      </c>
      <c r="H81225" t="s">
        <v>45</v>
      </c>
      <c r="I81225">
        <v>0</v>
      </c>
      <c r="J81225">
        <v>0</v>
      </c>
      <c r="K81225">
        <v>1</v>
      </c>
      <c r="L81225" t="b">
        <v>1</v>
      </c>
      <c r="M81225" t="b">
        <v>1</v>
      </c>
      <c r="N81225" t="b">
        <v>1</v>
      </c>
      <c r="O81225" t="b">
        <v>1</v>
      </c>
      <c r="P81225" t="b">
        <v>1</v>
      </c>
    </row>
    <row r="81226" spans="1:18" x14ac:dyDescent="0.3">
      <c r="A81226">
        <v>407128</v>
      </c>
      <c r="B81226" t="s">
        <v>236</v>
      </c>
      <c r="C81226" t="s">
        <v>237</v>
      </c>
      <c r="D81226">
        <v>1</v>
      </c>
      <c r="E81226">
        <v>2</v>
      </c>
      <c r="F81226">
        <v>1</v>
      </c>
      <c r="G81226">
        <v>0</v>
      </c>
      <c r="H81226" t="s">
        <v>102</v>
      </c>
      <c r="I81226" t="s">
        <v>102</v>
      </c>
      <c r="J81226">
        <v>1</v>
      </c>
      <c r="K81226">
        <v>2</v>
      </c>
      <c r="L81226">
        <v>1</v>
      </c>
      <c r="M81226">
        <v>0</v>
      </c>
      <c r="N81226" t="b">
        <v>1</v>
      </c>
      <c r="O81226" t="b">
        <v>1</v>
      </c>
      <c r="P81226" t="b">
        <v>1</v>
      </c>
      <c r="Q81226" t="b">
        <v>1</v>
      </c>
      <c r="R81226" t="b">
        <v>1</v>
      </c>
    </row>
    <row r="81227" spans="1:18" x14ac:dyDescent="0.3">
      <c r="A81227">
        <v>83660</v>
      </c>
      <c r="B81227" t="s">
        <v>339</v>
      </c>
      <c r="C81227" t="s">
        <v>340</v>
      </c>
      <c r="D81227">
        <v>2</v>
      </c>
      <c r="E81227">
        <v>2</v>
      </c>
      <c r="F81227">
        <v>2</v>
      </c>
      <c r="G81227">
        <v>0</v>
      </c>
      <c r="H81227" t="s">
        <v>68</v>
      </c>
      <c r="I81227" t="s">
        <v>68</v>
      </c>
      <c r="J81227">
        <v>2</v>
      </c>
      <c r="K81227">
        <v>2</v>
      </c>
      <c r="L81227">
        <v>2</v>
      </c>
      <c r="M81227">
        <v>0</v>
      </c>
      <c r="N81227" t="b">
        <v>1</v>
      </c>
      <c r="O81227" t="b">
        <v>1</v>
      </c>
      <c r="P81227" t="b">
        <v>1</v>
      </c>
      <c r="Q81227" t="b">
        <v>1</v>
      </c>
      <c r="R81227" t="b">
        <v>1</v>
      </c>
    </row>
    <row r="81228" spans="1:18" x14ac:dyDescent="0.3">
      <c r="A81228">
        <v>72969</v>
      </c>
      <c r="B81228" t="s">
        <v>389</v>
      </c>
      <c r="C81228" t="s">
        <v>390</v>
      </c>
      <c r="D81228">
        <v>2</v>
      </c>
      <c r="E81228">
        <v>2</v>
      </c>
      <c r="F81228">
        <v>2</v>
      </c>
      <c r="G81228">
        <v>1</v>
      </c>
      <c r="H81228" t="s">
        <v>296</v>
      </c>
      <c r="I81228">
        <v>2</v>
      </c>
      <c r="J81228">
        <v>2</v>
      </c>
      <c r="K81228">
        <v>1</v>
      </c>
      <c r="L81228" t="b">
        <v>1</v>
      </c>
      <c r="M81228" t="b">
        <v>1</v>
      </c>
      <c r="N81228" t="b">
        <v>1</v>
      </c>
      <c r="O81228" t="b">
        <v>1</v>
      </c>
      <c r="P81228" t="b">
        <v>1</v>
      </c>
    </row>
    <row r="81229" spans="1:18" x14ac:dyDescent="0.3">
      <c r="A81229">
        <v>159769</v>
      </c>
      <c r="B81229" t="s">
        <v>63</v>
      </c>
      <c r="C81229" t="s">
        <v>64</v>
      </c>
      <c r="D81229">
        <v>0</v>
      </c>
      <c r="E81229">
        <v>2</v>
      </c>
      <c r="F81229">
        <v>0</v>
      </c>
      <c r="G81229">
        <v>0</v>
      </c>
      <c r="H81229" t="s">
        <v>65</v>
      </c>
      <c r="I81229" t="s">
        <v>65</v>
      </c>
      <c r="J81229">
        <v>0</v>
      </c>
      <c r="K81229">
        <v>2</v>
      </c>
      <c r="L81229">
        <v>0</v>
      </c>
      <c r="M81229">
        <v>0</v>
      </c>
      <c r="N81229" t="b">
        <v>1</v>
      </c>
      <c r="O81229" t="b">
        <v>1</v>
      </c>
      <c r="P81229" t="b">
        <v>1</v>
      </c>
      <c r="Q81229" t="b">
        <v>1</v>
      </c>
      <c r="R81229" t="b">
        <v>1</v>
      </c>
    </row>
    <row r="81230" spans="1:18" x14ac:dyDescent="0.3">
      <c r="A81230">
        <v>365841</v>
      </c>
      <c r="B81230" t="s">
        <v>8800</v>
      </c>
      <c r="C81230" t="s">
        <v>8801</v>
      </c>
      <c r="D81230">
        <v>1</v>
      </c>
      <c r="E81230">
        <v>0</v>
      </c>
      <c r="F81230">
        <v>1</v>
      </c>
      <c r="G81230">
        <v>1</v>
      </c>
      <c r="H81230" t="s">
        <v>24</v>
      </c>
      <c r="I81230">
        <v>0</v>
      </c>
      <c r="J81230">
        <v>1</v>
      </c>
      <c r="K81230">
        <v>1</v>
      </c>
      <c r="L81230" t="b">
        <v>1</v>
      </c>
      <c r="M81230" t="b">
        <v>1</v>
      </c>
      <c r="N81230" t="b">
        <v>1</v>
      </c>
      <c r="O81230" t="b">
        <v>1</v>
      </c>
      <c r="P81230" t="b">
        <v>1</v>
      </c>
    </row>
    <row r="81231" spans="1:18" x14ac:dyDescent="0.3">
      <c r="A81231">
        <v>129223</v>
      </c>
      <c r="B81231" t="s">
        <v>277</v>
      </c>
      <c r="C81231" t="s">
        <v>278</v>
      </c>
      <c r="D81231">
        <v>2</v>
      </c>
      <c r="E81231">
        <v>1</v>
      </c>
      <c r="F81231">
        <v>1</v>
      </c>
      <c r="G81231">
        <v>0</v>
      </c>
      <c r="H81231" t="s">
        <v>54</v>
      </c>
      <c r="I81231" t="s">
        <v>54</v>
      </c>
      <c r="J81231">
        <v>2</v>
      </c>
      <c r="K81231">
        <v>1</v>
      </c>
      <c r="L81231">
        <v>1</v>
      </c>
      <c r="M81231">
        <v>0</v>
      </c>
      <c r="N81231" t="b">
        <v>1</v>
      </c>
      <c r="O81231" t="b">
        <v>1</v>
      </c>
      <c r="P81231" t="b">
        <v>1</v>
      </c>
      <c r="Q81231" t="b">
        <v>1</v>
      </c>
      <c r="R81231" t="b">
        <v>1</v>
      </c>
    </row>
    <row r="81232" spans="1:18" x14ac:dyDescent="0.3">
      <c r="A81232">
        <v>309374</v>
      </c>
      <c r="B81232" t="s">
        <v>97</v>
      </c>
      <c r="C81232" t="s">
        <v>98</v>
      </c>
      <c r="D81232">
        <v>3</v>
      </c>
      <c r="E81232">
        <v>2</v>
      </c>
      <c r="F81232">
        <v>1</v>
      </c>
      <c r="G81232">
        <v>0</v>
      </c>
      <c r="H81232" t="s">
        <v>99</v>
      </c>
      <c r="I81232" t="s">
        <v>99</v>
      </c>
      <c r="J81232">
        <v>3</v>
      </c>
      <c r="K81232">
        <v>2</v>
      </c>
      <c r="L81232">
        <v>1</v>
      </c>
      <c r="M81232">
        <v>0</v>
      </c>
      <c r="N81232" t="b">
        <v>1</v>
      </c>
      <c r="O81232" t="b">
        <v>1</v>
      </c>
      <c r="P81232" t="b">
        <v>1</v>
      </c>
      <c r="Q81232" t="b">
        <v>1</v>
      </c>
      <c r="R81232" t="b">
        <v>1</v>
      </c>
    </row>
    <row r="81233" spans="1:18" x14ac:dyDescent="0.3">
      <c r="A81233">
        <v>240362</v>
      </c>
      <c r="B81233" t="s">
        <v>308</v>
      </c>
      <c r="C81233" t="s">
        <v>309</v>
      </c>
      <c r="D81233">
        <v>3</v>
      </c>
      <c r="E81233">
        <v>0</v>
      </c>
      <c r="F81233">
        <v>0</v>
      </c>
      <c r="G81233">
        <v>1</v>
      </c>
      <c r="H81233" t="s">
        <v>45</v>
      </c>
      <c r="I81233">
        <v>0</v>
      </c>
      <c r="J81233">
        <v>0</v>
      </c>
      <c r="K81233">
        <v>1</v>
      </c>
      <c r="L81233" t="b">
        <v>1</v>
      </c>
      <c r="M81233" t="b">
        <v>1</v>
      </c>
      <c r="N81233" t="b">
        <v>1</v>
      </c>
      <c r="O81233" t="b">
        <v>1</v>
      </c>
      <c r="P81233" t="b">
        <v>1</v>
      </c>
    </row>
    <row r="81234" spans="1:18" x14ac:dyDescent="0.3">
      <c r="A81234">
        <v>127099</v>
      </c>
      <c r="B81234" t="s">
        <v>82</v>
      </c>
      <c r="C81234" t="s">
        <v>83</v>
      </c>
      <c r="D81234">
        <v>2</v>
      </c>
      <c r="E81234">
        <v>1</v>
      </c>
      <c r="F81234">
        <v>1</v>
      </c>
      <c r="G81234">
        <v>0</v>
      </c>
      <c r="H81234" t="s">
        <v>54</v>
      </c>
      <c r="I81234" t="s">
        <v>54</v>
      </c>
      <c r="J81234">
        <v>2</v>
      </c>
      <c r="K81234">
        <v>1</v>
      </c>
      <c r="L81234">
        <v>1</v>
      </c>
      <c r="M81234">
        <v>0</v>
      </c>
      <c r="N81234" t="b">
        <v>1</v>
      </c>
      <c r="O81234" t="b">
        <v>1</v>
      </c>
      <c r="P81234" t="b">
        <v>1</v>
      </c>
      <c r="Q81234" t="b">
        <v>1</v>
      </c>
      <c r="R81234" t="b">
        <v>1</v>
      </c>
    </row>
    <row r="81235" spans="1:18" x14ac:dyDescent="0.3">
      <c r="A81235">
        <v>265968</v>
      </c>
      <c r="B81235" t="s">
        <v>109</v>
      </c>
      <c r="C81235" t="s">
        <v>110</v>
      </c>
      <c r="D81235">
        <v>3</v>
      </c>
      <c r="E81235">
        <v>0</v>
      </c>
      <c r="F81235">
        <v>1</v>
      </c>
      <c r="G81235">
        <v>1</v>
      </c>
      <c r="H81235" t="s">
        <v>111</v>
      </c>
      <c r="I81235">
        <v>0</v>
      </c>
      <c r="J81235">
        <v>1</v>
      </c>
      <c r="K81235">
        <v>1</v>
      </c>
      <c r="L81235" t="b">
        <v>1</v>
      </c>
      <c r="M81235" t="b">
        <v>1</v>
      </c>
      <c r="N81235" t="b">
        <v>1</v>
      </c>
      <c r="O81235" t="b">
        <v>1</v>
      </c>
      <c r="P81235" t="b">
        <v>1</v>
      </c>
    </row>
    <row r="81236" spans="1:18" x14ac:dyDescent="0.3">
      <c r="A81236">
        <v>220611</v>
      </c>
      <c r="B81236" t="s">
        <v>369</v>
      </c>
      <c r="C81236" t="s">
        <v>370</v>
      </c>
      <c r="D81236">
        <v>0</v>
      </c>
      <c r="E81236">
        <v>1</v>
      </c>
      <c r="F81236">
        <v>2</v>
      </c>
      <c r="G81236">
        <v>0</v>
      </c>
      <c r="H81236" t="s">
        <v>96</v>
      </c>
      <c r="I81236" t="s">
        <v>96</v>
      </c>
      <c r="J81236">
        <v>0</v>
      </c>
      <c r="K81236">
        <v>1</v>
      </c>
      <c r="L81236">
        <v>2</v>
      </c>
      <c r="M81236">
        <v>0</v>
      </c>
      <c r="N81236" t="b">
        <v>1</v>
      </c>
      <c r="O81236" t="b">
        <v>1</v>
      </c>
      <c r="P81236" t="b">
        <v>1</v>
      </c>
      <c r="Q81236" t="b">
        <v>1</v>
      </c>
      <c r="R81236" t="b">
        <v>1</v>
      </c>
    </row>
    <row r="81237" spans="1:18" x14ac:dyDescent="0.3">
      <c r="A81237">
        <v>11190</v>
      </c>
      <c r="B81237" t="s">
        <v>5866</v>
      </c>
      <c r="C81237" t="s">
        <v>5867</v>
      </c>
      <c r="D81237">
        <v>0</v>
      </c>
      <c r="E81237">
        <v>1</v>
      </c>
      <c r="F81237">
        <v>0</v>
      </c>
      <c r="G81237">
        <v>0</v>
      </c>
      <c r="H81237" t="s">
        <v>144</v>
      </c>
      <c r="I81237" t="s">
        <v>144</v>
      </c>
      <c r="J81237">
        <v>0</v>
      </c>
      <c r="K81237">
        <v>1</v>
      </c>
      <c r="L81237">
        <v>0</v>
      </c>
      <c r="M81237">
        <v>0</v>
      </c>
      <c r="N81237" t="b">
        <v>1</v>
      </c>
      <c r="O81237" t="b">
        <v>1</v>
      </c>
      <c r="P81237" t="b">
        <v>1</v>
      </c>
      <c r="Q81237" t="b">
        <v>1</v>
      </c>
      <c r="R81237" t="b">
        <v>1</v>
      </c>
    </row>
    <row r="81238" spans="1:18" x14ac:dyDescent="0.3">
      <c r="A81238">
        <v>55942</v>
      </c>
      <c r="B81238" t="s">
        <v>4659</v>
      </c>
      <c r="C81238" t="s">
        <v>4660</v>
      </c>
      <c r="D81238">
        <v>2</v>
      </c>
      <c r="E81238">
        <v>0</v>
      </c>
      <c r="F81238">
        <v>1</v>
      </c>
      <c r="G81238">
        <v>0</v>
      </c>
      <c r="H81238" t="s">
        <v>401</v>
      </c>
      <c r="I81238" t="s">
        <v>401</v>
      </c>
      <c r="J81238">
        <v>2</v>
      </c>
      <c r="K81238">
        <v>0</v>
      </c>
      <c r="L81238">
        <v>1</v>
      </c>
      <c r="M81238">
        <v>0</v>
      </c>
      <c r="N81238" t="b">
        <v>1</v>
      </c>
      <c r="O81238" t="b">
        <v>1</v>
      </c>
      <c r="P81238" t="b">
        <v>1</v>
      </c>
      <c r="Q81238" t="b">
        <v>1</v>
      </c>
      <c r="R81238" t="b">
        <v>1</v>
      </c>
    </row>
    <row r="81239" spans="1:18" ht="409.5" x14ac:dyDescent="0.3">
      <c r="A81239">
        <v>315444</v>
      </c>
      <c r="B81239" t="s">
        <v>347</v>
      </c>
      <c r="C81239" s="1" t="s">
        <v>15437</v>
      </c>
      <c r="D81239" t="s">
        <v>9816</v>
      </c>
      <c r="E81239" t="s">
        <v>9817</v>
      </c>
      <c r="F81239">
        <v>2</v>
      </c>
      <c r="G81239">
        <v>2</v>
      </c>
      <c r="H81239">
        <v>1</v>
      </c>
      <c r="I81239">
        <v>1</v>
      </c>
      <c r="J81239" t="s">
        <v>136</v>
      </c>
      <c r="K81239">
        <v>2</v>
      </c>
      <c r="L81239">
        <v>1</v>
      </c>
      <c r="M81239">
        <v>1</v>
      </c>
      <c r="N81239" t="b">
        <v>1</v>
      </c>
      <c r="O81239" t="b">
        <v>1</v>
      </c>
      <c r="P81239" t="b">
        <v>1</v>
      </c>
      <c r="Q81239" t="b">
        <v>1</v>
      </c>
      <c r="R81239" t="b">
        <v>1</v>
      </c>
    </row>
    <row r="81240" spans="1:18" x14ac:dyDescent="0.3">
      <c r="A81240">
        <v>153436</v>
      </c>
      <c r="B81240" t="s">
        <v>9670</v>
      </c>
      <c r="C81240" t="s">
        <v>9671</v>
      </c>
      <c r="D81240">
        <v>0</v>
      </c>
      <c r="E81240">
        <v>0</v>
      </c>
      <c r="F81240">
        <v>1</v>
      </c>
      <c r="G81240">
        <v>1</v>
      </c>
      <c r="H81240" t="s">
        <v>152</v>
      </c>
      <c r="I81240">
        <v>0</v>
      </c>
      <c r="J81240">
        <v>1</v>
      </c>
      <c r="K81240">
        <v>1</v>
      </c>
      <c r="L81240" t="b">
        <v>1</v>
      </c>
      <c r="M81240" t="b">
        <v>1</v>
      </c>
      <c r="N81240" t="b">
        <v>1</v>
      </c>
      <c r="O81240" t="b">
        <v>1</v>
      </c>
      <c r="P81240" t="b">
        <v>1</v>
      </c>
    </row>
    <row r="81241" spans="1:18" x14ac:dyDescent="0.3">
      <c r="A81241">
        <v>15849</v>
      </c>
      <c r="B81241" t="s">
        <v>13205</v>
      </c>
      <c r="C81241" t="s">
        <v>13206</v>
      </c>
      <c r="D81241">
        <v>1</v>
      </c>
      <c r="E81241">
        <v>0</v>
      </c>
      <c r="F81241">
        <v>1</v>
      </c>
      <c r="G81241">
        <v>0</v>
      </c>
      <c r="H81241" t="s">
        <v>105</v>
      </c>
      <c r="I81241" t="s">
        <v>105</v>
      </c>
      <c r="J81241">
        <v>1</v>
      </c>
      <c r="K81241">
        <v>0</v>
      </c>
      <c r="L81241">
        <v>1</v>
      </c>
      <c r="M81241">
        <v>0</v>
      </c>
      <c r="N81241" t="b">
        <v>1</v>
      </c>
      <c r="O81241" t="b">
        <v>1</v>
      </c>
      <c r="P81241" t="b">
        <v>1</v>
      </c>
      <c r="Q81241" t="b">
        <v>1</v>
      </c>
      <c r="R81241" t="b">
        <v>1</v>
      </c>
    </row>
    <row r="81242" spans="1:18" x14ac:dyDescent="0.3">
      <c r="A81242">
        <v>342122</v>
      </c>
      <c r="B81242" t="s">
        <v>2702</v>
      </c>
      <c r="C81242" t="s">
        <v>2703</v>
      </c>
      <c r="D81242">
        <v>1</v>
      </c>
      <c r="E81242">
        <v>0</v>
      </c>
      <c r="F81242">
        <v>0</v>
      </c>
      <c r="G81242">
        <v>1</v>
      </c>
      <c r="H81242" t="s">
        <v>195</v>
      </c>
      <c r="I81242">
        <v>0</v>
      </c>
      <c r="J81242">
        <v>0</v>
      </c>
      <c r="K81242">
        <v>1</v>
      </c>
      <c r="L81242" t="b">
        <v>1</v>
      </c>
      <c r="M81242" t="b">
        <v>1</v>
      </c>
      <c r="N81242" t="b">
        <v>1</v>
      </c>
      <c r="O81242" t="b">
        <v>1</v>
      </c>
      <c r="P81242" t="b">
        <v>1</v>
      </c>
    </row>
    <row r="81243" spans="1:18" x14ac:dyDescent="0.3">
      <c r="A81243">
        <v>121460</v>
      </c>
      <c r="B81243" t="s">
        <v>758</v>
      </c>
      <c r="C81243" t="s">
        <v>759</v>
      </c>
      <c r="D81243">
        <v>2</v>
      </c>
      <c r="E81243">
        <v>1</v>
      </c>
      <c r="F81243">
        <v>1</v>
      </c>
      <c r="G81243">
        <v>1</v>
      </c>
      <c r="H81243" t="s">
        <v>36</v>
      </c>
      <c r="I81243">
        <v>1</v>
      </c>
      <c r="J81243">
        <v>1</v>
      </c>
      <c r="K81243">
        <v>1</v>
      </c>
      <c r="L81243" t="b">
        <v>1</v>
      </c>
      <c r="M81243" t="b">
        <v>1</v>
      </c>
      <c r="N81243" t="b">
        <v>1</v>
      </c>
      <c r="O81243" t="b">
        <v>1</v>
      </c>
      <c r="P81243" t="b">
        <v>1</v>
      </c>
    </row>
    <row r="81244" spans="1:18" x14ac:dyDescent="0.3">
      <c r="A81244">
        <v>445932</v>
      </c>
      <c r="B81244" t="s">
        <v>245</v>
      </c>
      <c r="C81244" t="s">
        <v>246</v>
      </c>
      <c r="D81244">
        <v>1</v>
      </c>
      <c r="E81244">
        <v>1</v>
      </c>
      <c r="F81244">
        <v>1</v>
      </c>
      <c r="G81244">
        <v>1</v>
      </c>
      <c r="H81244" t="s">
        <v>247</v>
      </c>
      <c r="I81244">
        <v>1</v>
      </c>
      <c r="J81244">
        <v>1</v>
      </c>
      <c r="K81244">
        <v>1</v>
      </c>
      <c r="L81244" t="b">
        <v>1</v>
      </c>
      <c r="M81244" t="b">
        <v>1</v>
      </c>
      <c r="N81244" t="b">
        <v>1</v>
      </c>
      <c r="O81244" t="b">
        <v>1</v>
      </c>
      <c r="P81244" t="b">
        <v>1</v>
      </c>
    </row>
    <row r="81245" spans="1:18" x14ac:dyDescent="0.3">
      <c r="A81245">
        <v>141098</v>
      </c>
      <c r="B81245" t="s">
        <v>1550</v>
      </c>
      <c r="C81245" t="s">
        <v>1551</v>
      </c>
      <c r="D81245">
        <v>0</v>
      </c>
      <c r="E81245">
        <v>0</v>
      </c>
      <c r="F81245">
        <v>2</v>
      </c>
      <c r="G81245">
        <v>1</v>
      </c>
      <c r="H81245" t="s">
        <v>93</v>
      </c>
      <c r="I81245">
        <v>0</v>
      </c>
      <c r="J81245">
        <v>2</v>
      </c>
      <c r="K81245">
        <v>1</v>
      </c>
      <c r="L81245" t="b">
        <v>1</v>
      </c>
      <c r="M81245" t="b">
        <v>1</v>
      </c>
      <c r="N81245" t="b">
        <v>1</v>
      </c>
      <c r="O81245" t="b">
        <v>1</v>
      </c>
      <c r="P81245" t="b">
        <v>1</v>
      </c>
    </row>
    <row r="81246" spans="1:18" x14ac:dyDescent="0.3">
      <c r="A81246">
        <v>348838</v>
      </c>
      <c r="B81246" t="s">
        <v>12094</v>
      </c>
      <c r="C81246" t="s">
        <v>12095</v>
      </c>
      <c r="D81246">
        <v>1</v>
      </c>
      <c r="E81246">
        <v>0</v>
      </c>
      <c r="F81246">
        <v>0</v>
      </c>
      <c r="G81246">
        <v>0</v>
      </c>
      <c r="H81246" t="s">
        <v>119</v>
      </c>
      <c r="I81246" t="s">
        <v>119</v>
      </c>
      <c r="J81246">
        <v>1</v>
      </c>
      <c r="K81246">
        <v>0</v>
      </c>
      <c r="L81246">
        <v>0</v>
      </c>
      <c r="M81246">
        <v>0</v>
      </c>
      <c r="N81246" t="b">
        <v>1</v>
      </c>
      <c r="O81246" t="b">
        <v>1</v>
      </c>
      <c r="P81246" t="b">
        <v>1</v>
      </c>
      <c r="Q81246" t="b">
        <v>1</v>
      </c>
      <c r="R81246" t="b">
        <v>1</v>
      </c>
    </row>
    <row r="81247" spans="1:18" x14ac:dyDescent="0.3">
      <c r="A81247">
        <v>355709</v>
      </c>
      <c r="B81247" t="s">
        <v>5733</v>
      </c>
      <c r="C81247" t="s">
        <v>5734</v>
      </c>
      <c r="D81247">
        <v>1</v>
      </c>
      <c r="E81247">
        <v>0</v>
      </c>
      <c r="F81247">
        <v>2</v>
      </c>
      <c r="G81247">
        <v>1</v>
      </c>
      <c r="H81247" t="s">
        <v>124</v>
      </c>
      <c r="I81247">
        <v>0</v>
      </c>
      <c r="J81247">
        <v>2</v>
      </c>
      <c r="K81247">
        <v>1</v>
      </c>
      <c r="L81247" t="b">
        <v>1</v>
      </c>
      <c r="M81247" t="b">
        <v>1</v>
      </c>
      <c r="N81247" t="b">
        <v>1</v>
      </c>
      <c r="O81247" t="b">
        <v>1</v>
      </c>
      <c r="P81247" t="b">
        <v>1</v>
      </c>
    </row>
    <row r="81248" spans="1:18" x14ac:dyDescent="0.3">
      <c r="A81248">
        <v>103530</v>
      </c>
      <c r="B81248" t="s">
        <v>381</v>
      </c>
      <c r="C81248" t="s">
        <v>382</v>
      </c>
      <c r="D81248">
        <v>2</v>
      </c>
      <c r="E81248">
        <v>1</v>
      </c>
      <c r="F81248">
        <v>0</v>
      </c>
      <c r="G81248">
        <v>0</v>
      </c>
      <c r="H81248" t="s">
        <v>164</v>
      </c>
      <c r="I81248" t="s">
        <v>164</v>
      </c>
      <c r="J81248">
        <v>2</v>
      </c>
      <c r="K81248">
        <v>1</v>
      </c>
      <c r="L81248">
        <v>0</v>
      </c>
      <c r="M81248">
        <v>0</v>
      </c>
      <c r="N81248" t="b">
        <v>1</v>
      </c>
      <c r="O81248" t="b">
        <v>1</v>
      </c>
      <c r="P81248" t="b">
        <v>1</v>
      </c>
      <c r="Q81248" t="b">
        <v>1</v>
      </c>
      <c r="R81248" t="b">
        <v>1</v>
      </c>
    </row>
    <row r="81249" spans="1:19" x14ac:dyDescent="0.3">
      <c r="A81249">
        <v>252156</v>
      </c>
      <c r="B81249" t="s">
        <v>7220</v>
      </c>
      <c r="C81249" t="s">
        <v>7221</v>
      </c>
      <c r="D81249">
        <v>3</v>
      </c>
      <c r="E81249">
        <v>0</v>
      </c>
      <c r="F81249">
        <v>2</v>
      </c>
      <c r="G81249">
        <v>1</v>
      </c>
      <c r="H81249" t="s">
        <v>177</v>
      </c>
      <c r="I81249">
        <v>0</v>
      </c>
      <c r="J81249">
        <v>2</v>
      </c>
      <c r="K81249">
        <v>1</v>
      </c>
      <c r="L81249" t="b">
        <v>1</v>
      </c>
      <c r="M81249" t="b">
        <v>1</v>
      </c>
      <c r="N81249" t="b">
        <v>1</v>
      </c>
      <c r="O81249" t="b">
        <v>1</v>
      </c>
      <c r="P81249" t="b">
        <v>1</v>
      </c>
    </row>
    <row r="81250" spans="1:19" x14ac:dyDescent="0.3">
      <c r="A81250">
        <v>33307</v>
      </c>
      <c r="B81250" t="s">
        <v>1321</v>
      </c>
      <c r="C81250" t="s">
        <v>1322</v>
      </c>
      <c r="D81250">
        <v>2</v>
      </c>
      <c r="E81250">
        <v>0</v>
      </c>
      <c r="F81250">
        <v>2</v>
      </c>
      <c r="G81250">
        <v>1</v>
      </c>
      <c r="H81250" t="s">
        <v>27</v>
      </c>
      <c r="I81250">
        <v>0</v>
      </c>
      <c r="J81250">
        <v>2</v>
      </c>
      <c r="K81250">
        <v>1</v>
      </c>
      <c r="L81250" t="b">
        <v>1</v>
      </c>
      <c r="M81250" t="b">
        <v>1</v>
      </c>
      <c r="N81250" t="b">
        <v>1</v>
      </c>
      <c r="O81250" t="b">
        <v>1</v>
      </c>
      <c r="P81250" t="b">
        <v>1</v>
      </c>
    </row>
    <row r="81251" spans="1:19" x14ac:dyDescent="0.3">
      <c r="A81251">
        <v>144301</v>
      </c>
      <c r="B81251" t="s">
        <v>5406</v>
      </c>
      <c r="C81251" t="s">
        <v>5407</v>
      </c>
      <c r="D81251">
        <v>0</v>
      </c>
      <c r="E81251">
        <v>0</v>
      </c>
      <c r="F81251">
        <v>2</v>
      </c>
      <c r="G81251">
        <v>0</v>
      </c>
      <c r="H81251" t="s">
        <v>33</v>
      </c>
      <c r="I81251" t="s">
        <v>33</v>
      </c>
      <c r="J81251">
        <v>0</v>
      </c>
      <c r="K81251">
        <v>0</v>
      </c>
      <c r="L81251">
        <v>2</v>
      </c>
      <c r="M81251">
        <v>0</v>
      </c>
      <c r="N81251" t="b">
        <v>1</v>
      </c>
      <c r="O81251" t="b">
        <v>1</v>
      </c>
      <c r="P81251" t="b">
        <v>1</v>
      </c>
      <c r="Q81251" t="b">
        <v>1</v>
      </c>
      <c r="R81251" t="b">
        <v>1</v>
      </c>
    </row>
    <row r="81252" spans="1:19" x14ac:dyDescent="0.3">
      <c r="A81252">
        <v>44324</v>
      </c>
      <c r="B81252" t="s">
        <v>1215</v>
      </c>
      <c r="C81252" t="s">
        <v>1216</v>
      </c>
      <c r="D81252">
        <v>2</v>
      </c>
      <c r="E81252">
        <v>0</v>
      </c>
      <c r="F81252">
        <v>2</v>
      </c>
      <c r="G81252">
        <v>0</v>
      </c>
      <c r="H81252" t="s">
        <v>30</v>
      </c>
      <c r="I81252" t="s">
        <v>30</v>
      </c>
      <c r="J81252">
        <v>2</v>
      </c>
      <c r="K81252">
        <v>0</v>
      </c>
      <c r="L81252">
        <v>2</v>
      </c>
      <c r="M81252">
        <v>0</v>
      </c>
      <c r="N81252" t="b">
        <v>1</v>
      </c>
      <c r="O81252" t="b">
        <v>1</v>
      </c>
      <c r="P81252" t="b">
        <v>1</v>
      </c>
      <c r="Q81252" t="b">
        <v>1</v>
      </c>
      <c r="R81252" t="b">
        <v>1</v>
      </c>
    </row>
    <row r="81253" spans="1:19" x14ac:dyDescent="0.3">
      <c r="A81253">
        <v>352258</v>
      </c>
      <c r="B81253" t="s">
        <v>2022</v>
      </c>
      <c r="C81253" t="s">
        <v>2023</v>
      </c>
      <c r="D81253">
        <v>1</v>
      </c>
      <c r="E81253">
        <v>0</v>
      </c>
      <c r="F81253">
        <v>2</v>
      </c>
      <c r="G81253">
        <v>1</v>
      </c>
      <c r="H81253" t="s">
        <v>124</v>
      </c>
      <c r="I81253">
        <v>0</v>
      </c>
      <c r="J81253">
        <v>2</v>
      </c>
      <c r="K81253">
        <v>1</v>
      </c>
      <c r="L81253" t="b">
        <v>1</v>
      </c>
      <c r="M81253" t="b">
        <v>1</v>
      </c>
      <c r="N81253" t="b">
        <v>1</v>
      </c>
      <c r="O81253" t="b">
        <v>1</v>
      </c>
      <c r="P81253" t="b">
        <v>1</v>
      </c>
    </row>
    <row r="81254" spans="1:19" x14ac:dyDescent="0.3">
      <c r="A81254">
        <v>383297</v>
      </c>
      <c r="B81254" t="s">
        <v>75</v>
      </c>
      <c r="C81254" t="s">
        <v>76</v>
      </c>
      <c r="D81254">
        <v>1</v>
      </c>
      <c r="E81254">
        <v>2</v>
      </c>
      <c r="F81254">
        <v>0</v>
      </c>
      <c r="G81254">
        <v>1</v>
      </c>
      <c r="H81254" t="s">
        <v>77</v>
      </c>
      <c r="I81254">
        <v>2</v>
      </c>
      <c r="J81254">
        <v>0</v>
      </c>
      <c r="K81254">
        <v>1</v>
      </c>
      <c r="L81254" t="b">
        <v>1</v>
      </c>
      <c r="M81254" t="b">
        <v>1</v>
      </c>
      <c r="N81254" t="b">
        <v>1</v>
      </c>
      <c r="O81254" t="b">
        <v>1</v>
      </c>
      <c r="P81254" t="b">
        <v>1</v>
      </c>
    </row>
    <row r="81255" spans="1:19" x14ac:dyDescent="0.3">
      <c r="A81255">
        <v>47026</v>
      </c>
      <c r="B81255" t="s">
        <v>718</v>
      </c>
      <c r="C81255" t="s">
        <v>719</v>
      </c>
      <c r="D81255">
        <v>2</v>
      </c>
      <c r="E81255">
        <v>0</v>
      </c>
      <c r="F81255">
        <v>1</v>
      </c>
      <c r="G81255">
        <v>1</v>
      </c>
      <c r="H81255" t="s">
        <v>240</v>
      </c>
      <c r="I81255">
        <v>0</v>
      </c>
      <c r="J81255">
        <v>1</v>
      </c>
      <c r="K81255">
        <v>1</v>
      </c>
      <c r="L81255" t="b">
        <v>1</v>
      </c>
      <c r="M81255" t="b">
        <v>1</v>
      </c>
      <c r="N81255" t="b">
        <v>1</v>
      </c>
      <c r="O81255" t="b">
        <v>1</v>
      </c>
      <c r="P81255" t="b">
        <v>1</v>
      </c>
    </row>
    <row r="81256" spans="1:19" x14ac:dyDescent="0.3">
      <c r="A81256">
        <v>43625</v>
      </c>
      <c r="B81256" t="s">
        <v>1490</v>
      </c>
      <c r="C81256" t="s">
        <v>1491</v>
      </c>
      <c r="D81256">
        <v>2</v>
      </c>
      <c r="E81256">
        <v>0</v>
      </c>
      <c r="F81256">
        <v>2</v>
      </c>
      <c r="G81256">
        <v>0</v>
      </c>
      <c r="H81256" t="s">
        <v>30</v>
      </c>
      <c r="I81256" t="s">
        <v>30</v>
      </c>
      <c r="J81256">
        <v>2</v>
      </c>
      <c r="K81256">
        <v>0</v>
      </c>
      <c r="L81256">
        <v>2</v>
      </c>
      <c r="M81256">
        <v>0</v>
      </c>
      <c r="N81256" t="b">
        <v>1</v>
      </c>
      <c r="O81256" t="b">
        <v>1</v>
      </c>
      <c r="P81256" t="b">
        <v>1</v>
      </c>
      <c r="Q81256" t="b">
        <v>1</v>
      </c>
      <c r="R81256" t="b">
        <v>1</v>
      </c>
    </row>
    <row r="81257" spans="1:19" x14ac:dyDescent="0.3">
      <c r="A81257">
        <v>268096</v>
      </c>
      <c r="B81257" t="s">
        <v>292</v>
      </c>
      <c r="C81257" t="s">
        <v>293</v>
      </c>
      <c r="D81257">
        <v>3</v>
      </c>
      <c r="E81257">
        <v>0</v>
      </c>
      <c r="F81257">
        <v>1</v>
      </c>
      <c r="G81257">
        <v>1</v>
      </c>
      <c r="H81257" t="s">
        <v>111</v>
      </c>
      <c r="I81257">
        <v>0</v>
      </c>
      <c r="J81257">
        <v>1</v>
      </c>
      <c r="K81257">
        <v>1</v>
      </c>
      <c r="L81257" t="b">
        <v>1</v>
      </c>
      <c r="M81257" t="b">
        <v>1</v>
      </c>
      <c r="N81257" t="b">
        <v>1</v>
      </c>
      <c r="O81257" t="b">
        <v>1</v>
      </c>
      <c r="P81257" t="b">
        <v>1</v>
      </c>
    </row>
    <row r="81258" spans="1:19" x14ac:dyDescent="0.3">
      <c r="A81258">
        <v>410671</v>
      </c>
      <c r="B81258" t="s">
        <v>100</v>
      </c>
      <c r="C81258" t="s">
        <v>101</v>
      </c>
      <c r="D81258">
        <v>1</v>
      </c>
      <c r="E81258">
        <v>2</v>
      </c>
      <c r="F81258">
        <v>1</v>
      </c>
      <c r="G81258">
        <v>0</v>
      </c>
      <c r="H81258" t="s">
        <v>102</v>
      </c>
      <c r="I81258" t="s">
        <v>102</v>
      </c>
      <c r="J81258">
        <v>1</v>
      </c>
      <c r="K81258">
        <v>2</v>
      </c>
      <c r="L81258">
        <v>1</v>
      </c>
      <c r="M81258">
        <v>0</v>
      </c>
      <c r="N81258" t="b">
        <v>1</v>
      </c>
      <c r="O81258" t="b">
        <v>1</v>
      </c>
      <c r="P81258" t="b">
        <v>1</v>
      </c>
      <c r="Q81258" t="b">
        <v>1</v>
      </c>
      <c r="R81258" t="b">
        <v>1</v>
      </c>
    </row>
    <row r="81259" spans="1:19" x14ac:dyDescent="0.3">
      <c r="A81259">
        <v>392510</v>
      </c>
      <c r="B81259" t="s">
        <v>229</v>
      </c>
      <c r="C81259" t="s">
        <v>230</v>
      </c>
      <c r="D81259">
        <v>1</v>
      </c>
      <c r="E81259">
        <v>2</v>
      </c>
      <c r="F81259">
        <v>2</v>
      </c>
      <c r="G81259">
        <v>0</v>
      </c>
      <c r="H81259" t="s">
        <v>139</v>
      </c>
      <c r="I81259" t="s">
        <v>139</v>
      </c>
      <c r="J81259">
        <v>1</v>
      </c>
      <c r="K81259">
        <v>2</v>
      </c>
      <c r="L81259">
        <v>2</v>
      </c>
      <c r="M81259">
        <v>0</v>
      </c>
      <c r="N81259" t="b">
        <v>1</v>
      </c>
      <c r="O81259" t="b">
        <v>1</v>
      </c>
      <c r="P81259" t="b">
        <v>1</v>
      </c>
      <c r="Q81259" t="b">
        <v>1</v>
      </c>
      <c r="R81259" t="b">
        <v>1</v>
      </c>
    </row>
    <row r="81260" spans="1:19" ht="409.5" x14ac:dyDescent="0.3">
      <c r="A81260">
        <v>421651</v>
      </c>
      <c r="B81260" t="s">
        <v>443</v>
      </c>
      <c r="C81260" s="1" t="s">
        <v>15438</v>
      </c>
      <c r="D81260" t="s">
        <v>15439</v>
      </c>
      <c r="E81260">
        <v>0</v>
      </c>
      <c r="F81260">
        <v>0</v>
      </c>
      <c r="G81260">
        <v>0</v>
      </c>
      <c r="H81260">
        <v>0</v>
      </c>
      <c r="I81260" t="s">
        <v>182</v>
      </c>
      <c r="J81260" t="s">
        <v>48</v>
      </c>
      <c r="K81260">
        <v>0</v>
      </c>
      <c r="L81260">
        <v>0</v>
      </c>
      <c r="M81260">
        <v>1</v>
      </c>
      <c r="N81260">
        <v>0</v>
      </c>
      <c r="O81260" t="b">
        <v>0</v>
      </c>
      <c r="P81260" t="b">
        <v>1</v>
      </c>
      <c r="Q81260" t="b">
        <v>1</v>
      </c>
      <c r="R81260" t="b">
        <v>0</v>
      </c>
      <c r="S81260" t="b">
        <v>1</v>
      </c>
    </row>
    <row r="81261" spans="1:19" x14ac:dyDescent="0.3">
      <c r="A81261">
        <v>4726</v>
      </c>
      <c r="B81261" t="s">
        <v>15440</v>
      </c>
      <c r="C81261" t="s">
        <v>15441</v>
      </c>
      <c r="D81261">
        <v>0</v>
      </c>
      <c r="E81261">
        <v>0</v>
      </c>
      <c r="F81261">
        <v>1</v>
      </c>
      <c r="G81261">
        <v>0</v>
      </c>
      <c r="H81261" t="s">
        <v>48</v>
      </c>
      <c r="I81261" t="s">
        <v>108</v>
      </c>
      <c r="J81261">
        <v>1</v>
      </c>
      <c r="K81261">
        <v>0</v>
      </c>
      <c r="L81261">
        <v>2</v>
      </c>
      <c r="M81261">
        <v>0</v>
      </c>
      <c r="N81261" t="b">
        <v>0</v>
      </c>
      <c r="O81261" t="b">
        <v>0</v>
      </c>
      <c r="P81261" t="b">
        <v>1</v>
      </c>
      <c r="Q81261" t="b">
        <v>0</v>
      </c>
      <c r="R81261" t="b">
        <v>1</v>
      </c>
    </row>
    <row r="81262" spans="1:19" x14ac:dyDescent="0.3">
      <c r="A81262">
        <v>69285</v>
      </c>
      <c r="B81262" t="s">
        <v>653</v>
      </c>
      <c r="C81262" t="s">
        <v>654</v>
      </c>
      <c r="D81262">
        <v>2</v>
      </c>
      <c r="E81262">
        <v>2</v>
      </c>
      <c r="F81262">
        <v>0</v>
      </c>
      <c r="G81262">
        <v>0</v>
      </c>
      <c r="H81262" t="s">
        <v>655</v>
      </c>
      <c r="I81262" t="s">
        <v>655</v>
      </c>
      <c r="J81262">
        <v>2</v>
      </c>
      <c r="K81262">
        <v>2</v>
      </c>
      <c r="L81262">
        <v>0</v>
      </c>
      <c r="M81262">
        <v>0</v>
      </c>
      <c r="N81262" t="b">
        <v>1</v>
      </c>
      <c r="O81262" t="b">
        <v>1</v>
      </c>
      <c r="P81262" t="b">
        <v>1</v>
      </c>
      <c r="Q81262" t="b">
        <v>1</v>
      </c>
      <c r="R81262" t="b">
        <v>1</v>
      </c>
    </row>
    <row r="81263" spans="1:19" x14ac:dyDescent="0.3">
      <c r="A81263">
        <v>116721</v>
      </c>
      <c r="B81263" t="s">
        <v>495</v>
      </c>
      <c r="C81263" t="s">
        <v>496</v>
      </c>
      <c r="D81263">
        <v>2</v>
      </c>
      <c r="E81263">
        <v>1</v>
      </c>
      <c r="F81263">
        <v>1</v>
      </c>
      <c r="G81263">
        <v>1</v>
      </c>
      <c r="H81263" t="s">
        <v>36</v>
      </c>
      <c r="I81263">
        <v>1</v>
      </c>
      <c r="J81263">
        <v>1</v>
      </c>
      <c r="K81263">
        <v>1</v>
      </c>
      <c r="L81263" t="b">
        <v>1</v>
      </c>
      <c r="M81263" t="b">
        <v>1</v>
      </c>
      <c r="N81263" t="b">
        <v>1</v>
      </c>
      <c r="O81263" t="b">
        <v>1</v>
      </c>
      <c r="P81263" t="b">
        <v>1</v>
      </c>
    </row>
    <row r="81264" spans="1:19" x14ac:dyDescent="0.3">
      <c r="A81264">
        <v>286145</v>
      </c>
      <c r="B81264" t="s">
        <v>638</v>
      </c>
      <c r="C81264" t="s">
        <v>639</v>
      </c>
      <c r="D81264">
        <v>3</v>
      </c>
      <c r="E81264">
        <v>2</v>
      </c>
      <c r="F81264">
        <v>0</v>
      </c>
      <c r="G81264">
        <v>0</v>
      </c>
      <c r="H81264" t="s">
        <v>640</v>
      </c>
      <c r="I81264" t="s">
        <v>640</v>
      </c>
      <c r="J81264">
        <v>3</v>
      </c>
      <c r="K81264">
        <v>2</v>
      </c>
      <c r="L81264">
        <v>0</v>
      </c>
      <c r="M81264">
        <v>0</v>
      </c>
      <c r="N81264" t="b">
        <v>1</v>
      </c>
      <c r="O81264" t="b">
        <v>1</v>
      </c>
      <c r="P81264" t="b">
        <v>1</v>
      </c>
      <c r="Q81264" t="b">
        <v>1</v>
      </c>
      <c r="R81264" t="b">
        <v>1</v>
      </c>
    </row>
    <row r="81265" spans="1:18" x14ac:dyDescent="0.3">
      <c r="A81265">
        <v>377049</v>
      </c>
      <c r="B81265" t="s">
        <v>15442</v>
      </c>
      <c r="C81265" t="s">
        <v>15443</v>
      </c>
      <c r="D81265">
        <v>1</v>
      </c>
      <c r="E81265">
        <v>0</v>
      </c>
      <c r="F81265">
        <v>1</v>
      </c>
      <c r="G81265">
        <v>0</v>
      </c>
      <c r="H81265" t="s">
        <v>105</v>
      </c>
      <c r="I81265" t="s">
        <v>105</v>
      </c>
      <c r="J81265">
        <v>1</v>
      </c>
      <c r="K81265">
        <v>0</v>
      </c>
      <c r="L81265">
        <v>1</v>
      </c>
      <c r="M81265">
        <v>0</v>
      </c>
      <c r="N81265" t="b">
        <v>1</v>
      </c>
      <c r="O81265" t="b">
        <v>1</v>
      </c>
      <c r="P81265" t="b">
        <v>1</v>
      </c>
      <c r="Q81265" t="b">
        <v>1</v>
      </c>
      <c r="R81265" t="b">
        <v>1</v>
      </c>
    </row>
    <row r="81266" spans="1:18" x14ac:dyDescent="0.3">
      <c r="A81266">
        <v>290486</v>
      </c>
      <c r="B81266" t="s">
        <v>302</v>
      </c>
      <c r="C81266" t="s">
        <v>303</v>
      </c>
      <c r="D81266">
        <v>3</v>
      </c>
      <c r="E81266">
        <v>2</v>
      </c>
      <c r="F81266">
        <v>2</v>
      </c>
      <c r="G81266">
        <v>1</v>
      </c>
      <c r="H81266" t="s">
        <v>74</v>
      </c>
      <c r="I81266">
        <v>2</v>
      </c>
      <c r="J81266">
        <v>2</v>
      </c>
      <c r="K81266">
        <v>1</v>
      </c>
      <c r="L81266" t="b">
        <v>1</v>
      </c>
      <c r="M81266" t="b">
        <v>1</v>
      </c>
      <c r="N81266" t="b">
        <v>1</v>
      </c>
      <c r="O81266" t="b">
        <v>1</v>
      </c>
      <c r="P81266" t="b">
        <v>1</v>
      </c>
    </row>
    <row r="81267" spans="1:18" x14ac:dyDescent="0.3">
      <c r="A81267">
        <v>124245</v>
      </c>
      <c r="B81267" t="s">
        <v>58</v>
      </c>
      <c r="C81267" t="s">
        <v>59</v>
      </c>
      <c r="D81267">
        <v>2</v>
      </c>
      <c r="E81267">
        <v>1</v>
      </c>
      <c r="F81267">
        <v>1</v>
      </c>
      <c r="G81267">
        <v>0</v>
      </c>
      <c r="H81267" t="s">
        <v>54</v>
      </c>
      <c r="I81267" t="s">
        <v>54</v>
      </c>
      <c r="J81267">
        <v>2</v>
      </c>
      <c r="K81267">
        <v>1</v>
      </c>
      <c r="L81267">
        <v>1</v>
      </c>
      <c r="M81267">
        <v>0</v>
      </c>
      <c r="N81267" t="b">
        <v>1</v>
      </c>
      <c r="O81267" t="b">
        <v>1</v>
      </c>
      <c r="P81267" t="b">
        <v>1</v>
      </c>
      <c r="Q81267" t="b">
        <v>1</v>
      </c>
      <c r="R81267" t="b">
        <v>1</v>
      </c>
    </row>
    <row r="81268" spans="1:18" x14ac:dyDescent="0.3">
      <c r="A81268">
        <v>206111</v>
      </c>
      <c r="B81268" t="s">
        <v>5937</v>
      </c>
      <c r="C81268" t="s">
        <v>5938</v>
      </c>
      <c r="D81268">
        <v>0</v>
      </c>
      <c r="E81268">
        <v>1</v>
      </c>
      <c r="F81268">
        <v>0</v>
      </c>
      <c r="G81268">
        <v>0</v>
      </c>
      <c r="H81268" t="s">
        <v>144</v>
      </c>
      <c r="I81268" t="s">
        <v>144</v>
      </c>
      <c r="J81268">
        <v>0</v>
      </c>
      <c r="K81268">
        <v>1</v>
      </c>
      <c r="L81268">
        <v>0</v>
      </c>
      <c r="M81268">
        <v>0</v>
      </c>
      <c r="N81268" t="b">
        <v>1</v>
      </c>
      <c r="O81268" t="b">
        <v>1</v>
      </c>
      <c r="P81268" t="b">
        <v>1</v>
      </c>
      <c r="Q81268" t="b">
        <v>1</v>
      </c>
      <c r="R81268" t="b">
        <v>1</v>
      </c>
    </row>
    <row r="81269" spans="1:18" x14ac:dyDescent="0.3">
      <c r="A81269">
        <v>85379</v>
      </c>
      <c r="B81269" t="s">
        <v>339</v>
      </c>
      <c r="C81269" t="s">
        <v>340</v>
      </c>
      <c r="D81269">
        <v>2</v>
      </c>
      <c r="E81269">
        <v>2</v>
      </c>
      <c r="F81269">
        <v>2</v>
      </c>
      <c r="G81269">
        <v>0</v>
      </c>
      <c r="H81269" t="s">
        <v>68</v>
      </c>
      <c r="I81269" t="s">
        <v>68</v>
      </c>
      <c r="J81269">
        <v>2</v>
      </c>
      <c r="K81269">
        <v>2</v>
      </c>
      <c r="L81269">
        <v>2</v>
      </c>
      <c r="M81269">
        <v>0</v>
      </c>
      <c r="N81269" t="b">
        <v>1</v>
      </c>
      <c r="O81269" t="b">
        <v>1</v>
      </c>
      <c r="P81269" t="b">
        <v>1</v>
      </c>
      <c r="Q81269" t="b">
        <v>1</v>
      </c>
      <c r="R81269" t="b">
        <v>1</v>
      </c>
    </row>
    <row r="81270" spans="1:18" x14ac:dyDescent="0.3">
      <c r="A81270">
        <v>18492</v>
      </c>
      <c r="B81270" t="s">
        <v>1438</v>
      </c>
      <c r="C81270" t="s">
        <v>1439</v>
      </c>
      <c r="D81270">
        <v>2</v>
      </c>
      <c r="E81270">
        <v>0</v>
      </c>
      <c r="F81270">
        <v>0</v>
      </c>
      <c r="G81270">
        <v>1</v>
      </c>
      <c r="H81270" t="s">
        <v>39</v>
      </c>
      <c r="I81270">
        <v>0</v>
      </c>
      <c r="J81270">
        <v>0</v>
      </c>
      <c r="K81270">
        <v>1</v>
      </c>
      <c r="L81270" t="b">
        <v>1</v>
      </c>
      <c r="M81270" t="b">
        <v>1</v>
      </c>
      <c r="N81270" t="b">
        <v>1</v>
      </c>
      <c r="O81270" t="b">
        <v>1</v>
      </c>
      <c r="P81270" t="b">
        <v>1</v>
      </c>
    </row>
    <row r="81271" spans="1:18" x14ac:dyDescent="0.3">
      <c r="A81271">
        <v>202279</v>
      </c>
      <c r="B81271" t="s">
        <v>142</v>
      </c>
      <c r="C81271" t="s">
        <v>143</v>
      </c>
      <c r="D81271">
        <v>0</v>
      </c>
      <c r="E81271">
        <v>1</v>
      </c>
      <c r="F81271">
        <v>0</v>
      </c>
      <c r="G81271">
        <v>0</v>
      </c>
      <c r="H81271" t="s">
        <v>144</v>
      </c>
      <c r="I81271" t="s">
        <v>144</v>
      </c>
      <c r="J81271">
        <v>0</v>
      </c>
      <c r="K81271">
        <v>1</v>
      </c>
      <c r="L81271">
        <v>0</v>
      </c>
      <c r="M81271">
        <v>0</v>
      </c>
      <c r="N81271" t="b">
        <v>1</v>
      </c>
      <c r="O81271" t="b">
        <v>1</v>
      </c>
      <c r="P81271" t="b">
        <v>1</v>
      </c>
      <c r="Q81271" t="b">
        <v>1</v>
      </c>
      <c r="R81271" t="b">
        <v>1</v>
      </c>
    </row>
    <row r="81272" spans="1:18" x14ac:dyDescent="0.3">
      <c r="A81272">
        <v>2701</v>
      </c>
      <c r="B81272" t="s">
        <v>15444</v>
      </c>
      <c r="C81272" t="s">
        <v>15445</v>
      </c>
      <c r="D81272">
        <v>0</v>
      </c>
      <c r="E81272">
        <v>0</v>
      </c>
      <c r="F81272">
        <v>1</v>
      </c>
      <c r="G81272">
        <v>0</v>
      </c>
      <c r="H81272" t="s">
        <v>48</v>
      </c>
      <c r="I81272" t="s">
        <v>48</v>
      </c>
      <c r="J81272">
        <v>0</v>
      </c>
      <c r="K81272">
        <v>0</v>
      </c>
      <c r="L81272">
        <v>1</v>
      </c>
      <c r="M81272">
        <v>0</v>
      </c>
      <c r="N81272" t="b">
        <v>1</v>
      </c>
      <c r="O81272" t="b">
        <v>1</v>
      </c>
      <c r="P81272" t="b">
        <v>1</v>
      </c>
      <c r="Q81272" t="b">
        <v>1</v>
      </c>
      <c r="R81272" t="b">
        <v>1</v>
      </c>
    </row>
    <row r="81273" spans="1:18" x14ac:dyDescent="0.3">
      <c r="A81273">
        <v>5423</v>
      </c>
      <c r="B81273" t="s">
        <v>15446</v>
      </c>
      <c r="C81273" t="s">
        <v>15447</v>
      </c>
      <c r="D81273">
        <v>0</v>
      </c>
      <c r="E81273">
        <v>0</v>
      </c>
      <c r="F81273">
        <v>0</v>
      </c>
      <c r="G81273">
        <v>0</v>
      </c>
      <c r="H81273" t="s">
        <v>182</v>
      </c>
      <c r="I81273" t="s">
        <v>182</v>
      </c>
      <c r="J81273">
        <v>0</v>
      </c>
      <c r="K81273">
        <v>0</v>
      </c>
      <c r="L81273">
        <v>0</v>
      </c>
      <c r="M81273">
        <v>0</v>
      </c>
      <c r="N81273" t="b">
        <v>1</v>
      </c>
      <c r="O81273" t="b">
        <v>1</v>
      </c>
      <c r="P81273" t="b">
        <v>1</v>
      </c>
      <c r="Q81273" t="b">
        <v>1</v>
      </c>
      <c r="R81273" t="b">
        <v>1</v>
      </c>
    </row>
    <row r="81274" spans="1:18" x14ac:dyDescent="0.3">
      <c r="A81274">
        <v>354428</v>
      </c>
      <c r="B81274" t="s">
        <v>3852</v>
      </c>
      <c r="C81274" t="s">
        <v>3853</v>
      </c>
      <c r="D81274">
        <v>1</v>
      </c>
      <c r="E81274">
        <v>0</v>
      </c>
      <c r="F81274">
        <v>2</v>
      </c>
      <c r="G81274">
        <v>1</v>
      </c>
      <c r="H81274" t="s">
        <v>124</v>
      </c>
      <c r="I81274">
        <v>0</v>
      </c>
      <c r="J81274">
        <v>2</v>
      </c>
      <c r="K81274">
        <v>1</v>
      </c>
      <c r="L81274" t="b">
        <v>1</v>
      </c>
      <c r="M81274" t="b">
        <v>1</v>
      </c>
      <c r="N81274" t="b">
        <v>1</v>
      </c>
      <c r="O81274" t="b">
        <v>1</v>
      </c>
      <c r="P81274" t="b">
        <v>1</v>
      </c>
    </row>
    <row r="81275" spans="1:18" x14ac:dyDescent="0.3">
      <c r="A81275">
        <v>289933</v>
      </c>
      <c r="B81275" t="s">
        <v>361</v>
      </c>
      <c r="C81275" t="s">
        <v>362</v>
      </c>
      <c r="D81275">
        <v>3</v>
      </c>
      <c r="E81275">
        <v>2</v>
      </c>
      <c r="F81275">
        <v>2</v>
      </c>
      <c r="G81275">
        <v>1</v>
      </c>
      <c r="H81275" t="s">
        <v>74</v>
      </c>
      <c r="I81275">
        <v>2</v>
      </c>
      <c r="J81275">
        <v>2</v>
      </c>
      <c r="K81275">
        <v>1</v>
      </c>
      <c r="L81275" t="b">
        <v>1</v>
      </c>
      <c r="M81275" t="b">
        <v>1</v>
      </c>
      <c r="N81275" t="b">
        <v>1</v>
      </c>
      <c r="O81275" t="b">
        <v>1</v>
      </c>
      <c r="P81275" t="b">
        <v>1</v>
      </c>
    </row>
    <row r="81276" spans="1:18" x14ac:dyDescent="0.3">
      <c r="A81276">
        <v>329045</v>
      </c>
      <c r="B81276" t="s">
        <v>410</v>
      </c>
      <c r="C81276" t="s">
        <v>411</v>
      </c>
      <c r="D81276">
        <v>3</v>
      </c>
      <c r="E81276">
        <v>1</v>
      </c>
      <c r="F81276">
        <v>2</v>
      </c>
      <c r="G81276">
        <v>1</v>
      </c>
      <c r="H81276" t="s">
        <v>42</v>
      </c>
      <c r="I81276">
        <v>1</v>
      </c>
      <c r="J81276">
        <v>2</v>
      </c>
      <c r="K81276">
        <v>1</v>
      </c>
      <c r="L81276" t="b">
        <v>1</v>
      </c>
      <c r="M81276" t="b">
        <v>1</v>
      </c>
      <c r="N81276" t="b">
        <v>1</v>
      </c>
      <c r="O81276" t="b">
        <v>1</v>
      </c>
      <c r="P81276" t="b">
        <v>1</v>
      </c>
    </row>
    <row r="81277" spans="1:18" x14ac:dyDescent="0.3">
      <c r="A81277">
        <v>453898</v>
      </c>
      <c r="B81277" t="s">
        <v>1729</v>
      </c>
      <c r="C81277" t="s">
        <v>1730</v>
      </c>
      <c r="D81277">
        <v>1</v>
      </c>
      <c r="E81277">
        <v>1</v>
      </c>
      <c r="F81277">
        <v>1</v>
      </c>
      <c r="G81277">
        <v>0</v>
      </c>
      <c r="H81277" t="s">
        <v>18</v>
      </c>
      <c r="I81277" t="s">
        <v>18</v>
      </c>
      <c r="J81277">
        <v>1</v>
      </c>
      <c r="K81277">
        <v>1</v>
      </c>
      <c r="L81277">
        <v>1</v>
      </c>
      <c r="M81277">
        <v>0</v>
      </c>
      <c r="N81277" t="b">
        <v>1</v>
      </c>
      <c r="O81277" t="b">
        <v>1</v>
      </c>
      <c r="P81277" t="b">
        <v>1</v>
      </c>
      <c r="Q81277" t="b">
        <v>1</v>
      </c>
      <c r="R81277" t="b">
        <v>1</v>
      </c>
    </row>
    <row r="81278" spans="1:18" x14ac:dyDescent="0.3">
      <c r="A81278">
        <v>248288</v>
      </c>
      <c r="B81278" t="s">
        <v>359</v>
      </c>
      <c r="C81278" t="s">
        <v>360</v>
      </c>
      <c r="D81278">
        <v>3</v>
      </c>
      <c r="E81278">
        <v>0</v>
      </c>
      <c r="F81278">
        <v>0</v>
      </c>
      <c r="G81278">
        <v>0</v>
      </c>
      <c r="H81278" t="s">
        <v>210</v>
      </c>
      <c r="I81278" t="s">
        <v>210</v>
      </c>
      <c r="J81278">
        <v>3</v>
      </c>
      <c r="K81278">
        <v>0</v>
      </c>
      <c r="L81278">
        <v>0</v>
      </c>
      <c r="M81278">
        <v>0</v>
      </c>
      <c r="N81278" t="b">
        <v>1</v>
      </c>
      <c r="O81278" t="b">
        <v>1</v>
      </c>
      <c r="P81278" t="b">
        <v>1</v>
      </c>
      <c r="Q81278" t="b">
        <v>1</v>
      </c>
      <c r="R81278" t="b">
        <v>1</v>
      </c>
    </row>
    <row r="81279" spans="1:18" x14ac:dyDescent="0.3">
      <c r="A81279">
        <v>225478</v>
      </c>
      <c r="B81279" t="s">
        <v>363</v>
      </c>
      <c r="C81279" t="s">
        <v>364</v>
      </c>
      <c r="D81279">
        <v>0</v>
      </c>
      <c r="E81279">
        <v>1</v>
      </c>
      <c r="F81279">
        <v>1</v>
      </c>
      <c r="G81279">
        <v>1</v>
      </c>
      <c r="H81279" t="s">
        <v>114</v>
      </c>
      <c r="I81279">
        <v>1</v>
      </c>
      <c r="J81279">
        <v>1</v>
      </c>
      <c r="K81279">
        <v>1</v>
      </c>
      <c r="L81279" t="b">
        <v>1</v>
      </c>
      <c r="M81279" t="b">
        <v>1</v>
      </c>
      <c r="N81279" t="b">
        <v>1</v>
      </c>
      <c r="O81279" t="b">
        <v>1</v>
      </c>
      <c r="P81279" t="b">
        <v>1</v>
      </c>
    </row>
    <row r="81280" spans="1:18" x14ac:dyDescent="0.3">
      <c r="A81280">
        <v>117014</v>
      </c>
      <c r="B81280" t="s">
        <v>808</v>
      </c>
      <c r="C81280" t="s">
        <v>809</v>
      </c>
      <c r="D81280">
        <v>1</v>
      </c>
      <c r="E81280">
        <v>1</v>
      </c>
      <c r="F81280">
        <v>1</v>
      </c>
      <c r="G81280" t="s">
        <v>36</v>
      </c>
      <c r="H81280">
        <v>1</v>
      </c>
      <c r="I81280">
        <v>1</v>
      </c>
      <c r="J81280">
        <v>1</v>
      </c>
      <c r="K81280" t="b">
        <v>1</v>
      </c>
      <c r="L81280" t="b">
        <v>1</v>
      </c>
      <c r="M81280" t="b">
        <v>1</v>
      </c>
      <c r="N81280" t="b">
        <v>1</v>
      </c>
      <c r="O81280" t="b">
        <v>1</v>
      </c>
    </row>
    <row r="81281" spans="1:18" x14ac:dyDescent="0.3">
      <c r="A81281">
        <v>91516</v>
      </c>
      <c r="B81281" t="s">
        <v>213</v>
      </c>
      <c r="C81281" t="s">
        <v>214</v>
      </c>
      <c r="D81281">
        <v>2</v>
      </c>
      <c r="E81281">
        <v>2</v>
      </c>
      <c r="F81281">
        <v>1</v>
      </c>
      <c r="G81281">
        <v>1</v>
      </c>
      <c r="H81281" t="s">
        <v>136</v>
      </c>
      <c r="I81281">
        <v>2</v>
      </c>
      <c r="J81281">
        <v>1</v>
      </c>
      <c r="K81281">
        <v>1</v>
      </c>
      <c r="L81281" t="b">
        <v>1</v>
      </c>
      <c r="M81281" t="b">
        <v>1</v>
      </c>
      <c r="N81281" t="b">
        <v>1</v>
      </c>
      <c r="O81281" t="b">
        <v>1</v>
      </c>
      <c r="P81281" t="b">
        <v>1</v>
      </c>
    </row>
    <row r="81282" spans="1:18" x14ac:dyDescent="0.3">
      <c r="A81282">
        <v>298396</v>
      </c>
      <c r="B81282" t="s">
        <v>289</v>
      </c>
      <c r="C81282" t="s">
        <v>290</v>
      </c>
      <c r="D81282">
        <v>3</v>
      </c>
      <c r="E81282">
        <v>2</v>
      </c>
      <c r="F81282">
        <v>2</v>
      </c>
      <c r="G81282">
        <v>0</v>
      </c>
      <c r="H81282" t="s">
        <v>291</v>
      </c>
      <c r="I81282" t="s">
        <v>291</v>
      </c>
      <c r="J81282">
        <v>3</v>
      </c>
      <c r="K81282">
        <v>2</v>
      </c>
      <c r="L81282">
        <v>2</v>
      </c>
      <c r="M81282">
        <v>0</v>
      </c>
      <c r="N81282" t="b">
        <v>1</v>
      </c>
      <c r="O81282" t="b">
        <v>1</v>
      </c>
      <c r="P81282" t="b">
        <v>1</v>
      </c>
      <c r="Q81282" t="b">
        <v>1</v>
      </c>
      <c r="R81282" t="b">
        <v>1</v>
      </c>
    </row>
    <row r="81283" spans="1:18" x14ac:dyDescent="0.3">
      <c r="A81283">
        <v>337291</v>
      </c>
      <c r="B81283" t="s">
        <v>2637</v>
      </c>
      <c r="C81283" t="s">
        <v>2638</v>
      </c>
      <c r="D81283">
        <v>1</v>
      </c>
      <c r="E81283">
        <v>0</v>
      </c>
      <c r="F81283">
        <v>0</v>
      </c>
      <c r="G81283">
        <v>1</v>
      </c>
      <c r="H81283" t="s">
        <v>195</v>
      </c>
      <c r="I81283">
        <v>0</v>
      </c>
      <c r="J81283">
        <v>0</v>
      </c>
      <c r="K81283">
        <v>1</v>
      </c>
      <c r="L81283" t="b">
        <v>1</v>
      </c>
      <c r="M81283" t="b">
        <v>1</v>
      </c>
      <c r="N81283" t="b">
        <v>1</v>
      </c>
      <c r="O81283" t="b">
        <v>1</v>
      </c>
      <c r="P81283" t="b">
        <v>1</v>
      </c>
    </row>
    <row r="81284" spans="1:18" x14ac:dyDescent="0.3">
      <c r="A81284">
        <v>353355</v>
      </c>
      <c r="B81284" t="s">
        <v>8657</v>
      </c>
      <c r="C81284" t="s">
        <v>8658</v>
      </c>
      <c r="D81284">
        <v>1</v>
      </c>
      <c r="E81284">
        <v>0</v>
      </c>
      <c r="F81284">
        <v>2</v>
      </c>
      <c r="G81284">
        <v>1</v>
      </c>
      <c r="H81284" t="s">
        <v>124</v>
      </c>
      <c r="I81284">
        <v>0</v>
      </c>
      <c r="J81284">
        <v>2</v>
      </c>
      <c r="K81284">
        <v>1</v>
      </c>
      <c r="L81284" t="b">
        <v>1</v>
      </c>
      <c r="M81284" t="b">
        <v>1</v>
      </c>
      <c r="N81284" t="b">
        <v>1</v>
      </c>
      <c r="O81284" t="b">
        <v>1</v>
      </c>
      <c r="P81284" t="b">
        <v>1</v>
      </c>
    </row>
    <row r="81285" spans="1:18" x14ac:dyDescent="0.3">
      <c r="A81285">
        <v>15321</v>
      </c>
      <c r="B81285" t="s">
        <v>4061</v>
      </c>
      <c r="C81285" t="s">
        <v>4062</v>
      </c>
      <c r="D81285">
        <v>0</v>
      </c>
      <c r="E81285">
        <v>0</v>
      </c>
      <c r="F81285">
        <v>0</v>
      </c>
      <c r="G81285">
        <v>1</v>
      </c>
      <c r="H81285" t="s">
        <v>51</v>
      </c>
      <c r="I81285">
        <v>0</v>
      </c>
      <c r="J81285">
        <v>0</v>
      </c>
      <c r="K81285">
        <v>1</v>
      </c>
      <c r="L81285" t="b">
        <v>1</v>
      </c>
      <c r="M81285" t="b">
        <v>1</v>
      </c>
      <c r="N81285" t="b">
        <v>1</v>
      </c>
      <c r="O81285" t="b">
        <v>1</v>
      </c>
      <c r="P81285" t="b">
        <v>1</v>
      </c>
    </row>
    <row r="81286" spans="1:18" x14ac:dyDescent="0.3">
      <c r="A81286">
        <v>329483</v>
      </c>
      <c r="B81286" t="s">
        <v>19</v>
      </c>
      <c r="C81286" t="s">
        <v>20</v>
      </c>
      <c r="D81286">
        <v>3</v>
      </c>
      <c r="E81286">
        <v>1</v>
      </c>
      <c r="F81286">
        <v>1</v>
      </c>
      <c r="G81286">
        <v>1</v>
      </c>
      <c r="H81286" t="s">
        <v>21</v>
      </c>
      <c r="I81286">
        <v>1</v>
      </c>
      <c r="J81286">
        <v>1</v>
      </c>
      <c r="K81286">
        <v>1</v>
      </c>
      <c r="L81286" t="b">
        <v>1</v>
      </c>
      <c r="M81286" t="b">
        <v>1</v>
      </c>
      <c r="N81286" t="b">
        <v>1</v>
      </c>
      <c r="O81286" t="b">
        <v>1</v>
      </c>
      <c r="P81286" t="b">
        <v>1</v>
      </c>
    </row>
    <row r="81287" spans="1:18" x14ac:dyDescent="0.3">
      <c r="A81287">
        <v>442337</v>
      </c>
      <c r="B81287" t="s">
        <v>764</v>
      </c>
      <c r="C81287" t="s">
        <v>765</v>
      </c>
      <c r="D81287">
        <v>1</v>
      </c>
      <c r="E81287">
        <v>1</v>
      </c>
      <c r="F81287">
        <v>1</v>
      </c>
      <c r="G81287">
        <v>1</v>
      </c>
      <c r="H81287" t="s">
        <v>247</v>
      </c>
      <c r="I81287">
        <v>1</v>
      </c>
      <c r="J81287">
        <v>1</v>
      </c>
      <c r="K81287">
        <v>1</v>
      </c>
      <c r="L81287" t="b">
        <v>1</v>
      </c>
      <c r="M81287" t="b">
        <v>1</v>
      </c>
      <c r="N81287" t="b">
        <v>1</v>
      </c>
      <c r="O81287" t="b">
        <v>1</v>
      </c>
      <c r="P81287" t="b">
        <v>1</v>
      </c>
    </row>
    <row r="81288" spans="1:18" x14ac:dyDescent="0.3">
      <c r="A81288">
        <v>139776</v>
      </c>
      <c r="B81288" t="s">
        <v>3164</v>
      </c>
      <c r="C81288" t="s">
        <v>3165</v>
      </c>
      <c r="D81288">
        <v>0</v>
      </c>
      <c r="E81288">
        <v>0</v>
      </c>
      <c r="F81288">
        <v>2</v>
      </c>
      <c r="G81288">
        <v>1</v>
      </c>
      <c r="H81288" t="s">
        <v>93</v>
      </c>
      <c r="I81288">
        <v>0</v>
      </c>
      <c r="J81288">
        <v>2</v>
      </c>
      <c r="K81288">
        <v>1</v>
      </c>
      <c r="L81288" t="b">
        <v>1</v>
      </c>
      <c r="M81288" t="b">
        <v>1</v>
      </c>
      <c r="N81288" t="b">
        <v>1</v>
      </c>
      <c r="O81288" t="b">
        <v>1</v>
      </c>
      <c r="P81288" t="b">
        <v>1</v>
      </c>
    </row>
    <row r="81289" spans="1:18" x14ac:dyDescent="0.3">
      <c r="A81289">
        <v>167750</v>
      </c>
      <c r="B81289" t="s">
        <v>1255</v>
      </c>
      <c r="C81289" t="s">
        <v>1256</v>
      </c>
      <c r="D81289">
        <v>0</v>
      </c>
      <c r="E81289">
        <v>2</v>
      </c>
      <c r="F81289">
        <v>2</v>
      </c>
      <c r="G81289">
        <v>1</v>
      </c>
      <c r="H81289" t="s">
        <v>434</v>
      </c>
      <c r="I81289">
        <v>2</v>
      </c>
      <c r="J81289">
        <v>2</v>
      </c>
      <c r="K81289">
        <v>1</v>
      </c>
      <c r="L81289" t="b">
        <v>1</v>
      </c>
      <c r="M81289" t="b">
        <v>1</v>
      </c>
      <c r="N81289" t="b">
        <v>1</v>
      </c>
      <c r="O81289" t="b">
        <v>1</v>
      </c>
      <c r="P81289" t="b">
        <v>1</v>
      </c>
    </row>
    <row r="81290" spans="1:18" x14ac:dyDescent="0.3">
      <c r="A81290">
        <v>174011</v>
      </c>
      <c r="B81290" t="s">
        <v>796</v>
      </c>
      <c r="C81290" t="s">
        <v>797</v>
      </c>
      <c r="D81290">
        <v>0</v>
      </c>
      <c r="E81290">
        <v>2</v>
      </c>
      <c r="F81290">
        <v>2</v>
      </c>
      <c r="G81290">
        <v>0</v>
      </c>
      <c r="H81290" t="s">
        <v>155</v>
      </c>
      <c r="I81290" t="s">
        <v>155</v>
      </c>
      <c r="J81290">
        <v>0</v>
      </c>
      <c r="K81290">
        <v>2</v>
      </c>
      <c r="L81290">
        <v>2</v>
      </c>
      <c r="M81290">
        <v>0</v>
      </c>
      <c r="N81290" t="b">
        <v>1</v>
      </c>
      <c r="O81290" t="b">
        <v>1</v>
      </c>
      <c r="P81290" t="b">
        <v>1</v>
      </c>
      <c r="Q81290" t="b">
        <v>1</v>
      </c>
      <c r="R81290" t="b">
        <v>1</v>
      </c>
    </row>
    <row r="81291" spans="1:18" x14ac:dyDescent="0.3">
      <c r="A81291">
        <v>112485</v>
      </c>
      <c r="B81291" t="s">
        <v>299</v>
      </c>
      <c r="C81291" t="s">
        <v>300</v>
      </c>
      <c r="D81291">
        <v>2</v>
      </c>
      <c r="E81291">
        <v>1</v>
      </c>
      <c r="F81291">
        <v>2</v>
      </c>
      <c r="G81291">
        <v>0</v>
      </c>
      <c r="H81291" t="s">
        <v>301</v>
      </c>
      <c r="I81291" t="s">
        <v>301</v>
      </c>
      <c r="J81291">
        <v>2</v>
      </c>
      <c r="K81291">
        <v>1</v>
      </c>
      <c r="L81291">
        <v>2</v>
      </c>
      <c r="M81291">
        <v>0</v>
      </c>
      <c r="N81291" t="b">
        <v>1</v>
      </c>
      <c r="O81291" t="b">
        <v>1</v>
      </c>
      <c r="P81291" t="b">
        <v>1</v>
      </c>
      <c r="Q81291" t="b">
        <v>1</v>
      </c>
      <c r="R81291" t="b">
        <v>1</v>
      </c>
    </row>
    <row r="81292" spans="1:18" x14ac:dyDescent="0.3">
      <c r="A81292">
        <v>400635</v>
      </c>
      <c r="B81292" t="s">
        <v>752</v>
      </c>
      <c r="C81292" t="s">
        <v>753</v>
      </c>
      <c r="D81292">
        <v>1</v>
      </c>
      <c r="E81292">
        <v>2</v>
      </c>
      <c r="F81292">
        <v>1</v>
      </c>
      <c r="G81292">
        <v>1</v>
      </c>
      <c r="H81292" t="s">
        <v>131</v>
      </c>
      <c r="I81292">
        <v>2</v>
      </c>
      <c r="J81292">
        <v>1</v>
      </c>
      <c r="K81292">
        <v>1</v>
      </c>
      <c r="L81292" t="b">
        <v>1</v>
      </c>
      <c r="M81292" t="b">
        <v>1</v>
      </c>
      <c r="N81292" t="b">
        <v>1</v>
      </c>
      <c r="O81292" t="b">
        <v>1</v>
      </c>
      <c r="P81292" t="b">
        <v>1</v>
      </c>
    </row>
    <row r="81293" spans="1:18" x14ac:dyDescent="0.3">
      <c r="A81293">
        <v>174003</v>
      </c>
      <c r="B81293" t="s">
        <v>1454</v>
      </c>
      <c r="C81293" t="s">
        <v>1455</v>
      </c>
      <c r="D81293">
        <v>0</v>
      </c>
      <c r="E81293">
        <v>2</v>
      </c>
      <c r="F81293">
        <v>2</v>
      </c>
      <c r="G81293">
        <v>0</v>
      </c>
      <c r="H81293" t="s">
        <v>155</v>
      </c>
      <c r="I81293" t="s">
        <v>155</v>
      </c>
      <c r="J81293">
        <v>0</v>
      </c>
      <c r="K81293">
        <v>2</v>
      </c>
      <c r="L81293">
        <v>2</v>
      </c>
      <c r="M81293">
        <v>0</v>
      </c>
      <c r="N81293" t="b">
        <v>1</v>
      </c>
      <c r="O81293" t="b">
        <v>1</v>
      </c>
      <c r="P81293" t="b">
        <v>1</v>
      </c>
      <c r="Q81293" t="b">
        <v>1</v>
      </c>
      <c r="R81293" t="b">
        <v>1</v>
      </c>
    </row>
    <row r="81294" spans="1:18" x14ac:dyDescent="0.3">
      <c r="A81294">
        <v>215880</v>
      </c>
      <c r="B81294" t="s">
        <v>724</v>
      </c>
      <c r="C81294" t="s">
        <v>725</v>
      </c>
      <c r="D81294">
        <v>0</v>
      </c>
      <c r="E81294">
        <v>1</v>
      </c>
      <c r="F81294">
        <v>2</v>
      </c>
      <c r="G81294">
        <v>1</v>
      </c>
      <c r="H81294" t="s">
        <v>88</v>
      </c>
      <c r="I81294">
        <v>1</v>
      </c>
      <c r="J81294">
        <v>2</v>
      </c>
      <c r="K81294">
        <v>1</v>
      </c>
      <c r="L81294" t="b">
        <v>1</v>
      </c>
      <c r="M81294" t="b">
        <v>1</v>
      </c>
      <c r="N81294" t="b">
        <v>1</v>
      </c>
      <c r="O81294" t="b">
        <v>1</v>
      </c>
      <c r="P81294" t="b">
        <v>1</v>
      </c>
    </row>
    <row r="81295" spans="1:18" x14ac:dyDescent="0.3">
      <c r="A81295">
        <v>123417</v>
      </c>
      <c r="B81295" t="s">
        <v>426</v>
      </c>
      <c r="C81295" t="s">
        <v>427</v>
      </c>
      <c r="D81295">
        <v>2</v>
      </c>
      <c r="E81295">
        <v>1</v>
      </c>
      <c r="F81295">
        <v>1</v>
      </c>
      <c r="G81295">
        <v>0</v>
      </c>
      <c r="H81295" t="s">
        <v>54</v>
      </c>
      <c r="I81295" t="s">
        <v>54</v>
      </c>
      <c r="J81295">
        <v>2</v>
      </c>
      <c r="K81295">
        <v>1</v>
      </c>
      <c r="L81295">
        <v>1</v>
      </c>
      <c r="M81295">
        <v>0</v>
      </c>
      <c r="N81295" t="b">
        <v>1</v>
      </c>
      <c r="O81295" t="b">
        <v>1</v>
      </c>
      <c r="P81295" t="b">
        <v>1</v>
      </c>
      <c r="Q81295" t="b">
        <v>1</v>
      </c>
      <c r="R81295" t="b">
        <v>1</v>
      </c>
    </row>
    <row r="81296" spans="1:18" x14ac:dyDescent="0.3">
      <c r="A81296">
        <v>364005</v>
      </c>
      <c r="B81296" t="s">
        <v>1079</v>
      </c>
      <c r="C81296" t="s">
        <v>1080</v>
      </c>
      <c r="D81296">
        <v>1</v>
      </c>
      <c r="E81296">
        <v>0</v>
      </c>
      <c r="F81296">
        <v>2</v>
      </c>
      <c r="G81296">
        <v>0</v>
      </c>
      <c r="H81296" t="s">
        <v>108</v>
      </c>
      <c r="I81296" t="s">
        <v>108</v>
      </c>
      <c r="J81296">
        <v>1</v>
      </c>
      <c r="K81296">
        <v>0</v>
      </c>
      <c r="L81296">
        <v>2</v>
      </c>
      <c r="M81296">
        <v>0</v>
      </c>
      <c r="N81296" t="b">
        <v>1</v>
      </c>
      <c r="O81296" t="b">
        <v>1</v>
      </c>
      <c r="P81296" t="b">
        <v>1</v>
      </c>
      <c r="Q81296" t="b">
        <v>1</v>
      </c>
      <c r="R81296" t="b">
        <v>1</v>
      </c>
    </row>
    <row r="81297" spans="1:19" x14ac:dyDescent="0.3">
      <c r="A81297">
        <v>251787</v>
      </c>
      <c r="B81297" t="s">
        <v>1117</v>
      </c>
      <c r="C81297" t="s">
        <v>1118</v>
      </c>
      <c r="D81297">
        <v>3</v>
      </c>
      <c r="E81297">
        <v>0</v>
      </c>
      <c r="F81297">
        <v>2</v>
      </c>
      <c r="G81297">
        <v>1</v>
      </c>
      <c r="H81297" t="s">
        <v>177</v>
      </c>
      <c r="I81297">
        <v>0</v>
      </c>
      <c r="J81297">
        <v>2</v>
      </c>
      <c r="K81297">
        <v>1</v>
      </c>
      <c r="L81297" t="b">
        <v>1</v>
      </c>
      <c r="M81297" t="b">
        <v>1</v>
      </c>
      <c r="N81297" t="b">
        <v>1</v>
      </c>
      <c r="O81297" t="b">
        <v>1</v>
      </c>
      <c r="P81297" t="b">
        <v>1</v>
      </c>
    </row>
    <row r="81298" spans="1:19" x14ac:dyDescent="0.3">
      <c r="A81298">
        <v>288249</v>
      </c>
      <c r="B81298" t="s">
        <v>3360</v>
      </c>
      <c r="C81298" t="s">
        <v>3361</v>
      </c>
      <c r="D81298">
        <v>3</v>
      </c>
      <c r="E81298">
        <v>2</v>
      </c>
      <c r="F81298">
        <v>2</v>
      </c>
      <c r="G81298">
        <v>1</v>
      </c>
      <c r="H81298" t="s">
        <v>74</v>
      </c>
      <c r="I81298">
        <v>2</v>
      </c>
      <c r="J81298">
        <v>2</v>
      </c>
      <c r="K81298">
        <v>1</v>
      </c>
      <c r="L81298" t="b">
        <v>1</v>
      </c>
      <c r="M81298" t="b">
        <v>1</v>
      </c>
      <c r="N81298" t="b">
        <v>1</v>
      </c>
      <c r="O81298" t="b">
        <v>1</v>
      </c>
      <c r="P81298" t="b">
        <v>1</v>
      </c>
    </row>
    <row r="81299" spans="1:19" x14ac:dyDescent="0.3">
      <c r="A81299">
        <v>219873</v>
      </c>
      <c r="B81299" t="s">
        <v>94</v>
      </c>
      <c r="C81299" t="s">
        <v>95</v>
      </c>
      <c r="D81299">
        <v>0</v>
      </c>
      <c r="E81299">
        <v>1</v>
      </c>
      <c r="F81299">
        <v>2</v>
      </c>
      <c r="G81299">
        <v>0</v>
      </c>
      <c r="H81299" t="s">
        <v>96</v>
      </c>
      <c r="I81299" t="s">
        <v>96</v>
      </c>
      <c r="J81299">
        <v>0</v>
      </c>
      <c r="K81299">
        <v>1</v>
      </c>
      <c r="L81299">
        <v>2</v>
      </c>
      <c r="M81299">
        <v>0</v>
      </c>
      <c r="N81299" t="b">
        <v>1</v>
      </c>
      <c r="O81299" t="b">
        <v>1</v>
      </c>
      <c r="P81299" t="b">
        <v>1</v>
      </c>
      <c r="Q81299" t="b">
        <v>1</v>
      </c>
      <c r="R81299" t="b">
        <v>1</v>
      </c>
    </row>
    <row r="81300" spans="1:19" x14ac:dyDescent="0.3">
      <c r="A81300">
        <v>10664</v>
      </c>
      <c r="B81300" t="s">
        <v>15448</v>
      </c>
      <c r="C81300" t="s">
        <v>15449</v>
      </c>
      <c r="D81300">
        <v>0</v>
      </c>
      <c r="E81300">
        <v>0</v>
      </c>
      <c r="F81300">
        <v>0</v>
      </c>
      <c r="G81300">
        <v>0</v>
      </c>
      <c r="H81300" t="s">
        <v>182</v>
      </c>
      <c r="I81300" t="s">
        <v>182</v>
      </c>
      <c r="J81300">
        <v>0</v>
      </c>
      <c r="K81300">
        <v>0</v>
      </c>
      <c r="L81300">
        <v>0</v>
      </c>
      <c r="M81300">
        <v>0</v>
      </c>
      <c r="N81300" t="b">
        <v>1</v>
      </c>
      <c r="O81300" t="b">
        <v>1</v>
      </c>
      <c r="P81300" t="b">
        <v>1</v>
      </c>
      <c r="Q81300" t="b">
        <v>1</v>
      </c>
      <c r="R81300" t="b">
        <v>1</v>
      </c>
    </row>
    <row r="81301" spans="1:19" x14ac:dyDescent="0.3">
      <c r="A81301">
        <v>220051</v>
      </c>
      <c r="B81301" t="s">
        <v>630</v>
      </c>
      <c r="C81301" t="s">
        <v>631</v>
      </c>
      <c r="D81301">
        <v>0</v>
      </c>
      <c r="E81301">
        <v>1</v>
      </c>
      <c r="F81301">
        <v>2</v>
      </c>
      <c r="G81301">
        <v>0</v>
      </c>
      <c r="H81301" t="s">
        <v>96</v>
      </c>
      <c r="I81301" t="s">
        <v>96</v>
      </c>
      <c r="J81301">
        <v>0</v>
      </c>
      <c r="K81301">
        <v>1</v>
      </c>
      <c r="L81301">
        <v>2</v>
      </c>
      <c r="M81301">
        <v>0</v>
      </c>
      <c r="N81301" t="b">
        <v>1</v>
      </c>
      <c r="O81301" t="b">
        <v>1</v>
      </c>
      <c r="P81301" t="b">
        <v>1</v>
      </c>
      <c r="Q81301" t="b">
        <v>1</v>
      </c>
      <c r="R81301" t="b">
        <v>1</v>
      </c>
    </row>
    <row r="81302" spans="1:19" x14ac:dyDescent="0.3">
      <c r="A81302">
        <v>173647</v>
      </c>
      <c r="B81302" t="s">
        <v>796</v>
      </c>
      <c r="C81302" t="s">
        <v>797</v>
      </c>
      <c r="D81302">
        <v>0</v>
      </c>
      <c r="E81302">
        <v>2</v>
      </c>
      <c r="F81302">
        <v>2</v>
      </c>
      <c r="G81302">
        <v>0</v>
      </c>
      <c r="H81302" t="s">
        <v>155</v>
      </c>
      <c r="I81302" t="s">
        <v>155</v>
      </c>
      <c r="J81302">
        <v>0</v>
      </c>
      <c r="K81302">
        <v>2</v>
      </c>
      <c r="L81302">
        <v>2</v>
      </c>
      <c r="M81302">
        <v>0</v>
      </c>
      <c r="N81302" t="b">
        <v>1</v>
      </c>
      <c r="O81302" t="b">
        <v>1</v>
      </c>
      <c r="P81302" t="b">
        <v>1</v>
      </c>
      <c r="Q81302" t="b">
        <v>1</v>
      </c>
      <c r="R81302" t="b">
        <v>1</v>
      </c>
    </row>
    <row r="81303" spans="1:19" ht="409.5" x14ac:dyDescent="0.3">
      <c r="A81303">
        <v>319234</v>
      </c>
      <c r="B81303" t="s">
        <v>347</v>
      </c>
      <c r="C81303" s="1" t="s">
        <v>15450</v>
      </c>
      <c r="D81303" t="s">
        <v>1662</v>
      </c>
      <c r="E81303">
        <v>3</v>
      </c>
      <c r="F81303">
        <v>2</v>
      </c>
      <c r="G81303">
        <v>2</v>
      </c>
      <c r="H81303">
        <v>0</v>
      </c>
      <c r="I81303" t="s">
        <v>291</v>
      </c>
      <c r="J81303" t="s">
        <v>291</v>
      </c>
      <c r="K81303">
        <v>3</v>
      </c>
      <c r="L81303">
        <v>2</v>
      </c>
      <c r="M81303">
        <v>2</v>
      </c>
      <c r="N81303">
        <v>0</v>
      </c>
      <c r="O81303" t="b">
        <v>1</v>
      </c>
      <c r="P81303" t="b">
        <v>1</v>
      </c>
      <c r="Q81303" t="b">
        <v>1</v>
      </c>
      <c r="R81303" t="b">
        <v>1</v>
      </c>
      <c r="S81303" t="b">
        <v>1</v>
      </c>
    </row>
    <row r="81304" spans="1:19" x14ac:dyDescent="0.3">
      <c r="A81304">
        <v>421581</v>
      </c>
      <c r="B81304" t="s">
        <v>548</v>
      </c>
      <c r="C81304" t="s">
        <v>549</v>
      </c>
      <c r="D81304">
        <v>1</v>
      </c>
      <c r="E81304">
        <v>1</v>
      </c>
      <c r="F81304">
        <v>0</v>
      </c>
      <c r="G81304">
        <v>0</v>
      </c>
      <c r="H81304" t="s">
        <v>223</v>
      </c>
      <c r="I81304" t="s">
        <v>223</v>
      </c>
      <c r="J81304">
        <v>1</v>
      </c>
      <c r="K81304">
        <v>1</v>
      </c>
      <c r="L81304">
        <v>0</v>
      </c>
      <c r="M81304">
        <v>0</v>
      </c>
      <c r="N81304" t="b">
        <v>1</v>
      </c>
      <c r="O81304" t="b">
        <v>1</v>
      </c>
      <c r="P81304" t="b">
        <v>1</v>
      </c>
      <c r="Q81304" t="b">
        <v>1</v>
      </c>
      <c r="R81304" t="b">
        <v>1</v>
      </c>
    </row>
    <row r="81305" spans="1:19" x14ac:dyDescent="0.3">
      <c r="A81305">
        <v>322642</v>
      </c>
      <c r="B81305" t="s">
        <v>410</v>
      </c>
      <c r="C81305" t="s">
        <v>411</v>
      </c>
      <c r="D81305">
        <v>3</v>
      </c>
      <c r="E81305">
        <v>1</v>
      </c>
      <c r="F81305">
        <v>2</v>
      </c>
      <c r="G81305">
        <v>1</v>
      </c>
      <c r="H81305" t="s">
        <v>42</v>
      </c>
      <c r="I81305">
        <v>1</v>
      </c>
      <c r="J81305">
        <v>2</v>
      </c>
      <c r="K81305">
        <v>1</v>
      </c>
      <c r="L81305" t="b">
        <v>1</v>
      </c>
      <c r="M81305" t="b">
        <v>1</v>
      </c>
      <c r="N81305" t="b">
        <v>1</v>
      </c>
      <c r="O81305" t="b">
        <v>1</v>
      </c>
      <c r="P81305" t="b">
        <v>1</v>
      </c>
    </row>
    <row r="81306" spans="1:19" x14ac:dyDescent="0.3">
      <c r="A81306">
        <v>338835</v>
      </c>
      <c r="B81306" t="s">
        <v>2675</v>
      </c>
      <c r="C81306" t="s">
        <v>2676</v>
      </c>
      <c r="D81306">
        <v>1</v>
      </c>
      <c r="E81306">
        <v>0</v>
      </c>
      <c r="F81306">
        <v>0</v>
      </c>
      <c r="G81306">
        <v>1</v>
      </c>
      <c r="H81306" t="s">
        <v>195</v>
      </c>
      <c r="I81306">
        <v>0</v>
      </c>
      <c r="J81306">
        <v>0</v>
      </c>
      <c r="K81306">
        <v>1</v>
      </c>
      <c r="L81306" t="b">
        <v>1</v>
      </c>
      <c r="M81306" t="b">
        <v>1</v>
      </c>
      <c r="N81306" t="b">
        <v>1</v>
      </c>
      <c r="O81306" t="b">
        <v>1</v>
      </c>
      <c r="P81306" t="b">
        <v>1</v>
      </c>
    </row>
    <row r="81307" spans="1:19" x14ac:dyDescent="0.3">
      <c r="A81307">
        <v>193616</v>
      </c>
      <c r="B81307" t="s">
        <v>1132</v>
      </c>
      <c r="C81307" t="s">
        <v>1133</v>
      </c>
      <c r="D81307">
        <v>0</v>
      </c>
      <c r="E81307">
        <v>2</v>
      </c>
      <c r="F81307">
        <v>1</v>
      </c>
      <c r="G81307">
        <v>0</v>
      </c>
      <c r="H81307" t="s">
        <v>185</v>
      </c>
      <c r="I81307" t="s">
        <v>185</v>
      </c>
      <c r="J81307">
        <v>0</v>
      </c>
      <c r="K81307">
        <v>2</v>
      </c>
      <c r="L81307">
        <v>1</v>
      </c>
      <c r="M81307">
        <v>0</v>
      </c>
      <c r="N81307" t="b">
        <v>1</v>
      </c>
      <c r="O81307" t="b">
        <v>1</v>
      </c>
      <c r="P81307" t="b">
        <v>1</v>
      </c>
      <c r="Q81307" t="b">
        <v>1</v>
      </c>
      <c r="R81307" t="b">
        <v>1</v>
      </c>
    </row>
    <row r="81308" spans="1:19" x14ac:dyDescent="0.3">
      <c r="A81308">
        <v>185919</v>
      </c>
      <c r="B81308" t="s">
        <v>979</v>
      </c>
      <c r="C81308" t="s">
        <v>980</v>
      </c>
      <c r="D81308">
        <v>0</v>
      </c>
      <c r="E81308">
        <v>2</v>
      </c>
      <c r="F81308">
        <v>1</v>
      </c>
      <c r="G81308">
        <v>1</v>
      </c>
      <c r="H81308" t="s">
        <v>330</v>
      </c>
      <c r="I81308">
        <v>2</v>
      </c>
      <c r="J81308">
        <v>1</v>
      </c>
      <c r="K81308">
        <v>1</v>
      </c>
      <c r="L81308" t="b">
        <v>1</v>
      </c>
      <c r="M81308" t="b">
        <v>1</v>
      </c>
      <c r="N81308" t="b">
        <v>1</v>
      </c>
      <c r="O81308" t="b">
        <v>1</v>
      </c>
      <c r="P81308" t="b">
        <v>1</v>
      </c>
    </row>
    <row r="81309" spans="1:19" x14ac:dyDescent="0.3">
      <c r="A81309">
        <v>271299</v>
      </c>
      <c r="B81309" t="s">
        <v>435</v>
      </c>
      <c r="C81309" t="s">
        <v>436</v>
      </c>
      <c r="D81309">
        <v>3</v>
      </c>
      <c r="E81309">
        <v>0</v>
      </c>
      <c r="F81309">
        <v>1</v>
      </c>
      <c r="G81309">
        <v>1</v>
      </c>
      <c r="H81309" t="s">
        <v>111</v>
      </c>
      <c r="I81309">
        <v>0</v>
      </c>
      <c r="J81309">
        <v>1</v>
      </c>
      <c r="K81309">
        <v>1</v>
      </c>
      <c r="L81309" t="b">
        <v>1</v>
      </c>
      <c r="M81309" t="b">
        <v>1</v>
      </c>
      <c r="N81309" t="b">
        <v>1</v>
      </c>
      <c r="O81309" t="b">
        <v>1</v>
      </c>
      <c r="P81309" t="b">
        <v>1</v>
      </c>
    </row>
    <row r="81310" spans="1:19" x14ac:dyDescent="0.3">
      <c r="A81310">
        <v>445302</v>
      </c>
      <c r="B81310" t="s">
        <v>245</v>
      </c>
      <c r="C81310" t="s">
        <v>246</v>
      </c>
      <c r="D81310">
        <v>1</v>
      </c>
      <c r="E81310">
        <v>1</v>
      </c>
      <c r="F81310">
        <v>1</v>
      </c>
      <c r="G81310">
        <v>1</v>
      </c>
      <c r="H81310" t="s">
        <v>247</v>
      </c>
      <c r="I81310">
        <v>1</v>
      </c>
      <c r="J81310">
        <v>1</v>
      </c>
      <c r="K81310">
        <v>1</v>
      </c>
      <c r="L81310" t="b">
        <v>1</v>
      </c>
      <c r="M81310" t="b">
        <v>1</v>
      </c>
      <c r="N81310" t="b">
        <v>1</v>
      </c>
      <c r="O81310" t="b">
        <v>1</v>
      </c>
      <c r="P81310" t="b">
        <v>1</v>
      </c>
    </row>
    <row r="81311" spans="1:19" x14ac:dyDescent="0.3">
      <c r="A81311">
        <v>69464</v>
      </c>
      <c r="B81311" t="s">
        <v>653</v>
      </c>
      <c r="C81311" t="s">
        <v>654</v>
      </c>
      <c r="D81311">
        <v>2</v>
      </c>
      <c r="E81311">
        <v>2</v>
      </c>
      <c r="F81311">
        <v>0</v>
      </c>
      <c r="G81311">
        <v>0</v>
      </c>
      <c r="H81311" t="s">
        <v>655</v>
      </c>
      <c r="I81311" t="s">
        <v>655</v>
      </c>
      <c r="J81311">
        <v>2</v>
      </c>
      <c r="K81311">
        <v>2</v>
      </c>
      <c r="L81311">
        <v>0</v>
      </c>
      <c r="M81311">
        <v>0</v>
      </c>
      <c r="N81311" t="b">
        <v>1</v>
      </c>
      <c r="O81311" t="b">
        <v>1</v>
      </c>
      <c r="P81311" t="b">
        <v>1</v>
      </c>
      <c r="Q81311" t="b">
        <v>1</v>
      </c>
      <c r="R81311" t="b">
        <v>1</v>
      </c>
    </row>
    <row r="81312" spans="1:19" x14ac:dyDescent="0.3">
      <c r="A81312">
        <v>413120</v>
      </c>
      <c r="B81312" t="s">
        <v>297</v>
      </c>
      <c r="C81312" t="s">
        <v>298</v>
      </c>
      <c r="D81312">
        <v>1</v>
      </c>
      <c r="E81312">
        <v>1</v>
      </c>
      <c r="F81312">
        <v>0</v>
      </c>
      <c r="G81312">
        <v>1</v>
      </c>
      <c r="H81312" t="s">
        <v>161</v>
      </c>
      <c r="I81312">
        <v>1</v>
      </c>
      <c r="J81312">
        <v>0</v>
      </c>
      <c r="K81312">
        <v>1</v>
      </c>
      <c r="L81312" t="b">
        <v>1</v>
      </c>
      <c r="M81312" t="b">
        <v>1</v>
      </c>
      <c r="N81312" t="b">
        <v>1</v>
      </c>
      <c r="O81312" t="b">
        <v>1</v>
      </c>
      <c r="P81312" t="b">
        <v>1</v>
      </c>
    </row>
    <row r="81313" spans="1:18" x14ac:dyDescent="0.3">
      <c r="A81313">
        <v>239987</v>
      </c>
      <c r="B81313" t="s">
        <v>1087</v>
      </c>
      <c r="C81313" t="s">
        <v>1088</v>
      </c>
      <c r="D81313">
        <v>3</v>
      </c>
      <c r="E81313">
        <v>0</v>
      </c>
      <c r="F81313">
        <v>0</v>
      </c>
      <c r="G81313">
        <v>1</v>
      </c>
      <c r="H81313" t="s">
        <v>45</v>
      </c>
      <c r="I81313">
        <v>0</v>
      </c>
      <c r="J81313">
        <v>0</v>
      </c>
      <c r="K81313">
        <v>1</v>
      </c>
      <c r="L81313" t="b">
        <v>1</v>
      </c>
      <c r="M81313" t="b">
        <v>1</v>
      </c>
      <c r="N81313" t="b">
        <v>1</v>
      </c>
      <c r="O81313" t="b">
        <v>1</v>
      </c>
      <c r="P81313" t="b">
        <v>1</v>
      </c>
    </row>
    <row r="81314" spans="1:18" x14ac:dyDescent="0.3">
      <c r="A81314">
        <v>135689</v>
      </c>
      <c r="B81314" t="s">
        <v>3348</v>
      </c>
      <c r="C81314" t="s">
        <v>3349</v>
      </c>
      <c r="D81314">
        <v>0</v>
      </c>
      <c r="E81314">
        <v>0</v>
      </c>
      <c r="F81314">
        <v>0</v>
      </c>
      <c r="G81314">
        <v>1</v>
      </c>
      <c r="H81314" t="s">
        <v>51</v>
      </c>
      <c r="I81314">
        <v>0</v>
      </c>
      <c r="J81314">
        <v>0</v>
      </c>
      <c r="K81314">
        <v>1</v>
      </c>
      <c r="L81314" t="b">
        <v>1</v>
      </c>
      <c r="M81314" t="b">
        <v>1</v>
      </c>
      <c r="N81314" t="b">
        <v>1</v>
      </c>
      <c r="O81314" t="b">
        <v>1</v>
      </c>
      <c r="P81314" t="b">
        <v>1</v>
      </c>
    </row>
    <row r="81315" spans="1:18" x14ac:dyDescent="0.3">
      <c r="A81315">
        <v>350427</v>
      </c>
      <c r="B81315" t="s">
        <v>7223</v>
      </c>
      <c r="C81315" t="s">
        <v>7224</v>
      </c>
      <c r="D81315">
        <v>1</v>
      </c>
      <c r="E81315">
        <v>0</v>
      </c>
      <c r="F81315">
        <v>2</v>
      </c>
      <c r="G81315">
        <v>1</v>
      </c>
      <c r="H81315" t="s">
        <v>124</v>
      </c>
      <c r="I81315">
        <v>0</v>
      </c>
      <c r="J81315">
        <v>2</v>
      </c>
      <c r="K81315">
        <v>1</v>
      </c>
      <c r="L81315" t="b">
        <v>1</v>
      </c>
      <c r="M81315" t="b">
        <v>1</v>
      </c>
      <c r="N81315" t="b">
        <v>1</v>
      </c>
      <c r="O81315" t="b">
        <v>1</v>
      </c>
      <c r="P81315" t="b">
        <v>1</v>
      </c>
    </row>
    <row r="81316" spans="1:18" x14ac:dyDescent="0.3">
      <c r="A81316">
        <v>290195</v>
      </c>
      <c r="B81316" t="s">
        <v>748</v>
      </c>
      <c r="C81316" t="s">
        <v>749</v>
      </c>
      <c r="D81316">
        <v>3</v>
      </c>
      <c r="E81316">
        <v>2</v>
      </c>
      <c r="F81316">
        <v>2</v>
      </c>
      <c r="G81316">
        <v>1</v>
      </c>
      <c r="H81316" t="s">
        <v>74</v>
      </c>
      <c r="I81316">
        <v>2</v>
      </c>
      <c r="J81316">
        <v>2</v>
      </c>
      <c r="K81316">
        <v>1</v>
      </c>
      <c r="L81316" t="b">
        <v>1</v>
      </c>
      <c r="M81316" t="b">
        <v>1</v>
      </c>
      <c r="N81316" t="b">
        <v>1</v>
      </c>
      <c r="O81316" t="b">
        <v>1</v>
      </c>
      <c r="P81316" t="b">
        <v>1</v>
      </c>
    </row>
    <row r="81317" spans="1:18" x14ac:dyDescent="0.3">
      <c r="A81317">
        <v>18671</v>
      </c>
      <c r="B81317" t="s">
        <v>3154</v>
      </c>
      <c r="C81317" t="s">
        <v>3155</v>
      </c>
      <c r="D81317">
        <v>2</v>
      </c>
      <c r="E81317">
        <v>0</v>
      </c>
      <c r="F81317">
        <v>0</v>
      </c>
      <c r="G81317">
        <v>1</v>
      </c>
      <c r="H81317" t="s">
        <v>39</v>
      </c>
      <c r="I81317">
        <v>0</v>
      </c>
      <c r="J81317">
        <v>0</v>
      </c>
      <c r="K81317">
        <v>1</v>
      </c>
      <c r="L81317" t="b">
        <v>1</v>
      </c>
      <c r="M81317" t="b">
        <v>1</v>
      </c>
      <c r="N81317" t="b">
        <v>1</v>
      </c>
      <c r="O81317" t="b">
        <v>1</v>
      </c>
      <c r="P81317" t="b">
        <v>1</v>
      </c>
    </row>
    <row r="81318" spans="1:18" x14ac:dyDescent="0.3">
      <c r="A81318">
        <v>191182</v>
      </c>
      <c r="B81318" t="s">
        <v>463</v>
      </c>
      <c r="C81318" t="s">
        <v>464</v>
      </c>
      <c r="D81318">
        <v>0</v>
      </c>
      <c r="E81318">
        <v>2</v>
      </c>
      <c r="F81318">
        <v>1</v>
      </c>
      <c r="G81318">
        <v>0</v>
      </c>
      <c r="H81318" t="s">
        <v>185</v>
      </c>
      <c r="I81318" t="s">
        <v>185</v>
      </c>
      <c r="J81318">
        <v>0</v>
      </c>
      <c r="K81318">
        <v>2</v>
      </c>
      <c r="L81318">
        <v>1</v>
      </c>
      <c r="M81318">
        <v>0</v>
      </c>
      <c r="N81318" t="b">
        <v>1</v>
      </c>
      <c r="O81318" t="b">
        <v>1</v>
      </c>
      <c r="P81318" t="b">
        <v>1</v>
      </c>
      <c r="Q81318" t="b">
        <v>1</v>
      </c>
      <c r="R81318" t="b">
        <v>1</v>
      </c>
    </row>
    <row r="81319" spans="1:18" x14ac:dyDescent="0.3">
      <c r="A81319">
        <v>410808</v>
      </c>
      <c r="B81319" t="s">
        <v>236</v>
      </c>
      <c r="C81319" t="s">
        <v>237</v>
      </c>
      <c r="D81319">
        <v>1</v>
      </c>
      <c r="E81319">
        <v>2</v>
      </c>
      <c r="F81319">
        <v>1</v>
      </c>
      <c r="G81319">
        <v>0</v>
      </c>
      <c r="H81319" t="s">
        <v>102</v>
      </c>
      <c r="I81319" t="s">
        <v>102</v>
      </c>
      <c r="J81319">
        <v>1</v>
      </c>
      <c r="K81319">
        <v>2</v>
      </c>
      <c r="L81319">
        <v>1</v>
      </c>
      <c r="M81319">
        <v>0</v>
      </c>
      <c r="N81319" t="b">
        <v>1</v>
      </c>
      <c r="O81319" t="b">
        <v>1</v>
      </c>
      <c r="P81319" t="b">
        <v>1</v>
      </c>
      <c r="Q81319" t="b">
        <v>1</v>
      </c>
      <c r="R81319" t="b">
        <v>1</v>
      </c>
    </row>
    <row r="81320" spans="1:18" x14ac:dyDescent="0.3">
      <c r="A81320">
        <v>59489</v>
      </c>
      <c r="B81320" t="s">
        <v>69</v>
      </c>
      <c r="C81320" t="s">
        <v>70</v>
      </c>
      <c r="D81320">
        <v>2</v>
      </c>
      <c r="E81320">
        <v>2</v>
      </c>
      <c r="F81320">
        <v>0</v>
      </c>
      <c r="G81320">
        <v>1</v>
      </c>
      <c r="H81320" t="s">
        <v>71</v>
      </c>
      <c r="I81320">
        <v>2</v>
      </c>
      <c r="J81320">
        <v>0</v>
      </c>
      <c r="K81320">
        <v>1</v>
      </c>
      <c r="L81320" t="b">
        <v>1</v>
      </c>
      <c r="M81320" t="b">
        <v>1</v>
      </c>
      <c r="N81320" t="b">
        <v>1</v>
      </c>
      <c r="O81320" t="b">
        <v>1</v>
      </c>
      <c r="P81320" t="b">
        <v>1</v>
      </c>
    </row>
    <row r="81321" spans="1:18" x14ac:dyDescent="0.3">
      <c r="A81321">
        <v>23064</v>
      </c>
      <c r="B81321" t="s">
        <v>416</v>
      </c>
      <c r="C81321" t="s">
        <v>417</v>
      </c>
      <c r="D81321">
        <v>2</v>
      </c>
      <c r="E81321">
        <v>0</v>
      </c>
      <c r="F81321">
        <v>0</v>
      </c>
      <c r="G81321">
        <v>1</v>
      </c>
      <c r="H81321" t="s">
        <v>39</v>
      </c>
      <c r="I81321">
        <v>0</v>
      </c>
      <c r="J81321">
        <v>0</v>
      </c>
      <c r="K81321">
        <v>1</v>
      </c>
      <c r="L81321" t="b">
        <v>1</v>
      </c>
      <c r="M81321" t="b">
        <v>1</v>
      </c>
      <c r="N81321" t="b">
        <v>1</v>
      </c>
      <c r="O81321" t="b">
        <v>1</v>
      </c>
      <c r="P81321" t="b">
        <v>1</v>
      </c>
    </row>
    <row r="81322" spans="1:18" x14ac:dyDescent="0.3">
      <c r="A81322">
        <v>276693</v>
      </c>
      <c r="B81322" t="s">
        <v>165</v>
      </c>
      <c r="C81322" t="s">
        <v>166</v>
      </c>
      <c r="D81322">
        <v>3</v>
      </c>
      <c r="E81322">
        <v>0</v>
      </c>
      <c r="F81322">
        <v>1</v>
      </c>
      <c r="G81322">
        <v>0</v>
      </c>
      <c r="H81322" t="s">
        <v>167</v>
      </c>
      <c r="I81322" t="s">
        <v>167</v>
      </c>
      <c r="J81322">
        <v>3</v>
      </c>
      <c r="K81322">
        <v>0</v>
      </c>
      <c r="L81322">
        <v>1</v>
      </c>
      <c r="M81322">
        <v>0</v>
      </c>
      <c r="N81322" t="b">
        <v>1</v>
      </c>
      <c r="O81322" t="b">
        <v>1</v>
      </c>
      <c r="P81322" t="b">
        <v>1</v>
      </c>
      <c r="Q81322" t="b">
        <v>1</v>
      </c>
      <c r="R81322" t="b">
        <v>1</v>
      </c>
    </row>
    <row r="81323" spans="1:18" x14ac:dyDescent="0.3">
      <c r="A81323">
        <v>333566</v>
      </c>
      <c r="B81323" t="s">
        <v>19</v>
      </c>
      <c r="C81323" t="s">
        <v>20</v>
      </c>
      <c r="D81323">
        <v>3</v>
      </c>
      <c r="E81323">
        <v>1</v>
      </c>
      <c r="F81323">
        <v>1</v>
      </c>
      <c r="G81323">
        <v>1</v>
      </c>
      <c r="H81323" t="s">
        <v>21</v>
      </c>
      <c r="I81323">
        <v>1</v>
      </c>
      <c r="J81323">
        <v>1</v>
      </c>
      <c r="K81323">
        <v>1</v>
      </c>
      <c r="L81323" t="b">
        <v>1</v>
      </c>
      <c r="M81323" t="b">
        <v>1</v>
      </c>
      <c r="N81323" t="b">
        <v>1</v>
      </c>
      <c r="O81323" t="b">
        <v>1</v>
      </c>
      <c r="P81323" t="b">
        <v>1</v>
      </c>
    </row>
    <row r="81324" spans="1:18" x14ac:dyDescent="0.3">
      <c r="A81324">
        <v>420420</v>
      </c>
      <c r="B81324" t="s">
        <v>1048</v>
      </c>
      <c r="C81324" t="s">
        <v>1049</v>
      </c>
      <c r="D81324">
        <v>1</v>
      </c>
      <c r="E81324">
        <v>1</v>
      </c>
      <c r="F81324">
        <v>0</v>
      </c>
      <c r="G81324">
        <v>0</v>
      </c>
      <c r="H81324" t="s">
        <v>223</v>
      </c>
      <c r="I81324" t="s">
        <v>223</v>
      </c>
      <c r="J81324">
        <v>1</v>
      </c>
      <c r="K81324">
        <v>1</v>
      </c>
      <c r="L81324">
        <v>0</v>
      </c>
      <c r="M81324">
        <v>0</v>
      </c>
      <c r="N81324" t="b">
        <v>1</v>
      </c>
      <c r="O81324" t="b">
        <v>1</v>
      </c>
      <c r="P81324" t="b">
        <v>1</v>
      </c>
      <c r="Q81324" t="b">
        <v>1</v>
      </c>
      <c r="R81324" t="b">
        <v>1</v>
      </c>
    </row>
    <row r="81325" spans="1:18" x14ac:dyDescent="0.3">
      <c r="A81325">
        <v>342259</v>
      </c>
      <c r="B81325" t="s">
        <v>3081</v>
      </c>
      <c r="C81325" t="s">
        <v>3082</v>
      </c>
      <c r="D81325">
        <v>1</v>
      </c>
      <c r="E81325">
        <v>0</v>
      </c>
      <c r="F81325">
        <v>0</v>
      </c>
      <c r="G81325">
        <v>1</v>
      </c>
      <c r="H81325" t="s">
        <v>195</v>
      </c>
      <c r="I81325">
        <v>0</v>
      </c>
      <c r="J81325">
        <v>0</v>
      </c>
      <c r="K81325">
        <v>1</v>
      </c>
      <c r="L81325" t="b">
        <v>1</v>
      </c>
      <c r="M81325" t="b">
        <v>1</v>
      </c>
      <c r="N81325" t="b">
        <v>1</v>
      </c>
      <c r="O81325" t="b">
        <v>1</v>
      </c>
      <c r="P81325" t="b">
        <v>1</v>
      </c>
    </row>
    <row r="81326" spans="1:18" x14ac:dyDescent="0.3">
      <c r="A81326">
        <v>91325</v>
      </c>
      <c r="B81326" t="s">
        <v>977</v>
      </c>
      <c r="C81326" t="s">
        <v>978</v>
      </c>
      <c r="D81326">
        <v>2</v>
      </c>
      <c r="E81326">
        <v>2</v>
      </c>
      <c r="F81326">
        <v>1</v>
      </c>
      <c r="G81326">
        <v>1</v>
      </c>
      <c r="H81326" t="s">
        <v>136</v>
      </c>
      <c r="I81326">
        <v>2</v>
      </c>
      <c r="J81326">
        <v>1</v>
      </c>
      <c r="K81326">
        <v>1</v>
      </c>
      <c r="L81326" t="b">
        <v>1</v>
      </c>
      <c r="M81326" t="b">
        <v>1</v>
      </c>
      <c r="N81326" t="b">
        <v>1</v>
      </c>
      <c r="O81326" t="b">
        <v>1</v>
      </c>
      <c r="P81326" t="b">
        <v>1</v>
      </c>
    </row>
    <row r="81327" spans="1:18" x14ac:dyDescent="0.3">
      <c r="A81327">
        <v>158615</v>
      </c>
      <c r="B81327" t="s">
        <v>15451</v>
      </c>
      <c r="C81327" t="s">
        <v>15452</v>
      </c>
      <c r="D81327">
        <v>0</v>
      </c>
      <c r="E81327">
        <v>0</v>
      </c>
      <c r="F81327">
        <v>1</v>
      </c>
      <c r="G81327">
        <v>0</v>
      </c>
      <c r="H81327" t="s">
        <v>48</v>
      </c>
      <c r="I81327" t="s">
        <v>48</v>
      </c>
      <c r="J81327">
        <v>0</v>
      </c>
      <c r="K81327">
        <v>0</v>
      </c>
      <c r="L81327">
        <v>1</v>
      </c>
      <c r="M81327">
        <v>0</v>
      </c>
      <c r="N81327" t="b">
        <v>1</v>
      </c>
      <c r="O81327" t="b">
        <v>1</v>
      </c>
      <c r="P81327" t="b">
        <v>1</v>
      </c>
      <c r="Q81327" t="b">
        <v>1</v>
      </c>
      <c r="R81327" t="b">
        <v>1</v>
      </c>
    </row>
    <row r="81328" spans="1:18" x14ac:dyDescent="0.3">
      <c r="A81328">
        <v>159964</v>
      </c>
      <c r="B81328" t="s">
        <v>258</v>
      </c>
      <c r="C81328" t="s">
        <v>259</v>
      </c>
      <c r="D81328">
        <v>0</v>
      </c>
      <c r="E81328">
        <v>2</v>
      </c>
      <c r="F81328">
        <v>0</v>
      </c>
      <c r="G81328">
        <v>0</v>
      </c>
      <c r="H81328" t="s">
        <v>65</v>
      </c>
      <c r="I81328" t="s">
        <v>65</v>
      </c>
      <c r="J81328">
        <v>0</v>
      </c>
      <c r="K81328">
        <v>2</v>
      </c>
      <c r="L81328">
        <v>0</v>
      </c>
      <c r="M81328">
        <v>0</v>
      </c>
      <c r="N81328" t="b">
        <v>1</v>
      </c>
      <c r="O81328" t="b">
        <v>1</v>
      </c>
      <c r="P81328" t="b">
        <v>1</v>
      </c>
      <c r="Q81328" t="b">
        <v>1</v>
      </c>
      <c r="R81328" t="b">
        <v>1</v>
      </c>
    </row>
    <row r="81329" spans="1:19" x14ac:dyDescent="0.3">
      <c r="A81329">
        <v>343324</v>
      </c>
      <c r="B81329" t="s">
        <v>2305</v>
      </c>
      <c r="C81329" t="s">
        <v>2306</v>
      </c>
      <c r="D81329">
        <v>1</v>
      </c>
      <c r="E81329">
        <v>0</v>
      </c>
      <c r="F81329">
        <v>0</v>
      </c>
      <c r="G81329">
        <v>1</v>
      </c>
      <c r="H81329" t="s">
        <v>195</v>
      </c>
      <c r="I81329">
        <v>0</v>
      </c>
      <c r="J81329">
        <v>0</v>
      </c>
      <c r="K81329">
        <v>1</v>
      </c>
      <c r="L81329" t="b">
        <v>1</v>
      </c>
      <c r="M81329" t="b">
        <v>1</v>
      </c>
      <c r="N81329" t="b">
        <v>1</v>
      </c>
      <c r="O81329" t="b">
        <v>1</v>
      </c>
      <c r="P81329" t="b">
        <v>1</v>
      </c>
    </row>
    <row r="81330" spans="1:19" x14ac:dyDescent="0.3">
      <c r="A81330">
        <v>342638</v>
      </c>
      <c r="B81330" t="s">
        <v>1482</v>
      </c>
      <c r="C81330" t="s">
        <v>1483</v>
      </c>
      <c r="D81330">
        <v>1</v>
      </c>
      <c r="E81330">
        <v>0</v>
      </c>
      <c r="F81330">
        <v>0</v>
      </c>
      <c r="G81330">
        <v>1</v>
      </c>
      <c r="H81330" t="s">
        <v>195</v>
      </c>
      <c r="I81330">
        <v>0</v>
      </c>
      <c r="J81330">
        <v>0</v>
      </c>
      <c r="K81330">
        <v>1</v>
      </c>
      <c r="L81330" t="b">
        <v>1</v>
      </c>
      <c r="M81330" t="b">
        <v>1</v>
      </c>
      <c r="N81330" t="b">
        <v>1</v>
      </c>
      <c r="O81330" t="b">
        <v>1</v>
      </c>
      <c r="P81330" t="b">
        <v>1</v>
      </c>
    </row>
    <row r="81331" spans="1:19" x14ac:dyDescent="0.3">
      <c r="A81331">
        <v>253919</v>
      </c>
      <c r="B81331" t="s">
        <v>5331</v>
      </c>
      <c r="C81331" t="s">
        <v>5332</v>
      </c>
      <c r="D81331">
        <v>3</v>
      </c>
      <c r="E81331">
        <v>0</v>
      </c>
      <c r="F81331">
        <v>2</v>
      </c>
      <c r="G81331">
        <v>1</v>
      </c>
      <c r="H81331" t="s">
        <v>177</v>
      </c>
      <c r="I81331">
        <v>0</v>
      </c>
      <c r="J81331">
        <v>2</v>
      </c>
      <c r="K81331">
        <v>1</v>
      </c>
      <c r="L81331" t="b">
        <v>1</v>
      </c>
      <c r="M81331" t="b">
        <v>1</v>
      </c>
      <c r="N81331" t="b">
        <v>1</v>
      </c>
      <c r="O81331" t="b">
        <v>1</v>
      </c>
      <c r="P81331" t="b">
        <v>1</v>
      </c>
    </row>
    <row r="81332" spans="1:19" ht="409.5" x14ac:dyDescent="0.3">
      <c r="A81332">
        <v>321282</v>
      </c>
      <c r="B81332" t="s">
        <v>347</v>
      </c>
      <c r="C81332" s="1" t="s">
        <v>15453</v>
      </c>
      <c r="D81332" t="s">
        <v>4319</v>
      </c>
      <c r="E81332">
        <v>0</v>
      </c>
      <c r="F81332">
        <v>1</v>
      </c>
      <c r="G81332">
        <v>2</v>
      </c>
      <c r="H81332">
        <v>0</v>
      </c>
      <c r="I81332" t="s">
        <v>96</v>
      </c>
      <c r="J81332" t="s">
        <v>96</v>
      </c>
      <c r="K81332">
        <v>0</v>
      </c>
      <c r="L81332">
        <v>1</v>
      </c>
      <c r="M81332">
        <v>2</v>
      </c>
      <c r="N81332">
        <v>0</v>
      </c>
      <c r="O81332" t="b">
        <v>1</v>
      </c>
      <c r="P81332" t="b">
        <v>1</v>
      </c>
      <c r="Q81332" t="b">
        <v>1</v>
      </c>
      <c r="R81332" t="b">
        <v>1</v>
      </c>
      <c r="S81332" t="b">
        <v>1</v>
      </c>
    </row>
    <row r="81333" spans="1:19" x14ac:dyDescent="0.3">
      <c r="A81333">
        <v>32350</v>
      </c>
      <c r="B81333" t="s">
        <v>698</v>
      </c>
      <c r="C81333" t="s">
        <v>699</v>
      </c>
      <c r="D81333">
        <v>2</v>
      </c>
      <c r="E81333">
        <v>0</v>
      </c>
      <c r="F81333">
        <v>2</v>
      </c>
      <c r="G81333">
        <v>1</v>
      </c>
      <c r="H81333" t="s">
        <v>27</v>
      </c>
      <c r="I81333">
        <v>0</v>
      </c>
      <c r="J81333">
        <v>2</v>
      </c>
      <c r="K81333">
        <v>1</v>
      </c>
      <c r="L81333" t="b">
        <v>1</v>
      </c>
      <c r="M81333" t="b">
        <v>1</v>
      </c>
      <c r="N81333" t="b">
        <v>1</v>
      </c>
      <c r="O81333" t="b">
        <v>1</v>
      </c>
      <c r="P81333" t="b">
        <v>1</v>
      </c>
    </row>
    <row r="81334" spans="1:19" x14ac:dyDescent="0.3">
      <c r="A81334">
        <v>158657</v>
      </c>
      <c r="B81334" t="s">
        <v>15454</v>
      </c>
      <c r="C81334" t="s">
        <v>15455</v>
      </c>
      <c r="D81334">
        <v>0</v>
      </c>
      <c r="E81334">
        <v>0</v>
      </c>
      <c r="F81334">
        <v>1</v>
      </c>
      <c r="G81334">
        <v>0</v>
      </c>
      <c r="H81334" t="s">
        <v>48</v>
      </c>
      <c r="I81334" t="s">
        <v>48</v>
      </c>
      <c r="J81334">
        <v>0</v>
      </c>
      <c r="K81334">
        <v>0</v>
      </c>
      <c r="L81334">
        <v>1</v>
      </c>
      <c r="M81334">
        <v>0</v>
      </c>
      <c r="N81334" t="b">
        <v>1</v>
      </c>
      <c r="O81334" t="b">
        <v>1</v>
      </c>
      <c r="P81334" t="b">
        <v>1</v>
      </c>
      <c r="Q81334" t="b">
        <v>1</v>
      </c>
      <c r="R81334" t="b">
        <v>1</v>
      </c>
    </row>
    <row r="81335" spans="1:19" x14ac:dyDescent="0.3">
      <c r="A81335">
        <v>154803</v>
      </c>
      <c r="B81335" t="s">
        <v>4855</v>
      </c>
      <c r="C81335" t="s">
        <v>4856</v>
      </c>
      <c r="D81335">
        <v>0</v>
      </c>
      <c r="E81335">
        <v>0</v>
      </c>
      <c r="F81335">
        <v>1</v>
      </c>
      <c r="G81335">
        <v>1</v>
      </c>
      <c r="H81335" t="s">
        <v>152</v>
      </c>
      <c r="I81335">
        <v>0</v>
      </c>
      <c r="J81335">
        <v>1</v>
      </c>
      <c r="K81335">
        <v>1</v>
      </c>
      <c r="L81335" t="b">
        <v>1</v>
      </c>
      <c r="M81335" t="b">
        <v>1</v>
      </c>
      <c r="N81335" t="b">
        <v>1</v>
      </c>
      <c r="O81335" t="b">
        <v>1</v>
      </c>
      <c r="P81335" t="b">
        <v>1</v>
      </c>
    </row>
    <row r="81336" spans="1:19" x14ac:dyDescent="0.3">
      <c r="A81336">
        <v>212707</v>
      </c>
      <c r="B81336" t="s">
        <v>643</v>
      </c>
      <c r="C81336" t="s">
        <v>644</v>
      </c>
      <c r="D81336">
        <v>0</v>
      </c>
      <c r="E81336">
        <v>1</v>
      </c>
      <c r="F81336">
        <v>2</v>
      </c>
      <c r="G81336">
        <v>1</v>
      </c>
      <c r="H81336" t="s">
        <v>88</v>
      </c>
      <c r="I81336">
        <v>1</v>
      </c>
      <c r="J81336">
        <v>2</v>
      </c>
      <c r="K81336">
        <v>1</v>
      </c>
      <c r="L81336" t="b">
        <v>1</v>
      </c>
      <c r="M81336" t="b">
        <v>1</v>
      </c>
      <c r="N81336" t="b">
        <v>1</v>
      </c>
      <c r="O81336" t="b">
        <v>1</v>
      </c>
      <c r="P81336" t="b">
        <v>1</v>
      </c>
    </row>
    <row r="81337" spans="1:19" x14ac:dyDescent="0.3">
      <c r="A81337">
        <v>51999</v>
      </c>
      <c r="B81337" t="s">
        <v>8809</v>
      </c>
      <c r="C81337" t="s">
        <v>8810</v>
      </c>
      <c r="D81337">
        <v>2</v>
      </c>
      <c r="E81337">
        <v>0</v>
      </c>
      <c r="F81337">
        <v>1</v>
      </c>
      <c r="G81337">
        <v>0</v>
      </c>
      <c r="H81337" t="s">
        <v>401</v>
      </c>
      <c r="I81337" t="s">
        <v>401</v>
      </c>
      <c r="J81337">
        <v>2</v>
      </c>
      <c r="K81337">
        <v>0</v>
      </c>
      <c r="L81337">
        <v>1</v>
      </c>
      <c r="M81337">
        <v>0</v>
      </c>
      <c r="N81337" t="b">
        <v>1</v>
      </c>
      <c r="O81337" t="b">
        <v>1</v>
      </c>
      <c r="P81337" t="b">
        <v>1</v>
      </c>
      <c r="Q81337" t="b">
        <v>1</v>
      </c>
      <c r="R81337" t="b">
        <v>1</v>
      </c>
    </row>
    <row r="81338" spans="1:19" x14ac:dyDescent="0.3">
      <c r="A81338">
        <v>139979</v>
      </c>
      <c r="B81338" t="s">
        <v>4901</v>
      </c>
      <c r="C81338" t="s">
        <v>4902</v>
      </c>
      <c r="D81338">
        <v>0</v>
      </c>
      <c r="E81338">
        <v>0</v>
      </c>
      <c r="F81338">
        <v>2</v>
      </c>
      <c r="G81338">
        <v>1</v>
      </c>
      <c r="H81338" t="s">
        <v>93</v>
      </c>
      <c r="I81338">
        <v>0</v>
      </c>
      <c r="J81338">
        <v>2</v>
      </c>
      <c r="K81338">
        <v>1</v>
      </c>
      <c r="L81338" t="b">
        <v>1</v>
      </c>
      <c r="M81338" t="b">
        <v>1</v>
      </c>
      <c r="N81338" t="b">
        <v>1</v>
      </c>
      <c r="O81338" t="b">
        <v>1</v>
      </c>
      <c r="P81338" t="b">
        <v>1</v>
      </c>
    </row>
    <row r="81339" spans="1:19" x14ac:dyDescent="0.3">
      <c r="A81339">
        <v>406159</v>
      </c>
      <c r="B81339" t="s">
        <v>236</v>
      </c>
      <c r="C81339" t="s">
        <v>237</v>
      </c>
      <c r="D81339">
        <v>1</v>
      </c>
      <c r="E81339">
        <v>2</v>
      </c>
      <c r="F81339">
        <v>1</v>
      </c>
      <c r="G81339">
        <v>0</v>
      </c>
      <c r="H81339" t="s">
        <v>102</v>
      </c>
      <c r="I81339" t="s">
        <v>102</v>
      </c>
      <c r="J81339">
        <v>1</v>
      </c>
      <c r="K81339">
        <v>2</v>
      </c>
      <c r="L81339">
        <v>1</v>
      </c>
      <c r="M81339">
        <v>0</v>
      </c>
      <c r="N81339" t="b">
        <v>1</v>
      </c>
      <c r="O81339" t="b">
        <v>1</v>
      </c>
      <c r="P81339" t="b">
        <v>1</v>
      </c>
      <c r="Q81339" t="b">
        <v>1</v>
      </c>
      <c r="R81339" t="b">
        <v>1</v>
      </c>
    </row>
    <row r="81340" spans="1:19" ht="409.5" x14ac:dyDescent="0.3">
      <c r="A81340">
        <v>50322</v>
      </c>
      <c r="B81340" t="s">
        <v>2828</v>
      </c>
      <c r="C81340" s="1" t="s">
        <v>15456</v>
      </c>
      <c r="D81340" t="s">
        <v>788</v>
      </c>
      <c r="E81340">
        <v>3</v>
      </c>
      <c r="F81340">
        <v>1</v>
      </c>
      <c r="G81340">
        <v>0</v>
      </c>
      <c r="H81340">
        <v>0</v>
      </c>
      <c r="I81340" t="s">
        <v>789</v>
      </c>
      <c r="J81340" t="s">
        <v>789</v>
      </c>
      <c r="K81340">
        <v>3</v>
      </c>
      <c r="L81340">
        <v>1</v>
      </c>
      <c r="M81340">
        <v>0</v>
      </c>
      <c r="N81340">
        <v>0</v>
      </c>
      <c r="O81340" t="b">
        <v>1</v>
      </c>
      <c r="P81340" t="b">
        <v>1</v>
      </c>
      <c r="Q81340" t="b">
        <v>1</v>
      </c>
      <c r="R81340" t="b">
        <v>1</v>
      </c>
      <c r="S81340" t="b">
        <v>1</v>
      </c>
    </row>
    <row r="81341" spans="1:19" x14ac:dyDescent="0.3">
      <c r="A81341">
        <v>382560</v>
      </c>
      <c r="B81341" t="s">
        <v>75</v>
      </c>
      <c r="C81341" t="s">
        <v>76</v>
      </c>
      <c r="D81341">
        <v>1</v>
      </c>
      <c r="E81341">
        <v>2</v>
      </c>
      <c r="F81341">
        <v>0</v>
      </c>
      <c r="G81341">
        <v>1</v>
      </c>
      <c r="H81341" t="s">
        <v>77</v>
      </c>
      <c r="I81341">
        <v>2</v>
      </c>
      <c r="J81341">
        <v>0</v>
      </c>
      <c r="K81341">
        <v>1</v>
      </c>
      <c r="L81341" t="b">
        <v>1</v>
      </c>
      <c r="M81341" t="b">
        <v>1</v>
      </c>
      <c r="N81341" t="b">
        <v>1</v>
      </c>
      <c r="O81341" t="b">
        <v>1</v>
      </c>
      <c r="P81341" t="b">
        <v>1</v>
      </c>
    </row>
    <row r="81342" spans="1:19" x14ac:dyDescent="0.3">
      <c r="A81342">
        <v>143334</v>
      </c>
      <c r="B81342" t="s">
        <v>5830</v>
      </c>
      <c r="C81342" t="s">
        <v>5831</v>
      </c>
      <c r="D81342">
        <v>0</v>
      </c>
      <c r="E81342">
        <v>0</v>
      </c>
      <c r="F81342">
        <v>2</v>
      </c>
      <c r="G81342">
        <v>1</v>
      </c>
      <c r="H81342" t="s">
        <v>93</v>
      </c>
      <c r="I81342">
        <v>0</v>
      </c>
      <c r="J81342">
        <v>2</v>
      </c>
      <c r="K81342">
        <v>1</v>
      </c>
      <c r="L81342" t="b">
        <v>1</v>
      </c>
      <c r="M81342" t="b">
        <v>1</v>
      </c>
      <c r="N81342" t="b">
        <v>1</v>
      </c>
      <c r="O81342" t="b">
        <v>1</v>
      </c>
      <c r="P81342" t="b">
        <v>1</v>
      </c>
    </row>
    <row r="81343" spans="1:19" x14ac:dyDescent="0.3">
      <c r="A81343">
        <v>12196</v>
      </c>
      <c r="B81343" t="s">
        <v>7036</v>
      </c>
      <c r="C81343" t="s">
        <v>7037</v>
      </c>
      <c r="D81343">
        <v>1</v>
      </c>
      <c r="E81343">
        <v>0</v>
      </c>
      <c r="F81343">
        <v>1</v>
      </c>
      <c r="G81343">
        <v>1</v>
      </c>
      <c r="H81343" t="s">
        <v>24</v>
      </c>
      <c r="I81343">
        <v>0</v>
      </c>
      <c r="J81343">
        <v>1</v>
      </c>
      <c r="K81343">
        <v>1</v>
      </c>
      <c r="L81343" t="b">
        <v>1</v>
      </c>
      <c r="M81343" t="b">
        <v>1</v>
      </c>
      <c r="N81343" t="b">
        <v>1</v>
      </c>
      <c r="O81343" t="b">
        <v>1</v>
      </c>
      <c r="P81343" t="b">
        <v>1</v>
      </c>
    </row>
    <row r="81344" spans="1:19" x14ac:dyDescent="0.3">
      <c r="A81344">
        <v>329163</v>
      </c>
      <c r="B81344" t="s">
        <v>40</v>
      </c>
      <c r="C81344" t="s">
        <v>41</v>
      </c>
      <c r="D81344">
        <v>3</v>
      </c>
      <c r="E81344">
        <v>1</v>
      </c>
      <c r="F81344">
        <v>2</v>
      </c>
      <c r="G81344">
        <v>1</v>
      </c>
      <c r="H81344" t="s">
        <v>42</v>
      </c>
      <c r="I81344">
        <v>1</v>
      </c>
      <c r="J81344">
        <v>2</v>
      </c>
      <c r="K81344">
        <v>1</v>
      </c>
      <c r="L81344" t="b">
        <v>1</v>
      </c>
      <c r="M81344" t="b">
        <v>1</v>
      </c>
      <c r="N81344" t="b">
        <v>1</v>
      </c>
      <c r="O81344" t="b">
        <v>1</v>
      </c>
      <c r="P81344" t="b">
        <v>1</v>
      </c>
    </row>
    <row r="81345" spans="1:18" x14ac:dyDescent="0.3">
      <c r="A81345">
        <v>264682</v>
      </c>
      <c r="B81345" t="s">
        <v>2888</v>
      </c>
      <c r="C81345" t="s">
        <v>2889</v>
      </c>
      <c r="D81345">
        <v>3</v>
      </c>
      <c r="E81345">
        <v>0</v>
      </c>
      <c r="F81345">
        <v>2</v>
      </c>
      <c r="G81345">
        <v>0</v>
      </c>
      <c r="H81345" t="s">
        <v>158</v>
      </c>
      <c r="I81345" t="s">
        <v>158</v>
      </c>
      <c r="J81345">
        <v>3</v>
      </c>
      <c r="K81345">
        <v>0</v>
      </c>
      <c r="L81345">
        <v>2</v>
      </c>
      <c r="M81345">
        <v>0</v>
      </c>
      <c r="N81345" t="b">
        <v>1</v>
      </c>
      <c r="O81345" t="b">
        <v>1</v>
      </c>
      <c r="P81345" t="b">
        <v>1</v>
      </c>
      <c r="Q81345" t="b">
        <v>1</v>
      </c>
      <c r="R81345" t="b">
        <v>1</v>
      </c>
    </row>
    <row r="81346" spans="1:18" x14ac:dyDescent="0.3">
      <c r="A81346">
        <v>419051</v>
      </c>
      <c r="B81346" t="s">
        <v>1225</v>
      </c>
      <c r="C81346" t="s">
        <v>1226</v>
      </c>
      <c r="D81346">
        <v>1</v>
      </c>
      <c r="E81346">
        <v>1</v>
      </c>
      <c r="F81346">
        <v>0</v>
      </c>
      <c r="G81346">
        <v>1</v>
      </c>
      <c r="H81346" t="s">
        <v>161</v>
      </c>
      <c r="I81346">
        <v>1</v>
      </c>
      <c r="J81346">
        <v>0</v>
      </c>
      <c r="K81346">
        <v>1</v>
      </c>
      <c r="L81346" t="b">
        <v>1</v>
      </c>
      <c r="M81346" t="b">
        <v>1</v>
      </c>
      <c r="N81346" t="b">
        <v>1</v>
      </c>
      <c r="O81346" t="b">
        <v>1</v>
      </c>
      <c r="P81346" t="b">
        <v>1</v>
      </c>
    </row>
    <row r="81347" spans="1:18" x14ac:dyDescent="0.3">
      <c r="A81347">
        <v>328992</v>
      </c>
      <c r="B81347" t="s">
        <v>870</v>
      </c>
      <c r="C81347" t="s">
        <v>871</v>
      </c>
      <c r="D81347">
        <v>3</v>
      </c>
      <c r="E81347">
        <v>1</v>
      </c>
      <c r="F81347">
        <v>2</v>
      </c>
      <c r="G81347">
        <v>1</v>
      </c>
      <c r="H81347" t="s">
        <v>42</v>
      </c>
      <c r="I81347">
        <v>1</v>
      </c>
      <c r="J81347">
        <v>2</v>
      </c>
      <c r="K81347">
        <v>1</v>
      </c>
      <c r="L81347" t="b">
        <v>1</v>
      </c>
      <c r="M81347" t="b">
        <v>1</v>
      </c>
      <c r="N81347" t="b">
        <v>1</v>
      </c>
      <c r="O81347" t="b">
        <v>1</v>
      </c>
      <c r="P81347" t="b">
        <v>1</v>
      </c>
    </row>
    <row r="81348" spans="1:18" x14ac:dyDescent="0.3">
      <c r="A81348">
        <v>328119</v>
      </c>
      <c r="B81348" t="s">
        <v>40</v>
      </c>
      <c r="C81348" t="s">
        <v>41</v>
      </c>
      <c r="D81348">
        <v>3</v>
      </c>
      <c r="E81348">
        <v>1</v>
      </c>
      <c r="F81348">
        <v>2</v>
      </c>
      <c r="G81348">
        <v>1</v>
      </c>
      <c r="H81348" t="s">
        <v>42</v>
      </c>
      <c r="I81348">
        <v>1</v>
      </c>
      <c r="J81348">
        <v>2</v>
      </c>
      <c r="K81348">
        <v>1</v>
      </c>
      <c r="L81348" t="b">
        <v>1</v>
      </c>
      <c r="M81348" t="b">
        <v>1</v>
      </c>
      <c r="N81348" t="b">
        <v>1</v>
      </c>
      <c r="O81348" t="b">
        <v>1</v>
      </c>
      <c r="P81348" t="b">
        <v>1</v>
      </c>
    </row>
    <row r="81349" spans="1:18" x14ac:dyDescent="0.3">
      <c r="A81349">
        <v>356085</v>
      </c>
      <c r="B81349" t="s">
        <v>4594</v>
      </c>
      <c r="C81349" t="s">
        <v>4595</v>
      </c>
      <c r="D81349">
        <v>1</v>
      </c>
      <c r="E81349">
        <v>0</v>
      </c>
      <c r="F81349">
        <v>2</v>
      </c>
      <c r="G81349">
        <v>1</v>
      </c>
      <c r="H81349" t="s">
        <v>124</v>
      </c>
      <c r="I81349">
        <v>0</v>
      </c>
      <c r="J81349">
        <v>2</v>
      </c>
      <c r="K81349">
        <v>1</v>
      </c>
      <c r="L81349" t="b">
        <v>1</v>
      </c>
      <c r="M81349" t="b">
        <v>1</v>
      </c>
      <c r="N81349" t="b">
        <v>1</v>
      </c>
      <c r="O81349" t="b">
        <v>1</v>
      </c>
      <c r="P81349" t="b">
        <v>1</v>
      </c>
    </row>
    <row r="81350" spans="1:18" x14ac:dyDescent="0.3">
      <c r="A81350">
        <v>50785</v>
      </c>
      <c r="B81350" t="s">
        <v>2270</v>
      </c>
      <c r="C81350" t="s">
        <v>2271</v>
      </c>
      <c r="D81350">
        <v>2</v>
      </c>
      <c r="E81350">
        <v>0</v>
      </c>
      <c r="F81350">
        <v>1</v>
      </c>
      <c r="G81350">
        <v>1</v>
      </c>
      <c r="H81350" t="s">
        <v>240</v>
      </c>
      <c r="I81350">
        <v>0</v>
      </c>
      <c r="J81350">
        <v>1</v>
      </c>
      <c r="K81350">
        <v>1</v>
      </c>
      <c r="L81350" t="b">
        <v>1</v>
      </c>
      <c r="M81350" t="b">
        <v>1</v>
      </c>
      <c r="N81350" t="b">
        <v>1</v>
      </c>
      <c r="O81350" t="b">
        <v>1</v>
      </c>
      <c r="P81350" t="b">
        <v>1</v>
      </c>
    </row>
    <row r="81351" spans="1:18" x14ac:dyDescent="0.3">
      <c r="A81351">
        <v>183483</v>
      </c>
      <c r="B81351" t="s">
        <v>1369</v>
      </c>
      <c r="C81351" t="s">
        <v>1370</v>
      </c>
      <c r="D81351">
        <v>0</v>
      </c>
      <c r="E81351">
        <v>2</v>
      </c>
      <c r="F81351">
        <v>1</v>
      </c>
      <c r="G81351">
        <v>1</v>
      </c>
      <c r="H81351" t="s">
        <v>330</v>
      </c>
      <c r="I81351">
        <v>2</v>
      </c>
      <c r="J81351">
        <v>1</v>
      </c>
      <c r="K81351">
        <v>1</v>
      </c>
      <c r="L81351" t="b">
        <v>1</v>
      </c>
      <c r="M81351" t="b">
        <v>1</v>
      </c>
      <c r="N81351" t="b">
        <v>1</v>
      </c>
      <c r="O81351" t="b">
        <v>1</v>
      </c>
      <c r="P81351" t="b">
        <v>1</v>
      </c>
    </row>
    <row r="81352" spans="1:18" x14ac:dyDescent="0.3">
      <c r="A81352">
        <v>347805</v>
      </c>
      <c r="B81352" t="s">
        <v>7464</v>
      </c>
      <c r="C81352" t="s">
        <v>7465</v>
      </c>
      <c r="D81352">
        <v>1</v>
      </c>
      <c r="E81352">
        <v>0</v>
      </c>
      <c r="F81352">
        <v>0</v>
      </c>
      <c r="G81352">
        <v>0</v>
      </c>
      <c r="H81352" t="s">
        <v>119</v>
      </c>
      <c r="I81352" t="s">
        <v>119</v>
      </c>
      <c r="J81352">
        <v>1</v>
      </c>
      <c r="K81352">
        <v>0</v>
      </c>
      <c r="L81352">
        <v>0</v>
      </c>
      <c r="M81352">
        <v>0</v>
      </c>
      <c r="N81352" t="b">
        <v>1</v>
      </c>
      <c r="O81352" t="b">
        <v>1</v>
      </c>
      <c r="P81352" t="b">
        <v>1</v>
      </c>
      <c r="Q81352" t="b">
        <v>1</v>
      </c>
      <c r="R81352" t="b">
        <v>1</v>
      </c>
    </row>
    <row r="81353" spans="1:18" x14ac:dyDescent="0.3">
      <c r="A81353">
        <v>163077</v>
      </c>
      <c r="B81353" t="s">
        <v>63</v>
      </c>
      <c r="C81353" t="s">
        <v>64</v>
      </c>
      <c r="D81353">
        <v>0</v>
      </c>
      <c r="E81353">
        <v>2</v>
      </c>
      <c r="F81353">
        <v>0</v>
      </c>
      <c r="G81353">
        <v>0</v>
      </c>
      <c r="H81353" t="s">
        <v>65</v>
      </c>
      <c r="I81353" t="s">
        <v>65</v>
      </c>
      <c r="J81353">
        <v>0</v>
      </c>
      <c r="K81353">
        <v>2</v>
      </c>
      <c r="L81353">
        <v>0</v>
      </c>
      <c r="M81353">
        <v>0</v>
      </c>
      <c r="N81353" t="b">
        <v>1</v>
      </c>
      <c r="O81353" t="b">
        <v>1</v>
      </c>
      <c r="P81353" t="b">
        <v>1</v>
      </c>
      <c r="Q81353" t="b">
        <v>1</v>
      </c>
      <c r="R81353" t="b">
        <v>1</v>
      </c>
    </row>
    <row r="81354" spans="1:18" x14ac:dyDescent="0.3">
      <c r="A81354">
        <v>222317</v>
      </c>
      <c r="B81354" t="s">
        <v>536</v>
      </c>
      <c r="C81354" t="s">
        <v>537</v>
      </c>
      <c r="D81354">
        <v>0</v>
      </c>
      <c r="E81354">
        <v>1</v>
      </c>
      <c r="F81354">
        <v>2</v>
      </c>
      <c r="G81354">
        <v>0</v>
      </c>
      <c r="H81354" t="s">
        <v>96</v>
      </c>
      <c r="I81354" t="s">
        <v>96</v>
      </c>
      <c r="J81354">
        <v>0</v>
      </c>
      <c r="K81354">
        <v>1</v>
      </c>
      <c r="L81354">
        <v>2</v>
      </c>
      <c r="M81354">
        <v>0</v>
      </c>
      <c r="N81354" t="b">
        <v>1</v>
      </c>
      <c r="O81354" t="b">
        <v>1</v>
      </c>
      <c r="P81354" t="b">
        <v>1</v>
      </c>
      <c r="Q81354" t="b">
        <v>1</v>
      </c>
      <c r="R81354" t="b">
        <v>1</v>
      </c>
    </row>
    <row r="81355" spans="1:18" x14ac:dyDescent="0.3">
      <c r="A81355">
        <v>8516</v>
      </c>
      <c r="B81355" t="s">
        <v>5584</v>
      </c>
      <c r="C81355" t="s">
        <v>5585</v>
      </c>
      <c r="D81355">
        <v>0</v>
      </c>
      <c r="E81355">
        <v>1</v>
      </c>
      <c r="F81355">
        <v>0</v>
      </c>
      <c r="G81355">
        <v>0</v>
      </c>
      <c r="H81355" t="s">
        <v>144</v>
      </c>
      <c r="I81355" t="s">
        <v>144</v>
      </c>
      <c r="J81355">
        <v>0</v>
      </c>
      <c r="K81355">
        <v>1</v>
      </c>
      <c r="L81355">
        <v>0</v>
      </c>
      <c r="M81355">
        <v>0</v>
      </c>
      <c r="N81355" t="b">
        <v>1</v>
      </c>
      <c r="O81355" t="b">
        <v>1</v>
      </c>
      <c r="P81355" t="b">
        <v>1</v>
      </c>
      <c r="Q81355" t="b">
        <v>1</v>
      </c>
      <c r="R81355" t="b">
        <v>1</v>
      </c>
    </row>
    <row r="81356" spans="1:18" x14ac:dyDescent="0.3">
      <c r="A81356">
        <v>2500</v>
      </c>
      <c r="B81356" t="s">
        <v>15457</v>
      </c>
      <c r="C81356" t="s">
        <v>15458</v>
      </c>
      <c r="D81356">
        <v>0</v>
      </c>
      <c r="E81356">
        <v>0</v>
      </c>
      <c r="F81356">
        <v>1</v>
      </c>
      <c r="G81356">
        <v>0</v>
      </c>
      <c r="H81356" t="s">
        <v>48</v>
      </c>
      <c r="I81356" t="s">
        <v>48</v>
      </c>
      <c r="J81356">
        <v>0</v>
      </c>
      <c r="K81356">
        <v>0</v>
      </c>
      <c r="L81356">
        <v>1</v>
      </c>
      <c r="M81356">
        <v>0</v>
      </c>
      <c r="N81356" t="b">
        <v>1</v>
      </c>
      <c r="O81356" t="b">
        <v>1</v>
      </c>
      <c r="P81356" t="b">
        <v>1</v>
      </c>
      <c r="Q81356" t="b">
        <v>1</v>
      </c>
      <c r="R81356" t="b">
        <v>1</v>
      </c>
    </row>
    <row r="81357" spans="1:18" x14ac:dyDescent="0.3">
      <c r="A81357">
        <v>380136</v>
      </c>
      <c r="B81357" t="s">
        <v>75</v>
      </c>
      <c r="C81357" t="s">
        <v>76</v>
      </c>
      <c r="D81357">
        <v>1</v>
      </c>
      <c r="E81357">
        <v>2</v>
      </c>
      <c r="F81357">
        <v>0</v>
      </c>
      <c r="G81357">
        <v>1</v>
      </c>
      <c r="H81357" t="s">
        <v>77</v>
      </c>
      <c r="I81357">
        <v>2</v>
      </c>
      <c r="J81357">
        <v>0</v>
      </c>
      <c r="K81357">
        <v>1</v>
      </c>
      <c r="L81357" t="b">
        <v>1</v>
      </c>
      <c r="M81357" t="b">
        <v>1</v>
      </c>
      <c r="N81357" t="b">
        <v>1</v>
      </c>
      <c r="O81357" t="b">
        <v>1</v>
      </c>
      <c r="P81357" t="b">
        <v>1</v>
      </c>
    </row>
    <row r="81358" spans="1:18" x14ac:dyDescent="0.3">
      <c r="A81358">
        <v>131642</v>
      </c>
      <c r="B81358" t="s">
        <v>3238</v>
      </c>
      <c r="C81358" t="s">
        <v>3239</v>
      </c>
      <c r="D81358">
        <v>0</v>
      </c>
      <c r="E81358">
        <v>0</v>
      </c>
      <c r="F81358">
        <v>0</v>
      </c>
      <c r="G81358">
        <v>1</v>
      </c>
      <c r="H81358" t="s">
        <v>51</v>
      </c>
      <c r="I81358">
        <v>0</v>
      </c>
      <c r="J81358">
        <v>0</v>
      </c>
      <c r="K81358">
        <v>1</v>
      </c>
      <c r="L81358" t="b">
        <v>1</v>
      </c>
      <c r="M81358" t="b">
        <v>1</v>
      </c>
      <c r="N81358" t="b">
        <v>1</v>
      </c>
      <c r="O81358" t="b">
        <v>1</v>
      </c>
      <c r="P81358" t="b">
        <v>1</v>
      </c>
    </row>
    <row r="81359" spans="1:18" x14ac:dyDescent="0.3">
      <c r="A81359">
        <v>425241</v>
      </c>
      <c r="B81359" t="s">
        <v>367</v>
      </c>
      <c r="C81359" t="s">
        <v>368</v>
      </c>
      <c r="D81359">
        <v>1</v>
      </c>
      <c r="E81359">
        <v>1</v>
      </c>
      <c r="F81359">
        <v>0</v>
      </c>
      <c r="G81359">
        <v>0</v>
      </c>
      <c r="H81359" t="s">
        <v>223</v>
      </c>
      <c r="I81359" t="s">
        <v>223</v>
      </c>
      <c r="J81359">
        <v>1</v>
      </c>
      <c r="K81359">
        <v>1</v>
      </c>
      <c r="L81359">
        <v>0</v>
      </c>
      <c r="M81359">
        <v>0</v>
      </c>
      <c r="N81359" t="b">
        <v>1</v>
      </c>
      <c r="O81359" t="b">
        <v>1</v>
      </c>
      <c r="P81359" t="b">
        <v>1</v>
      </c>
      <c r="Q81359" t="b">
        <v>1</v>
      </c>
      <c r="R81359" t="b">
        <v>1</v>
      </c>
    </row>
    <row r="81360" spans="1:18" x14ac:dyDescent="0.3">
      <c r="A81360">
        <v>61705</v>
      </c>
      <c r="B81360" t="s">
        <v>1898</v>
      </c>
      <c r="C81360" t="s">
        <v>1899</v>
      </c>
      <c r="D81360">
        <v>2</v>
      </c>
      <c r="E81360">
        <v>2</v>
      </c>
      <c r="F81360">
        <v>0</v>
      </c>
      <c r="G81360">
        <v>1</v>
      </c>
      <c r="H81360" t="s">
        <v>71</v>
      </c>
      <c r="I81360">
        <v>2</v>
      </c>
      <c r="J81360">
        <v>0</v>
      </c>
      <c r="K81360">
        <v>1</v>
      </c>
      <c r="L81360" t="b">
        <v>1</v>
      </c>
      <c r="M81360" t="b">
        <v>1</v>
      </c>
      <c r="N81360" t="b">
        <v>1</v>
      </c>
      <c r="O81360" t="b">
        <v>1</v>
      </c>
      <c r="P81360" t="b">
        <v>1</v>
      </c>
    </row>
    <row r="81361" spans="1:18" x14ac:dyDescent="0.3">
      <c r="A81361">
        <v>90862</v>
      </c>
      <c r="B81361" t="s">
        <v>636</v>
      </c>
      <c r="C81361" t="s">
        <v>637</v>
      </c>
      <c r="D81361">
        <v>2</v>
      </c>
      <c r="E81361">
        <v>2</v>
      </c>
      <c r="F81361">
        <v>1</v>
      </c>
      <c r="G81361">
        <v>1</v>
      </c>
      <c r="H81361" t="s">
        <v>136</v>
      </c>
      <c r="I81361">
        <v>2</v>
      </c>
      <c r="J81361">
        <v>1</v>
      </c>
      <c r="K81361">
        <v>1</v>
      </c>
      <c r="L81361" t="b">
        <v>1</v>
      </c>
      <c r="M81361" t="b">
        <v>1</v>
      </c>
      <c r="N81361" t="b">
        <v>1</v>
      </c>
      <c r="O81361" t="b">
        <v>1</v>
      </c>
      <c r="P81361" t="b">
        <v>1</v>
      </c>
    </row>
    <row r="81362" spans="1:18" x14ac:dyDescent="0.3">
      <c r="A81362">
        <v>71916</v>
      </c>
      <c r="B81362" t="s">
        <v>653</v>
      </c>
      <c r="C81362" t="s">
        <v>654</v>
      </c>
      <c r="D81362">
        <v>2</v>
      </c>
      <c r="E81362">
        <v>2</v>
      </c>
      <c r="F81362">
        <v>0</v>
      </c>
      <c r="G81362">
        <v>0</v>
      </c>
      <c r="H81362" t="s">
        <v>655</v>
      </c>
      <c r="I81362" t="s">
        <v>655</v>
      </c>
      <c r="J81362">
        <v>2</v>
      </c>
      <c r="K81362">
        <v>2</v>
      </c>
      <c r="L81362">
        <v>0</v>
      </c>
      <c r="M81362">
        <v>0</v>
      </c>
      <c r="N81362" t="b">
        <v>1</v>
      </c>
      <c r="O81362" t="b">
        <v>1</v>
      </c>
      <c r="P81362" t="b">
        <v>1</v>
      </c>
      <c r="Q81362" t="b">
        <v>1</v>
      </c>
      <c r="R81362" t="b">
        <v>1</v>
      </c>
    </row>
    <row r="81363" spans="1:18" x14ac:dyDescent="0.3">
      <c r="A81363">
        <v>396513</v>
      </c>
      <c r="B81363" t="s">
        <v>137</v>
      </c>
      <c r="C81363" t="s">
        <v>138</v>
      </c>
      <c r="D81363">
        <v>1</v>
      </c>
      <c r="E81363">
        <v>2</v>
      </c>
      <c r="F81363">
        <v>2</v>
      </c>
      <c r="G81363">
        <v>0</v>
      </c>
      <c r="H81363" t="s">
        <v>139</v>
      </c>
      <c r="I81363" t="s">
        <v>139</v>
      </c>
      <c r="J81363">
        <v>1</v>
      </c>
      <c r="K81363">
        <v>2</v>
      </c>
      <c r="L81363">
        <v>2</v>
      </c>
      <c r="M81363">
        <v>0</v>
      </c>
      <c r="N81363" t="b">
        <v>1</v>
      </c>
      <c r="O81363" t="b">
        <v>1</v>
      </c>
      <c r="P81363" t="b">
        <v>1</v>
      </c>
      <c r="Q81363" t="b">
        <v>1</v>
      </c>
      <c r="R81363" t="b">
        <v>1</v>
      </c>
    </row>
    <row r="81364" spans="1:18" x14ac:dyDescent="0.3">
      <c r="A81364">
        <v>206424</v>
      </c>
      <c r="B81364" t="s">
        <v>7644</v>
      </c>
      <c r="C81364" t="s">
        <v>7645</v>
      </c>
      <c r="D81364">
        <v>0</v>
      </c>
      <c r="E81364">
        <v>1</v>
      </c>
      <c r="F81364">
        <v>0</v>
      </c>
      <c r="G81364">
        <v>0</v>
      </c>
      <c r="H81364" t="s">
        <v>144</v>
      </c>
      <c r="I81364" t="s">
        <v>144</v>
      </c>
      <c r="J81364">
        <v>0</v>
      </c>
      <c r="K81364">
        <v>1</v>
      </c>
      <c r="L81364">
        <v>0</v>
      </c>
      <c r="M81364">
        <v>0</v>
      </c>
      <c r="N81364" t="b">
        <v>1</v>
      </c>
      <c r="O81364" t="b">
        <v>1</v>
      </c>
      <c r="P81364" t="b">
        <v>1</v>
      </c>
      <c r="Q81364" t="b">
        <v>1</v>
      </c>
      <c r="R81364" t="b">
        <v>1</v>
      </c>
    </row>
    <row r="81365" spans="1:18" x14ac:dyDescent="0.3">
      <c r="A81365">
        <v>112078</v>
      </c>
      <c r="B81365" t="s">
        <v>299</v>
      </c>
      <c r="C81365" t="s">
        <v>300</v>
      </c>
      <c r="D81365">
        <v>2</v>
      </c>
      <c r="E81365">
        <v>1</v>
      </c>
      <c r="F81365">
        <v>2</v>
      </c>
      <c r="G81365">
        <v>0</v>
      </c>
      <c r="H81365" t="s">
        <v>301</v>
      </c>
      <c r="I81365" t="s">
        <v>301</v>
      </c>
      <c r="J81365">
        <v>2</v>
      </c>
      <c r="K81365">
        <v>1</v>
      </c>
      <c r="L81365">
        <v>2</v>
      </c>
      <c r="M81365">
        <v>0</v>
      </c>
      <c r="N81365" t="b">
        <v>1</v>
      </c>
      <c r="O81365" t="b">
        <v>1</v>
      </c>
      <c r="P81365" t="b">
        <v>1</v>
      </c>
      <c r="Q81365" t="b">
        <v>1</v>
      </c>
      <c r="R81365" t="b">
        <v>1</v>
      </c>
    </row>
    <row r="81366" spans="1:18" x14ac:dyDescent="0.3">
      <c r="A81366">
        <v>110526</v>
      </c>
      <c r="B81366" t="s">
        <v>299</v>
      </c>
      <c r="C81366" t="s">
        <v>300</v>
      </c>
      <c r="D81366">
        <v>2</v>
      </c>
      <c r="E81366">
        <v>1</v>
      </c>
      <c r="F81366">
        <v>2</v>
      </c>
      <c r="G81366">
        <v>0</v>
      </c>
      <c r="H81366" t="s">
        <v>301</v>
      </c>
      <c r="I81366" t="s">
        <v>301</v>
      </c>
      <c r="J81366">
        <v>2</v>
      </c>
      <c r="K81366">
        <v>1</v>
      </c>
      <c r="L81366">
        <v>2</v>
      </c>
      <c r="M81366">
        <v>0</v>
      </c>
      <c r="N81366" t="b">
        <v>1</v>
      </c>
      <c r="O81366" t="b">
        <v>1</v>
      </c>
      <c r="P81366" t="b">
        <v>1</v>
      </c>
      <c r="Q81366" t="b">
        <v>1</v>
      </c>
      <c r="R81366" t="b">
        <v>1</v>
      </c>
    </row>
    <row r="81367" spans="1:18" x14ac:dyDescent="0.3">
      <c r="A81367">
        <v>448466</v>
      </c>
      <c r="B81367" t="s">
        <v>7472</v>
      </c>
      <c r="C81367" t="s">
        <v>7473</v>
      </c>
      <c r="D81367">
        <v>1</v>
      </c>
      <c r="E81367">
        <v>1</v>
      </c>
      <c r="F81367">
        <v>1</v>
      </c>
      <c r="G81367">
        <v>0</v>
      </c>
      <c r="H81367" t="s">
        <v>18</v>
      </c>
      <c r="I81367" t="s">
        <v>18</v>
      </c>
      <c r="J81367">
        <v>1</v>
      </c>
      <c r="K81367">
        <v>1</v>
      </c>
      <c r="L81367">
        <v>1</v>
      </c>
      <c r="M81367">
        <v>0</v>
      </c>
      <c r="N81367" t="b">
        <v>1</v>
      </c>
      <c r="O81367" t="b">
        <v>1</v>
      </c>
      <c r="P81367" t="b">
        <v>1</v>
      </c>
      <c r="Q81367" t="b">
        <v>1</v>
      </c>
      <c r="R81367" t="b">
        <v>1</v>
      </c>
    </row>
    <row r="81368" spans="1:18" x14ac:dyDescent="0.3">
      <c r="A81368">
        <v>233880</v>
      </c>
      <c r="B81368" t="s">
        <v>6687</v>
      </c>
      <c r="C81368" t="s">
        <v>6688</v>
      </c>
      <c r="D81368">
        <v>0</v>
      </c>
      <c r="E81368">
        <v>1</v>
      </c>
      <c r="F81368">
        <v>1</v>
      </c>
      <c r="G81368">
        <v>0</v>
      </c>
      <c r="H81368" t="s">
        <v>174</v>
      </c>
      <c r="I81368" t="s">
        <v>174</v>
      </c>
      <c r="J81368">
        <v>0</v>
      </c>
      <c r="K81368">
        <v>1</v>
      </c>
      <c r="L81368">
        <v>1</v>
      </c>
      <c r="M81368">
        <v>0</v>
      </c>
      <c r="N81368" t="b">
        <v>1</v>
      </c>
      <c r="O81368" t="b">
        <v>1</v>
      </c>
      <c r="P81368" t="b">
        <v>1</v>
      </c>
      <c r="Q81368" t="b">
        <v>1</v>
      </c>
      <c r="R81368" t="b">
        <v>1</v>
      </c>
    </row>
    <row r="81369" spans="1:18" x14ac:dyDescent="0.3">
      <c r="A81369">
        <v>308067</v>
      </c>
      <c r="B81369" t="s">
        <v>97</v>
      </c>
      <c r="C81369" t="s">
        <v>98</v>
      </c>
      <c r="D81369">
        <v>3</v>
      </c>
      <c r="E81369">
        <v>2</v>
      </c>
      <c r="F81369">
        <v>1</v>
      </c>
      <c r="G81369">
        <v>0</v>
      </c>
      <c r="H81369" t="s">
        <v>99</v>
      </c>
      <c r="I81369" t="s">
        <v>99</v>
      </c>
      <c r="J81369">
        <v>3</v>
      </c>
      <c r="K81369">
        <v>2</v>
      </c>
      <c r="L81369">
        <v>1</v>
      </c>
      <c r="M81369">
        <v>0</v>
      </c>
      <c r="N81369" t="b">
        <v>1</v>
      </c>
      <c r="O81369" t="b">
        <v>1</v>
      </c>
      <c r="P81369" t="b">
        <v>1</v>
      </c>
      <c r="Q81369" t="b">
        <v>1</v>
      </c>
      <c r="R81369" t="b">
        <v>1</v>
      </c>
    </row>
    <row r="81370" spans="1:18" x14ac:dyDescent="0.3">
      <c r="A81370">
        <v>258441</v>
      </c>
      <c r="B81370" t="s">
        <v>2991</v>
      </c>
      <c r="C81370" t="s">
        <v>2992</v>
      </c>
      <c r="D81370">
        <v>3</v>
      </c>
      <c r="E81370">
        <v>0</v>
      </c>
      <c r="F81370">
        <v>2</v>
      </c>
      <c r="G81370">
        <v>0</v>
      </c>
      <c r="H81370" t="s">
        <v>158</v>
      </c>
      <c r="I81370" t="s">
        <v>158</v>
      </c>
      <c r="J81370">
        <v>3</v>
      </c>
      <c r="K81370">
        <v>0</v>
      </c>
      <c r="L81370">
        <v>2</v>
      </c>
      <c r="M81370">
        <v>0</v>
      </c>
      <c r="N81370" t="b">
        <v>1</v>
      </c>
      <c r="O81370" t="b">
        <v>1</v>
      </c>
      <c r="P81370" t="b">
        <v>1</v>
      </c>
      <c r="Q81370" t="b">
        <v>1</v>
      </c>
      <c r="R81370" t="b">
        <v>1</v>
      </c>
    </row>
    <row r="81371" spans="1:18" x14ac:dyDescent="0.3">
      <c r="A81371">
        <v>340857</v>
      </c>
      <c r="B81371" t="s">
        <v>1776</v>
      </c>
      <c r="C81371" t="s">
        <v>1777</v>
      </c>
      <c r="D81371">
        <v>1</v>
      </c>
      <c r="E81371">
        <v>0</v>
      </c>
      <c r="F81371">
        <v>0</v>
      </c>
      <c r="G81371">
        <v>1</v>
      </c>
      <c r="H81371" t="s">
        <v>195</v>
      </c>
      <c r="I81371">
        <v>0</v>
      </c>
      <c r="J81371">
        <v>0</v>
      </c>
      <c r="K81371">
        <v>1</v>
      </c>
      <c r="L81371" t="b">
        <v>1</v>
      </c>
      <c r="M81371" t="b">
        <v>1</v>
      </c>
      <c r="N81371" t="b">
        <v>1</v>
      </c>
      <c r="O81371" t="b">
        <v>1</v>
      </c>
      <c r="P81371" t="b">
        <v>1</v>
      </c>
    </row>
    <row r="81372" spans="1:18" x14ac:dyDescent="0.3">
      <c r="A81372">
        <v>42192</v>
      </c>
      <c r="B81372" t="s">
        <v>1204</v>
      </c>
      <c r="C81372" t="s">
        <v>1205</v>
      </c>
      <c r="D81372">
        <v>2</v>
      </c>
      <c r="E81372">
        <v>0</v>
      </c>
      <c r="F81372">
        <v>2</v>
      </c>
      <c r="G81372">
        <v>0</v>
      </c>
      <c r="H81372" t="s">
        <v>30</v>
      </c>
      <c r="I81372" t="s">
        <v>30</v>
      </c>
      <c r="J81372">
        <v>2</v>
      </c>
      <c r="K81372">
        <v>0</v>
      </c>
      <c r="L81372">
        <v>2</v>
      </c>
      <c r="M81372">
        <v>0</v>
      </c>
      <c r="N81372" t="b">
        <v>1</v>
      </c>
      <c r="O81372" t="b">
        <v>1</v>
      </c>
      <c r="P81372" t="b">
        <v>1</v>
      </c>
      <c r="Q81372" t="b">
        <v>1</v>
      </c>
      <c r="R81372" t="b">
        <v>1</v>
      </c>
    </row>
    <row r="81373" spans="1:18" x14ac:dyDescent="0.3">
      <c r="A81373">
        <v>91691</v>
      </c>
      <c r="B81373" t="s">
        <v>1126</v>
      </c>
      <c r="C81373" t="s">
        <v>1127</v>
      </c>
      <c r="D81373">
        <v>2</v>
      </c>
      <c r="E81373">
        <v>2</v>
      </c>
      <c r="F81373">
        <v>1</v>
      </c>
      <c r="G81373">
        <v>1</v>
      </c>
      <c r="H81373" t="s">
        <v>136</v>
      </c>
      <c r="I81373">
        <v>2</v>
      </c>
      <c r="J81373">
        <v>1</v>
      </c>
      <c r="K81373">
        <v>1</v>
      </c>
      <c r="L81373" t="b">
        <v>1</v>
      </c>
      <c r="M81373" t="b">
        <v>1</v>
      </c>
      <c r="N81373" t="b">
        <v>1</v>
      </c>
      <c r="O81373" t="b">
        <v>1</v>
      </c>
      <c r="P81373" t="b">
        <v>1</v>
      </c>
    </row>
    <row r="81374" spans="1:18" x14ac:dyDescent="0.3">
      <c r="A81374">
        <v>53156</v>
      </c>
      <c r="B81374" t="s">
        <v>5262</v>
      </c>
      <c r="C81374" t="s">
        <v>5263</v>
      </c>
      <c r="D81374">
        <v>2</v>
      </c>
      <c r="E81374">
        <v>0</v>
      </c>
      <c r="F81374">
        <v>1</v>
      </c>
      <c r="G81374">
        <v>0</v>
      </c>
      <c r="H81374" t="s">
        <v>401</v>
      </c>
      <c r="I81374" t="s">
        <v>401</v>
      </c>
      <c r="J81374">
        <v>2</v>
      </c>
      <c r="K81374">
        <v>0</v>
      </c>
      <c r="L81374">
        <v>1</v>
      </c>
      <c r="M81374">
        <v>0</v>
      </c>
      <c r="N81374" t="b">
        <v>1</v>
      </c>
      <c r="O81374" t="b">
        <v>1</v>
      </c>
      <c r="P81374" t="b">
        <v>1</v>
      </c>
      <c r="Q81374" t="b">
        <v>1</v>
      </c>
      <c r="R81374" t="b">
        <v>1</v>
      </c>
    </row>
    <row r="81375" spans="1:18" x14ac:dyDescent="0.3">
      <c r="A81375">
        <v>149253</v>
      </c>
      <c r="B81375" t="s">
        <v>15459</v>
      </c>
      <c r="C81375" t="s">
        <v>15460</v>
      </c>
      <c r="D81375">
        <v>0</v>
      </c>
      <c r="E81375">
        <v>0</v>
      </c>
      <c r="F81375">
        <v>2</v>
      </c>
      <c r="G81375">
        <v>0</v>
      </c>
      <c r="H81375" t="s">
        <v>33</v>
      </c>
      <c r="I81375" t="s">
        <v>33</v>
      </c>
      <c r="J81375">
        <v>0</v>
      </c>
      <c r="K81375">
        <v>0</v>
      </c>
      <c r="L81375">
        <v>2</v>
      </c>
      <c r="M81375">
        <v>0</v>
      </c>
      <c r="N81375" t="b">
        <v>1</v>
      </c>
      <c r="O81375" t="b">
        <v>1</v>
      </c>
      <c r="P81375" t="b">
        <v>1</v>
      </c>
      <c r="Q81375" t="b">
        <v>1</v>
      </c>
      <c r="R81375" t="b">
        <v>1</v>
      </c>
    </row>
    <row r="81376" spans="1:18" x14ac:dyDescent="0.3">
      <c r="A81376">
        <v>260540</v>
      </c>
      <c r="B81376" t="s">
        <v>662</v>
      </c>
      <c r="C81376" t="s">
        <v>663</v>
      </c>
      <c r="D81376">
        <v>3</v>
      </c>
      <c r="E81376">
        <v>0</v>
      </c>
      <c r="F81376">
        <v>2</v>
      </c>
      <c r="G81376">
        <v>0</v>
      </c>
      <c r="H81376" t="s">
        <v>158</v>
      </c>
      <c r="I81376" t="s">
        <v>158</v>
      </c>
      <c r="J81376">
        <v>3</v>
      </c>
      <c r="K81376">
        <v>0</v>
      </c>
      <c r="L81376">
        <v>2</v>
      </c>
      <c r="M81376">
        <v>0</v>
      </c>
      <c r="N81376" t="b">
        <v>1</v>
      </c>
      <c r="O81376" t="b">
        <v>1</v>
      </c>
      <c r="P81376" t="b">
        <v>1</v>
      </c>
      <c r="Q81376" t="b">
        <v>1</v>
      </c>
      <c r="R81376" t="b">
        <v>1</v>
      </c>
    </row>
    <row r="81377" spans="1:18" x14ac:dyDescent="0.3">
      <c r="A81377">
        <v>366962</v>
      </c>
      <c r="B81377" t="s">
        <v>4694</v>
      </c>
      <c r="C81377" t="s">
        <v>4695</v>
      </c>
      <c r="D81377">
        <v>1</v>
      </c>
      <c r="E81377">
        <v>0</v>
      </c>
      <c r="F81377">
        <v>1</v>
      </c>
      <c r="G81377">
        <v>1</v>
      </c>
      <c r="H81377" t="s">
        <v>24</v>
      </c>
      <c r="I81377">
        <v>0</v>
      </c>
      <c r="J81377">
        <v>1</v>
      </c>
      <c r="K81377">
        <v>1</v>
      </c>
      <c r="L81377" t="b">
        <v>1</v>
      </c>
      <c r="M81377" t="b">
        <v>1</v>
      </c>
      <c r="N81377" t="b">
        <v>1</v>
      </c>
      <c r="O81377" t="b">
        <v>1</v>
      </c>
      <c r="P81377" t="b">
        <v>1</v>
      </c>
    </row>
    <row r="81378" spans="1:18" x14ac:dyDescent="0.3">
      <c r="A81378">
        <v>393158</v>
      </c>
      <c r="B81378" t="s">
        <v>229</v>
      </c>
      <c r="C81378" t="s">
        <v>230</v>
      </c>
      <c r="D81378">
        <v>1</v>
      </c>
      <c r="E81378">
        <v>2</v>
      </c>
      <c r="F81378">
        <v>2</v>
      </c>
      <c r="G81378">
        <v>0</v>
      </c>
      <c r="H81378" t="s">
        <v>139</v>
      </c>
      <c r="I81378" t="s">
        <v>139</v>
      </c>
      <c r="J81378">
        <v>1</v>
      </c>
      <c r="K81378">
        <v>2</v>
      </c>
      <c r="L81378">
        <v>2</v>
      </c>
      <c r="M81378">
        <v>0</v>
      </c>
      <c r="N81378" t="b">
        <v>1</v>
      </c>
      <c r="O81378" t="b">
        <v>1</v>
      </c>
      <c r="P81378" t="b">
        <v>1</v>
      </c>
      <c r="Q81378" t="b">
        <v>1</v>
      </c>
      <c r="R81378" t="b">
        <v>1</v>
      </c>
    </row>
    <row r="81379" spans="1:18" x14ac:dyDescent="0.3">
      <c r="A81379">
        <v>357624</v>
      </c>
      <c r="B81379" t="s">
        <v>7231</v>
      </c>
      <c r="C81379" t="s">
        <v>7232</v>
      </c>
      <c r="D81379">
        <v>1</v>
      </c>
      <c r="E81379">
        <v>0</v>
      </c>
      <c r="F81379">
        <v>2</v>
      </c>
      <c r="G81379">
        <v>0</v>
      </c>
      <c r="H81379" t="s">
        <v>108</v>
      </c>
      <c r="I81379" t="s">
        <v>108</v>
      </c>
      <c r="J81379">
        <v>1</v>
      </c>
      <c r="K81379">
        <v>0</v>
      </c>
      <c r="L81379">
        <v>2</v>
      </c>
      <c r="M81379">
        <v>0</v>
      </c>
      <c r="N81379" t="b">
        <v>1</v>
      </c>
      <c r="O81379" t="b">
        <v>1</v>
      </c>
      <c r="P81379" t="b">
        <v>1</v>
      </c>
      <c r="Q81379" t="b">
        <v>1</v>
      </c>
      <c r="R81379" t="b">
        <v>1</v>
      </c>
    </row>
    <row r="81380" spans="1:18" x14ac:dyDescent="0.3">
      <c r="A81380">
        <v>305467</v>
      </c>
      <c r="B81380" t="s">
        <v>233</v>
      </c>
      <c r="C81380" t="s">
        <v>234</v>
      </c>
      <c r="D81380">
        <v>3</v>
      </c>
      <c r="E81380">
        <v>2</v>
      </c>
      <c r="F81380">
        <v>1</v>
      </c>
      <c r="G81380">
        <v>1</v>
      </c>
      <c r="H81380" t="s">
        <v>235</v>
      </c>
      <c r="I81380">
        <v>2</v>
      </c>
      <c r="J81380">
        <v>1</v>
      </c>
      <c r="K81380">
        <v>1</v>
      </c>
      <c r="L81380" t="b">
        <v>1</v>
      </c>
      <c r="M81380" t="b">
        <v>1</v>
      </c>
      <c r="N81380" t="b">
        <v>1</v>
      </c>
      <c r="O81380" t="b">
        <v>1</v>
      </c>
      <c r="P81380" t="b">
        <v>1</v>
      </c>
    </row>
    <row r="81381" spans="1:18" x14ac:dyDescent="0.3">
      <c r="A81381">
        <v>327690</v>
      </c>
      <c r="B81381" t="s">
        <v>870</v>
      </c>
      <c r="C81381" t="s">
        <v>871</v>
      </c>
      <c r="D81381">
        <v>3</v>
      </c>
      <c r="E81381">
        <v>1</v>
      </c>
      <c r="F81381">
        <v>2</v>
      </c>
      <c r="G81381">
        <v>1</v>
      </c>
      <c r="H81381" t="s">
        <v>42</v>
      </c>
      <c r="I81381">
        <v>1</v>
      </c>
      <c r="J81381">
        <v>2</v>
      </c>
      <c r="K81381">
        <v>1</v>
      </c>
      <c r="L81381" t="b">
        <v>1</v>
      </c>
      <c r="M81381" t="b">
        <v>1</v>
      </c>
      <c r="N81381" t="b">
        <v>1</v>
      </c>
      <c r="O81381" t="b">
        <v>1</v>
      </c>
      <c r="P81381" t="b">
        <v>1</v>
      </c>
    </row>
    <row r="81382" spans="1:18" x14ac:dyDescent="0.3">
      <c r="A81382">
        <v>204723</v>
      </c>
      <c r="B81382" t="s">
        <v>6643</v>
      </c>
      <c r="C81382" t="s">
        <v>6644</v>
      </c>
      <c r="D81382">
        <v>0</v>
      </c>
      <c r="E81382">
        <v>1</v>
      </c>
      <c r="F81382">
        <v>0</v>
      </c>
      <c r="G81382">
        <v>0</v>
      </c>
      <c r="H81382" t="s">
        <v>144</v>
      </c>
      <c r="I81382" t="s">
        <v>144</v>
      </c>
      <c r="J81382">
        <v>0</v>
      </c>
      <c r="K81382">
        <v>1</v>
      </c>
      <c r="L81382">
        <v>0</v>
      </c>
      <c r="M81382">
        <v>0</v>
      </c>
      <c r="N81382" t="b">
        <v>1</v>
      </c>
      <c r="O81382" t="b">
        <v>1</v>
      </c>
      <c r="P81382" t="b">
        <v>1</v>
      </c>
      <c r="Q81382" t="b">
        <v>1</v>
      </c>
      <c r="R81382" t="b">
        <v>1</v>
      </c>
    </row>
    <row r="81383" spans="1:18" x14ac:dyDescent="0.3">
      <c r="A81383">
        <v>151836</v>
      </c>
      <c r="B81383" t="s">
        <v>8342</v>
      </c>
      <c r="C81383" t="s">
        <v>8343</v>
      </c>
      <c r="D81383">
        <v>0</v>
      </c>
      <c r="E81383">
        <v>0</v>
      </c>
      <c r="F81383">
        <v>1</v>
      </c>
      <c r="G81383">
        <v>1</v>
      </c>
      <c r="H81383" t="s">
        <v>152</v>
      </c>
      <c r="I81383">
        <v>0</v>
      </c>
      <c r="J81383">
        <v>1</v>
      </c>
      <c r="K81383">
        <v>1</v>
      </c>
      <c r="L81383" t="b">
        <v>1</v>
      </c>
      <c r="M81383" t="b">
        <v>1</v>
      </c>
      <c r="N81383" t="b">
        <v>1</v>
      </c>
      <c r="O81383" t="b">
        <v>1</v>
      </c>
      <c r="P81383" t="b">
        <v>1</v>
      </c>
    </row>
    <row r="81384" spans="1:18" x14ac:dyDescent="0.3">
      <c r="A81384">
        <v>263810</v>
      </c>
      <c r="B81384" t="s">
        <v>2888</v>
      </c>
      <c r="C81384" t="s">
        <v>2889</v>
      </c>
      <c r="D81384">
        <v>3</v>
      </c>
      <c r="E81384">
        <v>0</v>
      </c>
      <c r="F81384">
        <v>2</v>
      </c>
      <c r="G81384">
        <v>0</v>
      </c>
      <c r="H81384" t="s">
        <v>158</v>
      </c>
      <c r="I81384" t="s">
        <v>158</v>
      </c>
      <c r="J81384">
        <v>3</v>
      </c>
      <c r="K81384">
        <v>0</v>
      </c>
      <c r="L81384">
        <v>2</v>
      </c>
      <c r="M81384">
        <v>0</v>
      </c>
      <c r="N81384" t="b">
        <v>1</v>
      </c>
      <c r="O81384" t="b">
        <v>1</v>
      </c>
      <c r="P81384" t="b">
        <v>1</v>
      </c>
      <c r="Q81384" t="b">
        <v>1</v>
      </c>
      <c r="R81384" t="b">
        <v>1</v>
      </c>
    </row>
    <row r="81385" spans="1:18" x14ac:dyDescent="0.3">
      <c r="A81385">
        <v>417947</v>
      </c>
      <c r="B81385" t="s">
        <v>1345</v>
      </c>
      <c r="C81385" t="s">
        <v>1346</v>
      </c>
      <c r="D81385">
        <v>1</v>
      </c>
      <c r="E81385">
        <v>1</v>
      </c>
      <c r="F81385">
        <v>0</v>
      </c>
      <c r="G81385">
        <v>1</v>
      </c>
      <c r="H81385" t="s">
        <v>161</v>
      </c>
      <c r="I81385">
        <v>1</v>
      </c>
      <c r="J81385">
        <v>0</v>
      </c>
      <c r="K81385">
        <v>1</v>
      </c>
      <c r="L81385" t="b">
        <v>1</v>
      </c>
      <c r="M81385" t="b">
        <v>1</v>
      </c>
      <c r="N81385" t="b">
        <v>1</v>
      </c>
      <c r="O81385" t="b">
        <v>1</v>
      </c>
      <c r="P81385" t="b">
        <v>1</v>
      </c>
    </row>
    <row r="81386" spans="1:18" x14ac:dyDescent="0.3">
      <c r="A81386">
        <v>330444</v>
      </c>
      <c r="B81386" t="s">
        <v>19</v>
      </c>
      <c r="C81386" t="s">
        <v>20</v>
      </c>
      <c r="D81386">
        <v>3</v>
      </c>
      <c r="E81386">
        <v>1</v>
      </c>
      <c r="F81386">
        <v>1</v>
      </c>
      <c r="G81386">
        <v>1</v>
      </c>
      <c r="H81386" t="s">
        <v>21</v>
      </c>
      <c r="I81386">
        <v>1</v>
      </c>
      <c r="J81386">
        <v>1</v>
      </c>
      <c r="K81386">
        <v>1</v>
      </c>
      <c r="L81386" t="b">
        <v>1</v>
      </c>
      <c r="M81386" t="b">
        <v>1</v>
      </c>
      <c r="N81386" t="b">
        <v>1</v>
      </c>
      <c r="O81386" t="b">
        <v>1</v>
      </c>
      <c r="P81386" t="b">
        <v>1</v>
      </c>
    </row>
    <row r="81387" spans="1:18" x14ac:dyDescent="0.3">
      <c r="A81387">
        <v>126336</v>
      </c>
      <c r="B81387" t="s">
        <v>628</v>
      </c>
      <c r="C81387" t="s">
        <v>629</v>
      </c>
      <c r="D81387">
        <v>1</v>
      </c>
      <c r="E81387">
        <v>1</v>
      </c>
      <c r="F81387">
        <v>0</v>
      </c>
      <c r="G81387" t="s">
        <v>54</v>
      </c>
      <c r="H81387" t="s">
        <v>54</v>
      </c>
      <c r="I81387">
        <v>2</v>
      </c>
      <c r="J81387">
        <v>1</v>
      </c>
      <c r="K81387">
        <v>1</v>
      </c>
      <c r="L81387">
        <v>0</v>
      </c>
      <c r="M81387" t="b">
        <v>1</v>
      </c>
      <c r="N81387" t="b">
        <v>1</v>
      </c>
      <c r="O81387" t="b">
        <v>1</v>
      </c>
      <c r="P81387" t="b">
        <v>1</v>
      </c>
      <c r="Q81387" t="b">
        <v>1</v>
      </c>
    </row>
    <row r="81388" spans="1:18" x14ac:dyDescent="0.3">
      <c r="A81388">
        <v>366719</v>
      </c>
      <c r="B81388" t="s">
        <v>6996</v>
      </c>
      <c r="C81388" t="s">
        <v>6997</v>
      </c>
      <c r="D81388">
        <v>1</v>
      </c>
      <c r="E81388">
        <v>0</v>
      </c>
      <c r="F81388">
        <v>1</v>
      </c>
      <c r="G81388">
        <v>1</v>
      </c>
      <c r="H81388" t="s">
        <v>24</v>
      </c>
      <c r="I81388">
        <v>0</v>
      </c>
      <c r="J81388">
        <v>1</v>
      </c>
      <c r="K81388">
        <v>1</v>
      </c>
      <c r="L81388" t="b">
        <v>1</v>
      </c>
      <c r="M81388" t="b">
        <v>1</v>
      </c>
      <c r="N81388" t="b">
        <v>1</v>
      </c>
      <c r="O81388" t="b">
        <v>1</v>
      </c>
      <c r="P81388" t="b">
        <v>1</v>
      </c>
    </row>
    <row r="81389" spans="1:18" x14ac:dyDescent="0.3">
      <c r="A81389">
        <v>428540</v>
      </c>
      <c r="B81389" t="s">
        <v>414</v>
      </c>
      <c r="C81389" t="s">
        <v>415</v>
      </c>
      <c r="D81389">
        <v>1</v>
      </c>
      <c r="E81389">
        <v>1</v>
      </c>
      <c r="F81389">
        <v>2</v>
      </c>
      <c r="G81389">
        <v>1</v>
      </c>
      <c r="H81389" t="s">
        <v>228</v>
      </c>
      <c r="I81389">
        <v>1</v>
      </c>
      <c r="J81389">
        <v>2</v>
      </c>
      <c r="K81389">
        <v>1</v>
      </c>
      <c r="L81389" t="b">
        <v>1</v>
      </c>
      <c r="M81389" t="b">
        <v>1</v>
      </c>
      <c r="N81389" t="b">
        <v>1</v>
      </c>
      <c r="O81389" t="b">
        <v>1</v>
      </c>
      <c r="P81389" t="b">
        <v>1</v>
      </c>
    </row>
    <row r="81390" spans="1:18" x14ac:dyDescent="0.3">
      <c r="A81390">
        <v>193892</v>
      </c>
      <c r="B81390" t="s">
        <v>938</v>
      </c>
      <c r="C81390" t="s">
        <v>939</v>
      </c>
      <c r="D81390">
        <v>0</v>
      </c>
      <c r="E81390">
        <v>2</v>
      </c>
      <c r="F81390">
        <v>1</v>
      </c>
      <c r="G81390">
        <v>0</v>
      </c>
      <c r="H81390" t="s">
        <v>185</v>
      </c>
      <c r="I81390" t="s">
        <v>185</v>
      </c>
      <c r="J81390">
        <v>0</v>
      </c>
      <c r="K81390">
        <v>2</v>
      </c>
      <c r="L81390">
        <v>1</v>
      </c>
      <c r="M81390">
        <v>0</v>
      </c>
      <c r="N81390" t="b">
        <v>1</v>
      </c>
      <c r="O81390" t="b">
        <v>1</v>
      </c>
      <c r="P81390" t="b">
        <v>1</v>
      </c>
      <c r="Q81390" t="b">
        <v>1</v>
      </c>
      <c r="R81390" t="b">
        <v>1</v>
      </c>
    </row>
    <row r="81391" spans="1:18" x14ac:dyDescent="0.3">
      <c r="A81391">
        <v>206463</v>
      </c>
      <c r="B81391" t="s">
        <v>2357</v>
      </c>
      <c r="C81391" t="s">
        <v>2358</v>
      </c>
      <c r="D81391">
        <v>0</v>
      </c>
      <c r="E81391">
        <v>1</v>
      </c>
      <c r="F81391">
        <v>0</v>
      </c>
      <c r="G81391">
        <v>0</v>
      </c>
      <c r="H81391" t="s">
        <v>144</v>
      </c>
      <c r="I81391" t="s">
        <v>144</v>
      </c>
      <c r="J81391">
        <v>0</v>
      </c>
      <c r="K81391">
        <v>1</v>
      </c>
      <c r="L81391">
        <v>0</v>
      </c>
      <c r="M81391">
        <v>0</v>
      </c>
      <c r="N81391" t="b">
        <v>1</v>
      </c>
      <c r="O81391" t="b">
        <v>1</v>
      </c>
      <c r="P81391" t="b">
        <v>1</v>
      </c>
      <c r="Q81391" t="b">
        <v>1</v>
      </c>
      <c r="R81391" t="b">
        <v>1</v>
      </c>
    </row>
    <row r="81392" spans="1:18" x14ac:dyDescent="0.3">
      <c r="A81392">
        <v>272136</v>
      </c>
      <c r="B81392" t="s">
        <v>292</v>
      </c>
      <c r="C81392" t="s">
        <v>293</v>
      </c>
      <c r="D81392">
        <v>3</v>
      </c>
      <c r="E81392">
        <v>0</v>
      </c>
      <c r="F81392">
        <v>1</v>
      </c>
      <c r="G81392">
        <v>1</v>
      </c>
      <c r="H81392" t="s">
        <v>111</v>
      </c>
      <c r="I81392">
        <v>0</v>
      </c>
      <c r="J81392">
        <v>1</v>
      </c>
      <c r="K81392">
        <v>1</v>
      </c>
      <c r="L81392" t="b">
        <v>1</v>
      </c>
      <c r="M81392" t="b">
        <v>1</v>
      </c>
      <c r="N81392" t="b">
        <v>1</v>
      </c>
      <c r="O81392" t="b">
        <v>1</v>
      </c>
      <c r="P81392" t="b">
        <v>1</v>
      </c>
    </row>
    <row r="81393" spans="1:18" ht="409.5" x14ac:dyDescent="0.3">
      <c r="A81393">
        <v>318888</v>
      </c>
      <c r="B81393" t="s">
        <v>347</v>
      </c>
      <c r="C81393" s="1" t="s">
        <v>15461</v>
      </c>
      <c r="D81393">
        <v>3</v>
      </c>
      <c r="E81393">
        <v>1</v>
      </c>
      <c r="F81393">
        <v>2</v>
      </c>
      <c r="G81393">
        <v>1</v>
      </c>
      <c r="H81393" t="s">
        <v>42</v>
      </c>
      <c r="I81393">
        <v>1</v>
      </c>
      <c r="J81393">
        <v>2</v>
      </c>
      <c r="K81393">
        <v>1</v>
      </c>
      <c r="L81393" t="b">
        <v>1</v>
      </c>
      <c r="M81393" t="b">
        <v>1</v>
      </c>
      <c r="N81393" t="b">
        <v>1</v>
      </c>
      <c r="O81393" t="b">
        <v>1</v>
      </c>
      <c r="P81393" t="b">
        <v>1</v>
      </c>
    </row>
    <row r="81394" spans="1:18" x14ac:dyDescent="0.3">
      <c r="A81394">
        <v>100577</v>
      </c>
      <c r="B81394" t="s">
        <v>272</v>
      </c>
      <c r="C81394" t="s">
        <v>273</v>
      </c>
      <c r="D81394">
        <v>2</v>
      </c>
      <c r="E81394">
        <v>1</v>
      </c>
      <c r="F81394">
        <v>0</v>
      </c>
      <c r="G81394">
        <v>1</v>
      </c>
      <c r="H81394" t="s">
        <v>274</v>
      </c>
      <c r="I81394">
        <v>1</v>
      </c>
      <c r="J81394">
        <v>0</v>
      </c>
      <c r="K81394">
        <v>1</v>
      </c>
      <c r="L81394" t="b">
        <v>1</v>
      </c>
      <c r="M81394" t="b">
        <v>1</v>
      </c>
      <c r="N81394" t="b">
        <v>1</v>
      </c>
      <c r="O81394" t="b">
        <v>1</v>
      </c>
      <c r="P81394" t="b">
        <v>1</v>
      </c>
    </row>
    <row r="81395" spans="1:18" x14ac:dyDescent="0.3">
      <c r="A81395">
        <v>304427</v>
      </c>
      <c r="B81395" t="s">
        <v>266</v>
      </c>
      <c r="C81395" t="s">
        <v>267</v>
      </c>
      <c r="D81395">
        <v>3</v>
      </c>
      <c r="E81395">
        <v>2</v>
      </c>
      <c r="F81395">
        <v>1</v>
      </c>
      <c r="G81395">
        <v>1</v>
      </c>
      <c r="H81395" t="s">
        <v>235</v>
      </c>
      <c r="I81395">
        <v>2</v>
      </c>
      <c r="J81395">
        <v>1</v>
      </c>
      <c r="K81395">
        <v>1</v>
      </c>
      <c r="L81395" t="b">
        <v>1</v>
      </c>
      <c r="M81395" t="b">
        <v>1</v>
      </c>
      <c r="N81395" t="b">
        <v>1</v>
      </c>
      <c r="O81395" t="b">
        <v>1</v>
      </c>
      <c r="P81395" t="b">
        <v>1</v>
      </c>
    </row>
    <row r="81396" spans="1:18" x14ac:dyDescent="0.3">
      <c r="A81396">
        <v>25338</v>
      </c>
      <c r="B81396" t="s">
        <v>5844</v>
      </c>
      <c r="C81396" t="s">
        <v>5845</v>
      </c>
      <c r="D81396">
        <v>2</v>
      </c>
      <c r="E81396">
        <v>0</v>
      </c>
      <c r="F81396">
        <v>0</v>
      </c>
      <c r="G81396">
        <v>0</v>
      </c>
      <c r="H81396" t="s">
        <v>62</v>
      </c>
      <c r="I81396" t="s">
        <v>62</v>
      </c>
      <c r="J81396">
        <v>2</v>
      </c>
      <c r="K81396">
        <v>0</v>
      </c>
      <c r="L81396">
        <v>0</v>
      </c>
      <c r="M81396">
        <v>0</v>
      </c>
      <c r="N81396" t="b">
        <v>1</v>
      </c>
      <c r="O81396" t="b">
        <v>1</v>
      </c>
      <c r="P81396" t="b">
        <v>1</v>
      </c>
      <c r="Q81396" t="b">
        <v>1</v>
      </c>
      <c r="R81396" t="b">
        <v>1</v>
      </c>
    </row>
    <row r="81397" spans="1:18" x14ac:dyDescent="0.3">
      <c r="A81397">
        <v>367470</v>
      </c>
      <c r="B81397" t="s">
        <v>7185</v>
      </c>
      <c r="C81397" t="s">
        <v>7186</v>
      </c>
      <c r="D81397">
        <v>1</v>
      </c>
      <c r="E81397">
        <v>0</v>
      </c>
      <c r="F81397">
        <v>1</v>
      </c>
      <c r="G81397">
        <v>1</v>
      </c>
      <c r="H81397" t="s">
        <v>24</v>
      </c>
      <c r="I81397">
        <v>0</v>
      </c>
      <c r="J81397">
        <v>1</v>
      </c>
      <c r="K81397">
        <v>1</v>
      </c>
      <c r="L81397" t="b">
        <v>1</v>
      </c>
      <c r="M81397" t="b">
        <v>1</v>
      </c>
      <c r="N81397" t="b">
        <v>1</v>
      </c>
      <c r="O81397" t="b">
        <v>1</v>
      </c>
      <c r="P81397" t="b">
        <v>1</v>
      </c>
    </row>
    <row r="81398" spans="1:18" x14ac:dyDescent="0.3">
      <c r="A81398">
        <v>41926</v>
      </c>
      <c r="B81398" t="s">
        <v>406</v>
      </c>
      <c r="C81398" t="s">
        <v>407</v>
      </c>
      <c r="D81398">
        <v>2</v>
      </c>
      <c r="E81398">
        <v>0</v>
      </c>
      <c r="F81398">
        <v>2</v>
      </c>
      <c r="G81398">
        <v>0</v>
      </c>
      <c r="H81398" t="s">
        <v>30</v>
      </c>
      <c r="I81398" t="s">
        <v>30</v>
      </c>
      <c r="J81398">
        <v>2</v>
      </c>
      <c r="K81398">
        <v>0</v>
      </c>
      <c r="L81398">
        <v>2</v>
      </c>
      <c r="M81398">
        <v>0</v>
      </c>
      <c r="N81398" t="b">
        <v>1</v>
      </c>
      <c r="O81398" t="b">
        <v>1</v>
      </c>
      <c r="P81398" t="b">
        <v>1</v>
      </c>
      <c r="Q81398" t="b">
        <v>1</v>
      </c>
      <c r="R81398" t="b">
        <v>1</v>
      </c>
    </row>
    <row r="81399" spans="1:18" x14ac:dyDescent="0.3">
      <c r="A81399">
        <v>390392</v>
      </c>
      <c r="B81399" t="s">
        <v>678</v>
      </c>
      <c r="C81399" t="s">
        <v>679</v>
      </c>
      <c r="D81399">
        <v>1</v>
      </c>
      <c r="E81399">
        <v>2</v>
      </c>
      <c r="F81399">
        <v>2</v>
      </c>
      <c r="G81399">
        <v>1</v>
      </c>
      <c r="H81399" t="s">
        <v>147</v>
      </c>
      <c r="I81399">
        <v>2</v>
      </c>
      <c r="J81399">
        <v>2</v>
      </c>
      <c r="K81399">
        <v>1</v>
      </c>
      <c r="L81399" t="b">
        <v>1</v>
      </c>
      <c r="M81399" t="b">
        <v>1</v>
      </c>
      <c r="N81399" t="b">
        <v>1</v>
      </c>
      <c r="O81399" t="b">
        <v>1</v>
      </c>
      <c r="P81399" t="b">
        <v>1</v>
      </c>
    </row>
    <row r="81400" spans="1:18" x14ac:dyDescent="0.3">
      <c r="A81400">
        <v>167810</v>
      </c>
      <c r="B81400" t="s">
        <v>818</v>
      </c>
      <c r="C81400" t="s">
        <v>819</v>
      </c>
      <c r="D81400">
        <v>0</v>
      </c>
      <c r="E81400">
        <v>2</v>
      </c>
      <c r="F81400">
        <v>2</v>
      </c>
      <c r="G81400">
        <v>1</v>
      </c>
      <c r="H81400" t="s">
        <v>434</v>
      </c>
      <c r="I81400">
        <v>2</v>
      </c>
      <c r="J81400">
        <v>2</v>
      </c>
      <c r="K81400">
        <v>1</v>
      </c>
      <c r="L81400" t="b">
        <v>1</v>
      </c>
      <c r="M81400" t="b">
        <v>1</v>
      </c>
      <c r="N81400" t="b">
        <v>1</v>
      </c>
      <c r="O81400" t="b">
        <v>1</v>
      </c>
      <c r="P81400" t="b">
        <v>1</v>
      </c>
    </row>
    <row r="81401" spans="1:18" x14ac:dyDescent="0.3">
      <c r="A81401">
        <v>46705</v>
      </c>
      <c r="B81401" t="s">
        <v>1908</v>
      </c>
      <c r="C81401" t="s">
        <v>1909</v>
      </c>
      <c r="D81401">
        <v>2</v>
      </c>
      <c r="E81401">
        <v>0</v>
      </c>
      <c r="F81401">
        <v>1</v>
      </c>
      <c r="G81401">
        <v>1</v>
      </c>
      <c r="H81401" t="s">
        <v>240</v>
      </c>
      <c r="I81401">
        <v>0</v>
      </c>
      <c r="J81401">
        <v>1</v>
      </c>
      <c r="K81401">
        <v>1</v>
      </c>
      <c r="L81401" t="b">
        <v>1</v>
      </c>
      <c r="M81401" t="b">
        <v>1</v>
      </c>
      <c r="N81401" t="b">
        <v>1</v>
      </c>
      <c r="O81401" t="b">
        <v>1</v>
      </c>
      <c r="P81401" t="b">
        <v>1</v>
      </c>
    </row>
    <row r="81402" spans="1:18" x14ac:dyDescent="0.3">
      <c r="A81402">
        <v>224625</v>
      </c>
      <c r="B81402" t="s">
        <v>363</v>
      </c>
      <c r="C81402" t="s">
        <v>364</v>
      </c>
      <c r="D81402">
        <v>0</v>
      </c>
      <c r="E81402">
        <v>1</v>
      </c>
      <c r="F81402">
        <v>1</v>
      </c>
      <c r="G81402">
        <v>1</v>
      </c>
      <c r="H81402" t="s">
        <v>114</v>
      </c>
      <c r="I81402">
        <v>1</v>
      </c>
      <c r="J81402">
        <v>1</v>
      </c>
      <c r="K81402">
        <v>1</v>
      </c>
      <c r="L81402" t="b">
        <v>1</v>
      </c>
      <c r="M81402" t="b">
        <v>1</v>
      </c>
      <c r="N81402" t="b">
        <v>1</v>
      </c>
      <c r="O81402" t="b">
        <v>1</v>
      </c>
      <c r="P81402" t="b">
        <v>1</v>
      </c>
    </row>
    <row r="81403" spans="1:18" x14ac:dyDescent="0.3">
      <c r="A81403">
        <v>169260</v>
      </c>
      <c r="B81403" t="s">
        <v>1070</v>
      </c>
      <c r="C81403" t="s">
        <v>1071</v>
      </c>
      <c r="D81403">
        <v>0</v>
      </c>
      <c r="E81403">
        <v>2</v>
      </c>
      <c r="F81403">
        <v>2</v>
      </c>
      <c r="G81403">
        <v>1</v>
      </c>
      <c r="H81403" t="s">
        <v>434</v>
      </c>
      <c r="I81403">
        <v>2</v>
      </c>
      <c r="J81403">
        <v>2</v>
      </c>
      <c r="K81403">
        <v>1</v>
      </c>
      <c r="L81403" t="b">
        <v>1</v>
      </c>
      <c r="M81403" t="b">
        <v>1</v>
      </c>
      <c r="N81403" t="b">
        <v>1</v>
      </c>
      <c r="O81403" t="b">
        <v>1</v>
      </c>
      <c r="P81403" t="b">
        <v>1</v>
      </c>
    </row>
    <row r="81404" spans="1:18" x14ac:dyDescent="0.3">
      <c r="A81404">
        <v>361192</v>
      </c>
      <c r="B81404" t="s">
        <v>6494</v>
      </c>
      <c r="C81404" t="s">
        <v>6495</v>
      </c>
      <c r="D81404">
        <v>1</v>
      </c>
      <c r="E81404">
        <v>0</v>
      </c>
      <c r="F81404">
        <v>2</v>
      </c>
      <c r="G81404">
        <v>0</v>
      </c>
      <c r="H81404" t="s">
        <v>108</v>
      </c>
      <c r="I81404" t="s">
        <v>108</v>
      </c>
      <c r="J81404">
        <v>1</v>
      </c>
      <c r="K81404">
        <v>0</v>
      </c>
      <c r="L81404">
        <v>2</v>
      </c>
      <c r="M81404">
        <v>0</v>
      </c>
      <c r="N81404" t="b">
        <v>1</v>
      </c>
      <c r="O81404" t="b">
        <v>1</v>
      </c>
      <c r="P81404" t="b">
        <v>1</v>
      </c>
      <c r="Q81404" t="b">
        <v>1</v>
      </c>
      <c r="R81404" t="b">
        <v>1</v>
      </c>
    </row>
    <row r="81405" spans="1:18" x14ac:dyDescent="0.3">
      <c r="A81405">
        <v>27088</v>
      </c>
      <c r="B81405" t="s">
        <v>3216</v>
      </c>
      <c r="C81405" t="s">
        <v>3217</v>
      </c>
      <c r="D81405">
        <v>2</v>
      </c>
      <c r="E81405">
        <v>0</v>
      </c>
      <c r="F81405">
        <v>0</v>
      </c>
      <c r="G81405">
        <v>0</v>
      </c>
      <c r="H81405" t="s">
        <v>62</v>
      </c>
      <c r="I81405" t="s">
        <v>62</v>
      </c>
      <c r="J81405">
        <v>2</v>
      </c>
      <c r="K81405">
        <v>0</v>
      </c>
      <c r="L81405">
        <v>0</v>
      </c>
      <c r="M81405">
        <v>0</v>
      </c>
      <c r="N81405" t="b">
        <v>1</v>
      </c>
      <c r="O81405" t="b">
        <v>1</v>
      </c>
      <c r="P81405" t="b">
        <v>1</v>
      </c>
      <c r="Q81405" t="b">
        <v>1</v>
      </c>
      <c r="R81405" t="b">
        <v>1</v>
      </c>
    </row>
    <row r="81406" spans="1:18" x14ac:dyDescent="0.3">
      <c r="A81406">
        <v>77310</v>
      </c>
      <c r="B81406" t="s">
        <v>1578</v>
      </c>
      <c r="C81406" t="s">
        <v>1579</v>
      </c>
      <c r="D81406">
        <v>2</v>
      </c>
      <c r="E81406">
        <v>2</v>
      </c>
      <c r="F81406">
        <v>2</v>
      </c>
      <c r="G81406">
        <v>1</v>
      </c>
      <c r="H81406" t="s">
        <v>296</v>
      </c>
      <c r="I81406">
        <v>2</v>
      </c>
      <c r="J81406">
        <v>2</v>
      </c>
      <c r="K81406">
        <v>1</v>
      </c>
      <c r="L81406" t="b">
        <v>1</v>
      </c>
      <c r="M81406" t="b">
        <v>1</v>
      </c>
      <c r="N81406" t="b">
        <v>1</v>
      </c>
      <c r="O81406" t="b">
        <v>1</v>
      </c>
      <c r="P81406" t="b">
        <v>1</v>
      </c>
    </row>
    <row r="81407" spans="1:18" x14ac:dyDescent="0.3">
      <c r="A81407">
        <v>31471</v>
      </c>
      <c r="B81407" t="s">
        <v>698</v>
      </c>
      <c r="C81407" t="s">
        <v>699</v>
      </c>
      <c r="D81407">
        <v>2</v>
      </c>
      <c r="E81407">
        <v>0</v>
      </c>
      <c r="F81407">
        <v>2</v>
      </c>
      <c r="G81407">
        <v>1</v>
      </c>
      <c r="H81407" t="s">
        <v>27</v>
      </c>
      <c r="I81407">
        <v>0</v>
      </c>
      <c r="J81407">
        <v>2</v>
      </c>
      <c r="K81407">
        <v>1</v>
      </c>
      <c r="L81407" t="b">
        <v>1</v>
      </c>
      <c r="M81407" t="b">
        <v>1</v>
      </c>
      <c r="N81407" t="b">
        <v>1</v>
      </c>
      <c r="O81407" t="b">
        <v>1</v>
      </c>
      <c r="P81407" t="b">
        <v>1</v>
      </c>
    </row>
    <row r="81408" spans="1:18" x14ac:dyDescent="0.3">
      <c r="A81408">
        <v>328203</v>
      </c>
      <c r="B81408" t="s">
        <v>870</v>
      </c>
      <c r="C81408" t="s">
        <v>871</v>
      </c>
      <c r="D81408">
        <v>3</v>
      </c>
      <c r="E81408">
        <v>1</v>
      </c>
      <c r="F81408">
        <v>2</v>
      </c>
      <c r="G81408">
        <v>1</v>
      </c>
      <c r="H81408" t="s">
        <v>42</v>
      </c>
      <c r="I81408">
        <v>1</v>
      </c>
      <c r="J81408">
        <v>2</v>
      </c>
      <c r="K81408">
        <v>1</v>
      </c>
      <c r="L81408" t="b">
        <v>1</v>
      </c>
      <c r="M81408" t="b">
        <v>1</v>
      </c>
      <c r="N81408" t="b">
        <v>1</v>
      </c>
      <c r="O81408" t="b">
        <v>1</v>
      </c>
      <c r="P81408" t="b">
        <v>1</v>
      </c>
    </row>
    <row r="81409" spans="1:18" x14ac:dyDescent="0.3">
      <c r="A81409">
        <v>438145</v>
      </c>
      <c r="B81409" t="s">
        <v>792</v>
      </c>
      <c r="C81409" t="s">
        <v>793</v>
      </c>
      <c r="D81409">
        <v>1</v>
      </c>
      <c r="E81409">
        <v>1</v>
      </c>
      <c r="F81409">
        <v>2</v>
      </c>
      <c r="G81409">
        <v>0</v>
      </c>
      <c r="H81409" t="s">
        <v>57</v>
      </c>
      <c r="I81409" t="s">
        <v>57</v>
      </c>
      <c r="J81409">
        <v>1</v>
      </c>
      <c r="K81409">
        <v>1</v>
      </c>
      <c r="L81409">
        <v>2</v>
      </c>
      <c r="M81409">
        <v>0</v>
      </c>
      <c r="N81409" t="b">
        <v>1</v>
      </c>
      <c r="O81409" t="b">
        <v>1</v>
      </c>
      <c r="P81409" t="b">
        <v>1</v>
      </c>
      <c r="Q81409" t="b">
        <v>1</v>
      </c>
      <c r="R81409" t="b">
        <v>1</v>
      </c>
    </row>
    <row r="81410" spans="1:18" x14ac:dyDescent="0.3">
      <c r="A81410">
        <v>139522</v>
      </c>
      <c r="B81410" t="s">
        <v>9359</v>
      </c>
      <c r="C81410" t="s">
        <v>9360</v>
      </c>
      <c r="D81410">
        <v>0</v>
      </c>
      <c r="E81410">
        <v>0</v>
      </c>
      <c r="F81410">
        <v>2</v>
      </c>
      <c r="G81410">
        <v>1</v>
      </c>
      <c r="H81410" t="s">
        <v>93</v>
      </c>
      <c r="I81410">
        <v>0</v>
      </c>
      <c r="J81410">
        <v>2</v>
      </c>
      <c r="K81410">
        <v>1</v>
      </c>
      <c r="L81410" t="b">
        <v>1</v>
      </c>
      <c r="M81410" t="b">
        <v>1</v>
      </c>
      <c r="N81410" t="b">
        <v>1</v>
      </c>
      <c r="O81410" t="b">
        <v>1</v>
      </c>
      <c r="P81410" t="b">
        <v>1</v>
      </c>
    </row>
    <row r="81411" spans="1:18" x14ac:dyDescent="0.3">
      <c r="A81411">
        <v>43760</v>
      </c>
      <c r="B81411" t="s">
        <v>2094</v>
      </c>
      <c r="C81411" t="s">
        <v>2095</v>
      </c>
      <c r="D81411">
        <v>0</v>
      </c>
      <c r="E81411">
        <v>2</v>
      </c>
      <c r="F81411">
        <v>0</v>
      </c>
      <c r="G81411" t="s">
        <v>30</v>
      </c>
      <c r="H81411" t="s">
        <v>30</v>
      </c>
      <c r="I81411">
        <v>2</v>
      </c>
      <c r="J81411">
        <v>0</v>
      </c>
      <c r="K81411">
        <v>2</v>
      </c>
      <c r="L81411">
        <v>0</v>
      </c>
      <c r="M81411" t="b">
        <v>1</v>
      </c>
      <c r="N81411" t="b">
        <v>1</v>
      </c>
      <c r="O81411" t="b">
        <v>1</v>
      </c>
      <c r="P81411" t="b">
        <v>1</v>
      </c>
      <c r="Q81411" t="b">
        <v>1</v>
      </c>
    </row>
    <row r="81412" spans="1:18" x14ac:dyDescent="0.3">
      <c r="A81412">
        <v>177090</v>
      </c>
      <c r="B81412" t="s">
        <v>2475</v>
      </c>
      <c r="C81412" t="s">
        <v>2476</v>
      </c>
      <c r="D81412">
        <v>0</v>
      </c>
      <c r="E81412">
        <v>2</v>
      </c>
      <c r="F81412">
        <v>2</v>
      </c>
      <c r="G81412">
        <v>0</v>
      </c>
      <c r="H81412" t="s">
        <v>155</v>
      </c>
      <c r="I81412" t="s">
        <v>155</v>
      </c>
      <c r="J81412">
        <v>0</v>
      </c>
      <c r="K81412">
        <v>2</v>
      </c>
      <c r="L81412">
        <v>2</v>
      </c>
      <c r="M81412">
        <v>0</v>
      </c>
      <c r="N81412" t="b">
        <v>1</v>
      </c>
      <c r="O81412" t="b">
        <v>1</v>
      </c>
      <c r="P81412" t="b">
        <v>1</v>
      </c>
      <c r="Q81412" t="b">
        <v>1</v>
      </c>
      <c r="R81412" t="b">
        <v>1</v>
      </c>
    </row>
    <row r="81413" spans="1:18" x14ac:dyDescent="0.3">
      <c r="A81413">
        <v>419907</v>
      </c>
      <c r="B81413" t="s">
        <v>548</v>
      </c>
      <c r="C81413" t="s">
        <v>549</v>
      </c>
      <c r="D81413">
        <v>1</v>
      </c>
      <c r="E81413">
        <v>1</v>
      </c>
      <c r="F81413">
        <v>0</v>
      </c>
      <c r="G81413">
        <v>0</v>
      </c>
      <c r="H81413" t="s">
        <v>223</v>
      </c>
      <c r="I81413" t="s">
        <v>223</v>
      </c>
      <c r="J81413">
        <v>1</v>
      </c>
      <c r="K81413">
        <v>1</v>
      </c>
      <c r="L81413">
        <v>0</v>
      </c>
      <c r="M81413">
        <v>0</v>
      </c>
      <c r="N81413" t="b">
        <v>1</v>
      </c>
      <c r="O81413" t="b">
        <v>1</v>
      </c>
      <c r="P81413" t="b">
        <v>1</v>
      </c>
      <c r="Q81413" t="b">
        <v>1</v>
      </c>
      <c r="R81413" t="b">
        <v>1</v>
      </c>
    </row>
    <row r="81414" spans="1:18" x14ac:dyDescent="0.3">
      <c r="A81414">
        <v>149513</v>
      </c>
      <c r="B81414" t="s">
        <v>4622</v>
      </c>
      <c r="C81414" t="s">
        <v>4623</v>
      </c>
      <c r="D81414">
        <v>0</v>
      </c>
      <c r="E81414">
        <v>0</v>
      </c>
      <c r="F81414">
        <v>2</v>
      </c>
      <c r="G81414">
        <v>0</v>
      </c>
      <c r="H81414" t="s">
        <v>33</v>
      </c>
      <c r="I81414" t="s">
        <v>33</v>
      </c>
      <c r="J81414">
        <v>0</v>
      </c>
      <c r="K81414">
        <v>0</v>
      </c>
      <c r="L81414">
        <v>2</v>
      </c>
      <c r="M81414">
        <v>0</v>
      </c>
      <c r="N81414" t="b">
        <v>1</v>
      </c>
      <c r="O81414" t="b">
        <v>1</v>
      </c>
      <c r="P81414" t="b">
        <v>1</v>
      </c>
      <c r="Q81414" t="b">
        <v>1</v>
      </c>
      <c r="R81414" t="b">
        <v>1</v>
      </c>
    </row>
    <row r="81415" spans="1:18" x14ac:dyDescent="0.3">
      <c r="A81415">
        <v>130661</v>
      </c>
      <c r="B81415" t="s">
        <v>6713</v>
      </c>
      <c r="C81415" t="s">
        <v>6714</v>
      </c>
      <c r="D81415">
        <v>0</v>
      </c>
      <c r="E81415">
        <v>0</v>
      </c>
      <c r="F81415">
        <v>0</v>
      </c>
      <c r="G81415">
        <v>1</v>
      </c>
      <c r="H81415" t="s">
        <v>51</v>
      </c>
      <c r="I81415">
        <v>0</v>
      </c>
      <c r="J81415">
        <v>0</v>
      </c>
      <c r="K81415">
        <v>1</v>
      </c>
      <c r="L81415" t="b">
        <v>1</v>
      </c>
      <c r="M81415" t="b">
        <v>1</v>
      </c>
      <c r="N81415" t="b">
        <v>1</v>
      </c>
      <c r="O81415" t="b">
        <v>1</v>
      </c>
      <c r="P81415" t="b">
        <v>1</v>
      </c>
    </row>
    <row r="81416" spans="1:18" x14ac:dyDescent="0.3">
      <c r="A81416">
        <v>436221</v>
      </c>
      <c r="B81416" t="s">
        <v>794</v>
      </c>
      <c r="C81416" t="s">
        <v>795</v>
      </c>
      <c r="D81416">
        <v>1</v>
      </c>
      <c r="E81416">
        <v>1</v>
      </c>
      <c r="F81416">
        <v>2</v>
      </c>
      <c r="G81416">
        <v>0</v>
      </c>
      <c r="H81416" t="s">
        <v>57</v>
      </c>
      <c r="I81416" t="s">
        <v>57</v>
      </c>
      <c r="J81416">
        <v>1</v>
      </c>
      <c r="K81416">
        <v>1</v>
      </c>
      <c r="L81416">
        <v>2</v>
      </c>
      <c r="M81416">
        <v>0</v>
      </c>
      <c r="N81416" t="b">
        <v>1</v>
      </c>
      <c r="O81416" t="b">
        <v>1</v>
      </c>
      <c r="P81416" t="b">
        <v>1</v>
      </c>
      <c r="Q81416" t="b">
        <v>1</v>
      </c>
      <c r="R81416" t="b">
        <v>1</v>
      </c>
    </row>
    <row r="81417" spans="1:18" x14ac:dyDescent="0.3">
      <c r="A81417">
        <v>11134</v>
      </c>
      <c r="B81417" t="s">
        <v>15462</v>
      </c>
      <c r="C81417" t="s">
        <v>15463</v>
      </c>
      <c r="D81417">
        <v>0</v>
      </c>
      <c r="E81417">
        <v>0</v>
      </c>
      <c r="F81417">
        <v>0</v>
      </c>
      <c r="G81417">
        <v>0</v>
      </c>
      <c r="H81417" t="s">
        <v>182</v>
      </c>
      <c r="I81417" t="s">
        <v>182</v>
      </c>
      <c r="J81417">
        <v>0</v>
      </c>
      <c r="K81417">
        <v>0</v>
      </c>
      <c r="L81417">
        <v>0</v>
      </c>
      <c r="M81417">
        <v>0</v>
      </c>
      <c r="N81417" t="b">
        <v>1</v>
      </c>
      <c r="O81417" t="b">
        <v>1</v>
      </c>
      <c r="P81417" t="b">
        <v>1</v>
      </c>
      <c r="Q81417" t="b">
        <v>1</v>
      </c>
      <c r="R81417" t="b">
        <v>1</v>
      </c>
    </row>
    <row r="81418" spans="1:18" x14ac:dyDescent="0.3">
      <c r="A81418">
        <v>241598</v>
      </c>
      <c r="B81418" t="s">
        <v>754</v>
      </c>
      <c r="C81418" t="s">
        <v>755</v>
      </c>
      <c r="D81418">
        <v>3</v>
      </c>
      <c r="E81418">
        <v>0</v>
      </c>
      <c r="F81418">
        <v>0</v>
      </c>
      <c r="G81418">
        <v>1</v>
      </c>
      <c r="H81418" t="s">
        <v>45</v>
      </c>
      <c r="I81418">
        <v>0</v>
      </c>
      <c r="J81418">
        <v>0</v>
      </c>
      <c r="K81418">
        <v>1</v>
      </c>
      <c r="L81418" t="b">
        <v>1</v>
      </c>
      <c r="M81418" t="b">
        <v>1</v>
      </c>
      <c r="N81418" t="b">
        <v>1</v>
      </c>
      <c r="O81418" t="b">
        <v>1</v>
      </c>
      <c r="P81418" t="b">
        <v>1</v>
      </c>
    </row>
    <row r="81419" spans="1:18" x14ac:dyDescent="0.3">
      <c r="A81419">
        <v>449573</v>
      </c>
      <c r="B81419" t="s">
        <v>3468</v>
      </c>
      <c r="C81419" t="s">
        <v>3469</v>
      </c>
      <c r="D81419">
        <v>1</v>
      </c>
      <c r="E81419">
        <v>1</v>
      </c>
      <c r="F81419">
        <v>1</v>
      </c>
      <c r="G81419">
        <v>0</v>
      </c>
      <c r="H81419" t="s">
        <v>18</v>
      </c>
      <c r="I81419" t="s">
        <v>18</v>
      </c>
      <c r="J81419">
        <v>1</v>
      </c>
      <c r="K81419">
        <v>1</v>
      </c>
      <c r="L81419">
        <v>1</v>
      </c>
      <c r="M81419">
        <v>0</v>
      </c>
      <c r="N81419" t="b">
        <v>1</v>
      </c>
      <c r="O81419" t="b">
        <v>1</v>
      </c>
      <c r="P81419" t="b">
        <v>1</v>
      </c>
      <c r="Q81419" t="b">
        <v>1</v>
      </c>
      <c r="R81419" t="b">
        <v>1</v>
      </c>
    </row>
    <row r="81420" spans="1:18" x14ac:dyDescent="0.3">
      <c r="A81420">
        <v>72582</v>
      </c>
      <c r="B81420" t="s">
        <v>653</v>
      </c>
      <c r="C81420" t="s">
        <v>654</v>
      </c>
      <c r="D81420">
        <v>2</v>
      </c>
      <c r="E81420">
        <v>2</v>
      </c>
      <c r="F81420">
        <v>0</v>
      </c>
      <c r="G81420">
        <v>0</v>
      </c>
      <c r="H81420" t="s">
        <v>655</v>
      </c>
      <c r="I81420" t="s">
        <v>655</v>
      </c>
      <c r="J81420">
        <v>2</v>
      </c>
      <c r="K81420">
        <v>2</v>
      </c>
      <c r="L81420">
        <v>0</v>
      </c>
      <c r="M81420">
        <v>0</v>
      </c>
      <c r="N81420" t="b">
        <v>1</v>
      </c>
      <c r="O81420" t="b">
        <v>1</v>
      </c>
      <c r="P81420" t="b">
        <v>1</v>
      </c>
      <c r="Q81420" t="b">
        <v>1</v>
      </c>
      <c r="R81420" t="b">
        <v>1</v>
      </c>
    </row>
    <row r="81421" spans="1:18" x14ac:dyDescent="0.3">
      <c r="A81421">
        <v>109819</v>
      </c>
      <c r="B81421" t="s">
        <v>299</v>
      </c>
      <c r="C81421" t="s">
        <v>300</v>
      </c>
      <c r="D81421">
        <v>2</v>
      </c>
      <c r="E81421">
        <v>1</v>
      </c>
      <c r="F81421">
        <v>2</v>
      </c>
      <c r="G81421">
        <v>0</v>
      </c>
      <c r="H81421" t="s">
        <v>301</v>
      </c>
      <c r="I81421" t="s">
        <v>301</v>
      </c>
      <c r="J81421">
        <v>2</v>
      </c>
      <c r="K81421">
        <v>1</v>
      </c>
      <c r="L81421">
        <v>2</v>
      </c>
      <c r="M81421">
        <v>0</v>
      </c>
      <c r="N81421" t="b">
        <v>1</v>
      </c>
      <c r="O81421" t="b">
        <v>1</v>
      </c>
      <c r="P81421" t="b">
        <v>1</v>
      </c>
      <c r="Q81421" t="b">
        <v>1</v>
      </c>
      <c r="R81421" t="b">
        <v>1</v>
      </c>
    </row>
    <row r="81422" spans="1:18" x14ac:dyDescent="0.3">
      <c r="A81422">
        <v>21955</v>
      </c>
      <c r="B81422" t="s">
        <v>200</v>
      </c>
      <c r="C81422" t="s">
        <v>201</v>
      </c>
      <c r="D81422">
        <v>2</v>
      </c>
      <c r="E81422">
        <v>0</v>
      </c>
      <c r="F81422">
        <v>0</v>
      </c>
      <c r="G81422">
        <v>1</v>
      </c>
      <c r="H81422" t="s">
        <v>39</v>
      </c>
      <c r="I81422">
        <v>0</v>
      </c>
      <c r="J81422">
        <v>0</v>
      </c>
      <c r="K81422">
        <v>1</v>
      </c>
      <c r="L81422" t="b">
        <v>1</v>
      </c>
      <c r="M81422" t="b">
        <v>1</v>
      </c>
      <c r="N81422" t="b">
        <v>1</v>
      </c>
      <c r="O81422" t="b">
        <v>1</v>
      </c>
      <c r="P81422" t="b">
        <v>1</v>
      </c>
    </row>
    <row r="81423" spans="1:18" x14ac:dyDescent="0.3">
      <c r="A81423">
        <v>310795</v>
      </c>
      <c r="B81423" t="s">
        <v>97</v>
      </c>
      <c r="C81423" t="s">
        <v>98</v>
      </c>
      <c r="D81423">
        <v>3</v>
      </c>
      <c r="E81423">
        <v>2</v>
      </c>
      <c r="F81423">
        <v>1</v>
      </c>
      <c r="G81423">
        <v>0</v>
      </c>
      <c r="H81423" t="s">
        <v>99</v>
      </c>
      <c r="I81423" t="s">
        <v>99</v>
      </c>
      <c r="J81423">
        <v>3</v>
      </c>
      <c r="K81423">
        <v>2</v>
      </c>
      <c r="L81423">
        <v>1</v>
      </c>
      <c r="M81423">
        <v>0</v>
      </c>
      <c r="N81423" t="b">
        <v>1</v>
      </c>
      <c r="O81423" t="b">
        <v>1</v>
      </c>
      <c r="P81423" t="b">
        <v>1</v>
      </c>
      <c r="Q81423" t="b">
        <v>1</v>
      </c>
      <c r="R81423" t="b">
        <v>1</v>
      </c>
    </row>
    <row r="81424" spans="1:18" x14ac:dyDescent="0.3">
      <c r="A81424">
        <v>435984</v>
      </c>
      <c r="B81424" t="s">
        <v>1221</v>
      </c>
      <c r="C81424" t="s">
        <v>1222</v>
      </c>
      <c r="D81424">
        <v>1</v>
      </c>
      <c r="E81424">
        <v>1</v>
      </c>
      <c r="F81424">
        <v>2</v>
      </c>
      <c r="G81424">
        <v>0</v>
      </c>
      <c r="H81424" t="s">
        <v>57</v>
      </c>
      <c r="I81424" t="s">
        <v>57</v>
      </c>
      <c r="J81424">
        <v>1</v>
      </c>
      <c r="K81424">
        <v>1</v>
      </c>
      <c r="L81424">
        <v>2</v>
      </c>
      <c r="M81424">
        <v>0</v>
      </c>
      <c r="N81424" t="b">
        <v>1</v>
      </c>
      <c r="O81424" t="b">
        <v>1</v>
      </c>
      <c r="P81424" t="b">
        <v>1</v>
      </c>
      <c r="Q81424" t="b">
        <v>1</v>
      </c>
      <c r="R81424" t="b">
        <v>1</v>
      </c>
    </row>
    <row r="81425" spans="1:18" x14ac:dyDescent="0.3">
      <c r="A81425">
        <v>262449</v>
      </c>
      <c r="B81425" t="s">
        <v>4419</v>
      </c>
      <c r="C81425" t="s">
        <v>4420</v>
      </c>
      <c r="D81425">
        <v>3</v>
      </c>
      <c r="E81425">
        <v>0</v>
      </c>
      <c r="F81425">
        <v>2</v>
      </c>
      <c r="G81425">
        <v>0</v>
      </c>
      <c r="H81425" t="s">
        <v>158</v>
      </c>
      <c r="I81425" t="s">
        <v>158</v>
      </c>
      <c r="J81425">
        <v>3</v>
      </c>
      <c r="K81425">
        <v>0</v>
      </c>
      <c r="L81425">
        <v>2</v>
      </c>
      <c r="M81425">
        <v>0</v>
      </c>
      <c r="N81425" t="b">
        <v>1</v>
      </c>
      <c r="O81425" t="b">
        <v>1</v>
      </c>
      <c r="P81425" t="b">
        <v>1</v>
      </c>
      <c r="Q81425" t="b">
        <v>1</v>
      </c>
      <c r="R81425" t="b">
        <v>1</v>
      </c>
    </row>
    <row r="81426" spans="1:18" x14ac:dyDescent="0.3">
      <c r="A81426">
        <v>438754</v>
      </c>
      <c r="B81426" t="s">
        <v>742</v>
      </c>
      <c r="C81426" t="s">
        <v>743</v>
      </c>
      <c r="D81426">
        <v>1</v>
      </c>
      <c r="E81426">
        <v>1</v>
      </c>
      <c r="F81426">
        <v>2</v>
      </c>
      <c r="G81426">
        <v>0</v>
      </c>
      <c r="H81426" t="s">
        <v>57</v>
      </c>
      <c r="I81426" t="s">
        <v>57</v>
      </c>
      <c r="J81426">
        <v>1</v>
      </c>
      <c r="K81426">
        <v>1</v>
      </c>
      <c r="L81426">
        <v>2</v>
      </c>
      <c r="M81426">
        <v>0</v>
      </c>
      <c r="N81426" t="b">
        <v>1</v>
      </c>
      <c r="O81426" t="b">
        <v>1</v>
      </c>
      <c r="P81426" t="b">
        <v>1</v>
      </c>
      <c r="Q81426" t="b">
        <v>1</v>
      </c>
      <c r="R81426" t="b">
        <v>1</v>
      </c>
    </row>
    <row r="81427" spans="1:18" x14ac:dyDescent="0.3">
      <c r="A81427">
        <v>117186</v>
      </c>
      <c r="B81427" t="s">
        <v>495</v>
      </c>
      <c r="C81427" t="s">
        <v>496</v>
      </c>
      <c r="D81427">
        <v>2</v>
      </c>
      <c r="E81427">
        <v>1</v>
      </c>
      <c r="F81427">
        <v>1</v>
      </c>
      <c r="G81427">
        <v>1</v>
      </c>
      <c r="H81427" t="s">
        <v>36</v>
      </c>
      <c r="I81427">
        <v>1</v>
      </c>
      <c r="J81427">
        <v>1</v>
      </c>
      <c r="K81427">
        <v>1</v>
      </c>
      <c r="L81427" t="b">
        <v>1</v>
      </c>
      <c r="M81427" t="b">
        <v>1</v>
      </c>
      <c r="N81427" t="b">
        <v>1</v>
      </c>
      <c r="O81427" t="b">
        <v>1</v>
      </c>
      <c r="P81427" t="b">
        <v>1</v>
      </c>
    </row>
    <row r="81428" spans="1:18" x14ac:dyDescent="0.3">
      <c r="A81428">
        <v>305671</v>
      </c>
      <c r="B81428" t="s">
        <v>233</v>
      </c>
      <c r="C81428" t="s">
        <v>234</v>
      </c>
      <c r="D81428">
        <v>3</v>
      </c>
      <c r="E81428">
        <v>2</v>
      </c>
      <c r="F81428">
        <v>1</v>
      </c>
      <c r="G81428">
        <v>1</v>
      </c>
      <c r="H81428" t="s">
        <v>235</v>
      </c>
      <c r="I81428">
        <v>2</v>
      </c>
      <c r="J81428">
        <v>1</v>
      </c>
      <c r="K81428">
        <v>1</v>
      </c>
      <c r="L81428" t="b">
        <v>1</v>
      </c>
      <c r="M81428" t="b">
        <v>1</v>
      </c>
      <c r="N81428" t="b">
        <v>1</v>
      </c>
      <c r="O81428" t="b">
        <v>1</v>
      </c>
      <c r="P81428" t="b">
        <v>1</v>
      </c>
    </row>
    <row r="81429" spans="1:18" x14ac:dyDescent="0.3">
      <c r="A81429">
        <v>390959</v>
      </c>
      <c r="B81429" t="s">
        <v>375</v>
      </c>
      <c r="C81429" t="s">
        <v>376</v>
      </c>
      <c r="D81429">
        <v>2</v>
      </c>
      <c r="E81429">
        <v>2</v>
      </c>
      <c r="F81429">
        <v>1</v>
      </c>
      <c r="G81429" t="s">
        <v>147</v>
      </c>
      <c r="H81429">
        <v>2</v>
      </c>
      <c r="I81429">
        <v>2</v>
      </c>
      <c r="J81429">
        <v>1</v>
      </c>
      <c r="K81429" t="b">
        <v>1</v>
      </c>
      <c r="L81429" t="b">
        <v>1</v>
      </c>
      <c r="M81429" t="b">
        <v>1</v>
      </c>
      <c r="N81429" t="b">
        <v>1</v>
      </c>
      <c r="O81429" t="b">
        <v>1</v>
      </c>
    </row>
    <row r="81430" spans="1:18" x14ac:dyDescent="0.3">
      <c r="A81430">
        <v>56504</v>
      </c>
      <c r="B81430" t="s">
        <v>15464</v>
      </c>
      <c r="C81430" t="s">
        <v>15465</v>
      </c>
      <c r="D81430">
        <v>2</v>
      </c>
      <c r="E81430">
        <v>0</v>
      </c>
      <c r="F81430">
        <v>1</v>
      </c>
      <c r="G81430">
        <v>0</v>
      </c>
      <c r="H81430" t="s">
        <v>401</v>
      </c>
      <c r="I81430" t="s">
        <v>401</v>
      </c>
      <c r="J81430">
        <v>2</v>
      </c>
      <c r="K81430">
        <v>0</v>
      </c>
      <c r="L81430">
        <v>1</v>
      </c>
      <c r="M81430">
        <v>0</v>
      </c>
      <c r="N81430" t="b">
        <v>1</v>
      </c>
      <c r="O81430" t="b">
        <v>1</v>
      </c>
      <c r="P81430" t="b">
        <v>1</v>
      </c>
      <c r="Q81430" t="b">
        <v>1</v>
      </c>
      <c r="R81430" t="b">
        <v>1</v>
      </c>
    </row>
    <row r="81431" spans="1:18" x14ac:dyDescent="0.3">
      <c r="A81431">
        <v>286119</v>
      </c>
      <c r="B81431" t="s">
        <v>638</v>
      </c>
      <c r="C81431" t="s">
        <v>639</v>
      </c>
      <c r="D81431">
        <v>3</v>
      </c>
      <c r="E81431">
        <v>2</v>
      </c>
      <c r="F81431">
        <v>0</v>
      </c>
      <c r="G81431">
        <v>0</v>
      </c>
      <c r="H81431" t="s">
        <v>640</v>
      </c>
      <c r="I81431" t="s">
        <v>640</v>
      </c>
      <c r="J81431">
        <v>3</v>
      </c>
      <c r="K81431">
        <v>2</v>
      </c>
      <c r="L81431">
        <v>0</v>
      </c>
      <c r="M81431">
        <v>0</v>
      </c>
      <c r="N81431" t="b">
        <v>1</v>
      </c>
      <c r="O81431" t="b">
        <v>1</v>
      </c>
      <c r="P81431" t="b">
        <v>1</v>
      </c>
      <c r="Q81431" t="b">
        <v>1</v>
      </c>
      <c r="R81431" t="b">
        <v>1</v>
      </c>
    </row>
    <row r="81432" spans="1:18" x14ac:dyDescent="0.3">
      <c r="A81432">
        <v>23184</v>
      </c>
      <c r="B81432" t="s">
        <v>37</v>
      </c>
      <c r="C81432" t="s">
        <v>38</v>
      </c>
      <c r="D81432">
        <v>2</v>
      </c>
      <c r="E81432">
        <v>0</v>
      </c>
      <c r="F81432">
        <v>0</v>
      </c>
      <c r="G81432">
        <v>1</v>
      </c>
      <c r="H81432" t="s">
        <v>39</v>
      </c>
      <c r="I81432">
        <v>0</v>
      </c>
      <c r="J81432">
        <v>0</v>
      </c>
      <c r="K81432">
        <v>1</v>
      </c>
      <c r="L81432" t="b">
        <v>1</v>
      </c>
      <c r="M81432" t="b">
        <v>1</v>
      </c>
      <c r="N81432" t="b">
        <v>1</v>
      </c>
      <c r="O81432" t="b">
        <v>1</v>
      </c>
      <c r="P81432" t="b">
        <v>1</v>
      </c>
    </row>
    <row r="81433" spans="1:18" x14ac:dyDescent="0.3">
      <c r="A81433">
        <v>51575</v>
      </c>
      <c r="B81433" t="s">
        <v>1908</v>
      </c>
      <c r="C81433" t="s">
        <v>1909</v>
      </c>
      <c r="D81433">
        <v>2</v>
      </c>
      <c r="E81433">
        <v>0</v>
      </c>
      <c r="F81433">
        <v>1</v>
      </c>
      <c r="G81433">
        <v>1</v>
      </c>
      <c r="H81433" t="s">
        <v>240</v>
      </c>
      <c r="I81433">
        <v>0</v>
      </c>
      <c r="J81433">
        <v>1</v>
      </c>
      <c r="K81433">
        <v>1</v>
      </c>
      <c r="L81433" t="b">
        <v>1</v>
      </c>
      <c r="M81433" t="b">
        <v>1</v>
      </c>
      <c r="N81433" t="b">
        <v>1</v>
      </c>
      <c r="O81433" t="b">
        <v>1</v>
      </c>
      <c r="P81433" t="b">
        <v>1</v>
      </c>
    </row>
    <row r="81434" spans="1:18" x14ac:dyDescent="0.3">
      <c r="A81434">
        <v>206247</v>
      </c>
      <c r="B81434" t="s">
        <v>3746</v>
      </c>
      <c r="C81434" t="s">
        <v>3747</v>
      </c>
      <c r="D81434">
        <v>0</v>
      </c>
      <c r="E81434">
        <v>1</v>
      </c>
      <c r="F81434">
        <v>0</v>
      </c>
      <c r="G81434">
        <v>0</v>
      </c>
      <c r="H81434" t="s">
        <v>144</v>
      </c>
      <c r="I81434" t="s">
        <v>144</v>
      </c>
      <c r="J81434">
        <v>0</v>
      </c>
      <c r="K81434">
        <v>1</v>
      </c>
      <c r="L81434">
        <v>0</v>
      </c>
      <c r="M81434">
        <v>0</v>
      </c>
      <c r="N81434" t="b">
        <v>1</v>
      </c>
      <c r="O81434" t="b">
        <v>1</v>
      </c>
      <c r="P81434" t="b">
        <v>1</v>
      </c>
      <c r="Q81434" t="b">
        <v>1</v>
      </c>
      <c r="R81434" t="b">
        <v>1</v>
      </c>
    </row>
    <row r="81435" spans="1:18" x14ac:dyDescent="0.3">
      <c r="A81435">
        <v>38439</v>
      </c>
      <c r="B81435" t="s">
        <v>148</v>
      </c>
      <c r="C81435" t="s">
        <v>149</v>
      </c>
      <c r="D81435">
        <v>2</v>
      </c>
      <c r="E81435">
        <v>0</v>
      </c>
      <c r="F81435">
        <v>2</v>
      </c>
      <c r="G81435">
        <v>0</v>
      </c>
      <c r="H81435" t="s">
        <v>30</v>
      </c>
      <c r="I81435" t="s">
        <v>30</v>
      </c>
      <c r="J81435">
        <v>2</v>
      </c>
      <c r="K81435">
        <v>0</v>
      </c>
      <c r="L81435">
        <v>2</v>
      </c>
      <c r="M81435">
        <v>0</v>
      </c>
      <c r="N81435" t="b">
        <v>1</v>
      </c>
      <c r="O81435" t="b">
        <v>1</v>
      </c>
      <c r="P81435" t="b">
        <v>1</v>
      </c>
      <c r="Q81435" t="b">
        <v>1</v>
      </c>
      <c r="R81435" t="b">
        <v>1</v>
      </c>
    </row>
    <row r="81436" spans="1:18" x14ac:dyDescent="0.3">
      <c r="A81436">
        <v>332918</v>
      </c>
      <c r="B81436" t="s">
        <v>19</v>
      </c>
      <c r="C81436" t="s">
        <v>20</v>
      </c>
      <c r="D81436">
        <v>3</v>
      </c>
      <c r="E81436">
        <v>1</v>
      </c>
      <c r="F81436">
        <v>1</v>
      </c>
      <c r="G81436">
        <v>1</v>
      </c>
      <c r="H81436" t="s">
        <v>21</v>
      </c>
      <c r="I81436">
        <v>1</v>
      </c>
      <c r="J81436">
        <v>1</v>
      </c>
      <c r="K81436">
        <v>1</v>
      </c>
      <c r="L81436" t="b">
        <v>1</v>
      </c>
      <c r="M81436" t="b">
        <v>1</v>
      </c>
      <c r="N81436" t="b">
        <v>1</v>
      </c>
      <c r="O81436" t="b">
        <v>1</v>
      </c>
      <c r="P81436" t="b">
        <v>1</v>
      </c>
    </row>
    <row r="81437" spans="1:18" x14ac:dyDescent="0.3">
      <c r="A81437">
        <v>76587</v>
      </c>
      <c r="B81437" t="s">
        <v>1060</v>
      </c>
      <c r="C81437" t="s">
        <v>1061</v>
      </c>
      <c r="D81437">
        <v>2</v>
      </c>
      <c r="E81437">
        <v>2</v>
      </c>
      <c r="F81437">
        <v>2</v>
      </c>
      <c r="G81437">
        <v>1</v>
      </c>
      <c r="H81437" t="s">
        <v>296</v>
      </c>
      <c r="I81437">
        <v>2</v>
      </c>
      <c r="J81437">
        <v>2</v>
      </c>
      <c r="K81437">
        <v>1</v>
      </c>
      <c r="L81437" t="b">
        <v>1</v>
      </c>
      <c r="M81437" t="b">
        <v>1</v>
      </c>
      <c r="N81437" t="b">
        <v>1</v>
      </c>
      <c r="O81437" t="b">
        <v>1</v>
      </c>
      <c r="P81437" t="b">
        <v>1</v>
      </c>
    </row>
    <row r="81438" spans="1:18" x14ac:dyDescent="0.3">
      <c r="A81438">
        <v>250173</v>
      </c>
      <c r="B81438" t="s">
        <v>1683</v>
      </c>
      <c r="C81438" t="s">
        <v>1684</v>
      </c>
      <c r="D81438">
        <v>3</v>
      </c>
      <c r="E81438">
        <v>0</v>
      </c>
      <c r="F81438">
        <v>0</v>
      </c>
      <c r="G81438">
        <v>0</v>
      </c>
      <c r="H81438" t="s">
        <v>210</v>
      </c>
      <c r="I81438" t="s">
        <v>210</v>
      </c>
      <c r="J81438">
        <v>3</v>
      </c>
      <c r="K81438">
        <v>0</v>
      </c>
      <c r="L81438">
        <v>0</v>
      </c>
      <c r="M81438">
        <v>0</v>
      </c>
      <c r="N81438" t="b">
        <v>1</v>
      </c>
      <c r="O81438" t="b">
        <v>1</v>
      </c>
      <c r="P81438" t="b">
        <v>1</v>
      </c>
      <c r="Q81438" t="b">
        <v>1</v>
      </c>
      <c r="R81438" t="b">
        <v>1</v>
      </c>
    </row>
    <row r="81439" spans="1:18" x14ac:dyDescent="0.3">
      <c r="A81439">
        <v>45251</v>
      </c>
      <c r="B81439" t="s">
        <v>3464</v>
      </c>
      <c r="C81439" t="s">
        <v>3465</v>
      </c>
      <c r="D81439">
        <v>2</v>
      </c>
      <c r="E81439">
        <v>0</v>
      </c>
      <c r="F81439">
        <v>1</v>
      </c>
      <c r="G81439">
        <v>1</v>
      </c>
      <c r="H81439" t="s">
        <v>240</v>
      </c>
      <c r="I81439">
        <v>0</v>
      </c>
      <c r="J81439">
        <v>1</v>
      </c>
      <c r="K81439">
        <v>1</v>
      </c>
      <c r="L81439" t="b">
        <v>1</v>
      </c>
      <c r="M81439" t="b">
        <v>1</v>
      </c>
      <c r="N81439" t="b">
        <v>1</v>
      </c>
      <c r="O81439" t="b">
        <v>1</v>
      </c>
      <c r="P81439" t="b">
        <v>1</v>
      </c>
    </row>
    <row r="81440" spans="1:18" x14ac:dyDescent="0.3">
      <c r="A81440">
        <v>387622</v>
      </c>
      <c r="B81440" t="s">
        <v>1361</v>
      </c>
      <c r="C81440" t="s">
        <v>1362</v>
      </c>
      <c r="D81440">
        <v>1</v>
      </c>
      <c r="E81440">
        <v>2</v>
      </c>
      <c r="F81440">
        <v>2</v>
      </c>
      <c r="G81440">
        <v>1</v>
      </c>
      <c r="H81440" t="s">
        <v>147</v>
      </c>
      <c r="I81440">
        <v>2</v>
      </c>
      <c r="J81440">
        <v>2</v>
      </c>
      <c r="K81440">
        <v>1</v>
      </c>
      <c r="L81440" t="b">
        <v>1</v>
      </c>
      <c r="M81440" t="b">
        <v>1</v>
      </c>
      <c r="N81440" t="b">
        <v>1</v>
      </c>
      <c r="O81440" t="b">
        <v>1</v>
      </c>
      <c r="P81440" t="b">
        <v>1</v>
      </c>
    </row>
    <row r="81441" spans="1:18" x14ac:dyDescent="0.3">
      <c r="A81441">
        <v>294660</v>
      </c>
      <c r="B81441" t="s">
        <v>289</v>
      </c>
      <c r="C81441" t="s">
        <v>290</v>
      </c>
      <c r="D81441">
        <v>3</v>
      </c>
      <c r="E81441">
        <v>2</v>
      </c>
      <c r="F81441">
        <v>2</v>
      </c>
      <c r="G81441">
        <v>0</v>
      </c>
      <c r="H81441" t="s">
        <v>291</v>
      </c>
      <c r="I81441" t="s">
        <v>291</v>
      </c>
      <c r="J81441">
        <v>3</v>
      </c>
      <c r="K81441">
        <v>2</v>
      </c>
      <c r="L81441">
        <v>2</v>
      </c>
      <c r="M81441">
        <v>0</v>
      </c>
      <c r="N81441" t="b">
        <v>1</v>
      </c>
      <c r="O81441" t="b">
        <v>1</v>
      </c>
      <c r="P81441" t="b">
        <v>1</v>
      </c>
      <c r="Q81441" t="b">
        <v>1</v>
      </c>
      <c r="R81441" t="b">
        <v>1</v>
      </c>
    </row>
    <row r="81442" spans="1:18" x14ac:dyDescent="0.3">
      <c r="A81442">
        <v>129303</v>
      </c>
      <c r="B81442" t="s">
        <v>52</v>
      </c>
      <c r="C81442" t="s">
        <v>53</v>
      </c>
      <c r="D81442">
        <v>1</v>
      </c>
      <c r="E81442">
        <v>1</v>
      </c>
      <c r="F81442">
        <v>0</v>
      </c>
      <c r="G81442" t="s">
        <v>54</v>
      </c>
      <c r="H81442" t="s">
        <v>54</v>
      </c>
      <c r="I81442">
        <v>2</v>
      </c>
      <c r="J81442">
        <v>1</v>
      </c>
      <c r="K81442">
        <v>1</v>
      </c>
      <c r="L81442">
        <v>0</v>
      </c>
      <c r="M81442" t="b">
        <v>1</v>
      </c>
      <c r="N81442" t="b">
        <v>1</v>
      </c>
      <c r="O81442" t="b">
        <v>1</v>
      </c>
      <c r="P81442" t="b">
        <v>1</v>
      </c>
      <c r="Q81442" t="b">
        <v>1</v>
      </c>
    </row>
    <row r="81443" spans="1:18" x14ac:dyDescent="0.3">
      <c r="A81443">
        <v>175249</v>
      </c>
      <c r="B81443" t="s">
        <v>3779</v>
      </c>
      <c r="C81443" t="s">
        <v>3780</v>
      </c>
      <c r="D81443">
        <v>0</v>
      </c>
      <c r="E81443">
        <v>2</v>
      </c>
      <c r="F81443">
        <v>2</v>
      </c>
      <c r="G81443">
        <v>0</v>
      </c>
      <c r="H81443" t="s">
        <v>155</v>
      </c>
      <c r="I81443" t="s">
        <v>155</v>
      </c>
      <c r="J81443">
        <v>0</v>
      </c>
      <c r="K81443">
        <v>2</v>
      </c>
      <c r="L81443">
        <v>2</v>
      </c>
      <c r="M81443">
        <v>0</v>
      </c>
      <c r="N81443" t="b">
        <v>1</v>
      </c>
      <c r="O81443" t="b">
        <v>1</v>
      </c>
      <c r="P81443" t="b">
        <v>1</v>
      </c>
      <c r="Q81443" t="b">
        <v>1</v>
      </c>
      <c r="R81443" t="b">
        <v>1</v>
      </c>
    </row>
    <row r="81444" spans="1:18" x14ac:dyDescent="0.3">
      <c r="A81444">
        <v>373698</v>
      </c>
      <c r="B81444" t="s">
        <v>13105</v>
      </c>
      <c r="C81444" t="s">
        <v>13106</v>
      </c>
      <c r="D81444">
        <v>1</v>
      </c>
      <c r="E81444">
        <v>0</v>
      </c>
      <c r="F81444">
        <v>1</v>
      </c>
      <c r="G81444">
        <v>0</v>
      </c>
      <c r="H81444" t="s">
        <v>105</v>
      </c>
      <c r="I81444" t="s">
        <v>105</v>
      </c>
      <c r="J81444">
        <v>1</v>
      </c>
      <c r="K81444">
        <v>0</v>
      </c>
      <c r="L81444">
        <v>1</v>
      </c>
      <c r="M81444">
        <v>0</v>
      </c>
      <c r="N81444" t="b">
        <v>1</v>
      </c>
      <c r="O81444" t="b">
        <v>1</v>
      </c>
      <c r="P81444" t="b">
        <v>1</v>
      </c>
      <c r="Q81444" t="b">
        <v>1</v>
      </c>
      <c r="R81444" t="b">
        <v>1</v>
      </c>
    </row>
    <row r="81445" spans="1:18" x14ac:dyDescent="0.3">
      <c r="A81445">
        <v>406639</v>
      </c>
      <c r="B81445" t="s">
        <v>236</v>
      </c>
      <c r="C81445" t="s">
        <v>237</v>
      </c>
      <c r="D81445">
        <v>1</v>
      </c>
      <c r="E81445">
        <v>2</v>
      </c>
      <c r="F81445">
        <v>1</v>
      </c>
      <c r="G81445">
        <v>0</v>
      </c>
      <c r="H81445" t="s">
        <v>102</v>
      </c>
      <c r="I81445" t="s">
        <v>102</v>
      </c>
      <c r="J81445">
        <v>1</v>
      </c>
      <c r="K81445">
        <v>2</v>
      </c>
      <c r="L81445">
        <v>1</v>
      </c>
      <c r="M81445">
        <v>0</v>
      </c>
      <c r="N81445" t="b">
        <v>1</v>
      </c>
      <c r="O81445" t="b">
        <v>1</v>
      </c>
      <c r="P81445" t="b">
        <v>1</v>
      </c>
      <c r="Q81445" t="b">
        <v>1</v>
      </c>
      <c r="R81445" t="b">
        <v>1</v>
      </c>
    </row>
    <row r="81446" spans="1:18" x14ac:dyDescent="0.3">
      <c r="A81446">
        <v>304404</v>
      </c>
      <c r="B81446" t="s">
        <v>233</v>
      </c>
      <c r="C81446" t="s">
        <v>234</v>
      </c>
      <c r="D81446">
        <v>3</v>
      </c>
      <c r="E81446">
        <v>2</v>
      </c>
      <c r="F81446">
        <v>1</v>
      </c>
      <c r="G81446">
        <v>1</v>
      </c>
      <c r="H81446" t="s">
        <v>235</v>
      </c>
      <c r="I81446">
        <v>2</v>
      </c>
      <c r="J81446">
        <v>1</v>
      </c>
      <c r="K81446">
        <v>1</v>
      </c>
      <c r="L81446" t="b">
        <v>1</v>
      </c>
      <c r="M81446" t="b">
        <v>1</v>
      </c>
      <c r="N81446" t="b">
        <v>1</v>
      </c>
      <c r="O81446" t="b">
        <v>1</v>
      </c>
      <c r="P81446" t="b">
        <v>1</v>
      </c>
    </row>
    <row r="81447" spans="1:18" x14ac:dyDescent="0.3">
      <c r="A81447">
        <v>298967</v>
      </c>
      <c r="B81447" t="s">
        <v>289</v>
      </c>
      <c r="C81447" t="s">
        <v>290</v>
      </c>
      <c r="D81447">
        <v>3</v>
      </c>
      <c r="E81447">
        <v>2</v>
      </c>
      <c r="F81447">
        <v>2</v>
      </c>
      <c r="G81447">
        <v>0</v>
      </c>
      <c r="H81447" t="s">
        <v>291</v>
      </c>
      <c r="I81447" t="s">
        <v>291</v>
      </c>
      <c r="J81447">
        <v>3</v>
      </c>
      <c r="K81447">
        <v>2</v>
      </c>
      <c r="L81447">
        <v>2</v>
      </c>
      <c r="M81447">
        <v>0</v>
      </c>
      <c r="N81447" t="b">
        <v>1</v>
      </c>
      <c r="O81447" t="b">
        <v>1</v>
      </c>
      <c r="P81447" t="b">
        <v>1</v>
      </c>
      <c r="Q81447" t="b">
        <v>1</v>
      </c>
      <c r="R81447" t="b">
        <v>1</v>
      </c>
    </row>
    <row r="81448" spans="1:18" x14ac:dyDescent="0.3">
      <c r="A81448">
        <v>4259</v>
      </c>
      <c r="B81448" t="s">
        <v>11261</v>
      </c>
      <c r="C81448" t="s">
        <v>11262</v>
      </c>
      <c r="D81448">
        <v>1</v>
      </c>
      <c r="E81448">
        <v>0</v>
      </c>
      <c r="F81448">
        <v>1</v>
      </c>
      <c r="G81448">
        <v>0</v>
      </c>
      <c r="H81448" t="s">
        <v>105</v>
      </c>
      <c r="I81448" t="s">
        <v>105</v>
      </c>
      <c r="J81448">
        <v>1</v>
      </c>
      <c r="K81448">
        <v>0</v>
      </c>
      <c r="L81448">
        <v>1</v>
      </c>
      <c r="M81448">
        <v>0</v>
      </c>
      <c r="N81448" t="b">
        <v>1</v>
      </c>
      <c r="O81448" t="b">
        <v>1</v>
      </c>
      <c r="P81448" t="b">
        <v>1</v>
      </c>
      <c r="Q81448" t="b">
        <v>1</v>
      </c>
      <c r="R81448" t="b">
        <v>1</v>
      </c>
    </row>
    <row r="81449" spans="1:18" x14ac:dyDescent="0.3">
      <c r="A81449">
        <v>301004</v>
      </c>
      <c r="B81449" t="s">
        <v>266</v>
      </c>
      <c r="C81449" t="s">
        <v>267</v>
      </c>
      <c r="D81449">
        <v>3</v>
      </c>
      <c r="E81449">
        <v>2</v>
      </c>
      <c r="F81449">
        <v>1</v>
      </c>
      <c r="G81449">
        <v>1</v>
      </c>
      <c r="H81449" t="s">
        <v>235</v>
      </c>
      <c r="I81449">
        <v>2</v>
      </c>
      <c r="J81449">
        <v>1</v>
      </c>
      <c r="K81449">
        <v>1</v>
      </c>
      <c r="L81449" t="b">
        <v>1</v>
      </c>
      <c r="M81449" t="b">
        <v>1</v>
      </c>
      <c r="N81449" t="b">
        <v>1</v>
      </c>
      <c r="O81449" t="b">
        <v>1</v>
      </c>
      <c r="P81449" t="b">
        <v>1</v>
      </c>
    </row>
    <row r="81450" spans="1:18" x14ac:dyDescent="0.3">
      <c r="A81450">
        <v>15140</v>
      </c>
      <c r="B81450" t="s">
        <v>15466</v>
      </c>
      <c r="C81450" t="s">
        <v>15467</v>
      </c>
      <c r="D81450">
        <v>0</v>
      </c>
      <c r="E81450">
        <v>0</v>
      </c>
      <c r="F81450">
        <v>1</v>
      </c>
      <c r="G81450">
        <v>0</v>
      </c>
      <c r="H81450" t="s">
        <v>48</v>
      </c>
      <c r="I81450" t="s">
        <v>48</v>
      </c>
      <c r="J81450">
        <v>0</v>
      </c>
      <c r="K81450">
        <v>0</v>
      </c>
      <c r="L81450">
        <v>1</v>
      </c>
      <c r="M81450">
        <v>0</v>
      </c>
      <c r="N81450" t="b">
        <v>1</v>
      </c>
      <c r="O81450" t="b">
        <v>1</v>
      </c>
      <c r="P81450" t="b">
        <v>1</v>
      </c>
      <c r="Q81450" t="b">
        <v>1</v>
      </c>
      <c r="R81450" t="b">
        <v>1</v>
      </c>
    </row>
    <row r="81451" spans="1:18" x14ac:dyDescent="0.3">
      <c r="A81451">
        <v>417445</v>
      </c>
      <c r="B81451" t="s">
        <v>159</v>
      </c>
      <c r="C81451" t="s">
        <v>160</v>
      </c>
      <c r="D81451">
        <v>1</v>
      </c>
      <c r="E81451">
        <v>1</v>
      </c>
      <c r="F81451">
        <v>0</v>
      </c>
      <c r="G81451">
        <v>1</v>
      </c>
      <c r="H81451" t="s">
        <v>161</v>
      </c>
      <c r="I81451">
        <v>1</v>
      </c>
      <c r="J81451">
        <v>0</v>
      </c>
      <c r="K81451">
        <v>1</v>
      </c>
      <c r="L81451" t="b">
        <v>1</v>
      </c>
      <c r="M81451" t="b">
        <v>1</v>
      </c>
      <c r="N81451" t="b">
        <v>1</v>
      </c>
      <c r="O81451" t="b">
        <v>1</v>
      </c>
      <c r="P81451" t="b">
        <v>1</v>
      </c>
    </row>
    <row r="81452" spans="1:18" x14ac:dyDescent="0.3">
      <c r="A81452">
        <v>153440</v>
      </c>
      <c r="B81452" t="s">
        <v>7203</v>
      </c>
      <c r="C81452" t="s">
        <v>7204</v>
      </c>
      <c r="D81452">
        <v>0</v>
      </c>
      <c r="E81452">
        <v>0</v>
      </c>
      <c r="F81452">
        <v>1</v>
      </c>
      <c r="G81452">
        <v>1</v>
      </c>
      <c r="H81452" t="s">
        <v>152</v>
      </c>
      <c r="I81452">
        <v>0</v>
      </c>
      <c r="J81452">
        <v>1</v>
      </c>
      <c r="K81452">
        <v>1</v>
      </c>
      <c r="L81452" t="b">
        <v>1</v>
      </c>
      <c r="M81452" t="b">
        <v>1</v>
      </c>
      <c r="N81452" t="b">
        <v>1</v>
      </c>
      <c r="O81452" t="b">
        <v>1</v>
      </c>
      <c r="P81452" t="b">
        <v>1</v>
      </c>
    </row>
    <row r="81453" spans="1:18" x14ac:dyDescent="0.3">
      <c r="A81453">
        <v>50793</v>
      </c>
      <c r="B81453" t="s">
        <v>3651</v>
      </c>
      <c r="C81453" t="s">
        <v>3652</v>
      </c>
      <c r="D81453">
        <v>2</v>
      </c>
      <c r="E81453">
        <v>0</v>
      </c>
      <c r="F81453">
        <v>1</v>
      </c>
      <c r="G81453">
        <v>1</v>
      </c>
      <c r="H81453" t="s">
        <v>240</v>
      </c>
      <c r="I81453">
        <v>0</v>
      </c>
      <c r="J81453">
        <v>1</v>
      </c>
      <c r="K81453">
        <v>1</v>
      </c>
      <c r="L81453" t="b">
        <v>1</v>
      </c>
      <c r="M81453" t="b">
        <v>1</v>
      </c>
      <c r="N81453" t="b">
        <v>1</v>
      </c>
      <c r="O81453" t="b">
        <v>1</v>
      </c>
      <c r="P81453" t="b">
        <v>1</v>
      </c>
    </row>
    <row r="81454" spans="1:18" x14ac:dyDescent="0.3">
      <c r="A81454">
        <v>191652</v>
      </c>
      <c r="B81454" t="s">
        <v>3452</v>
      </c>
      <c r="C81454" t="s">
        <v>3453</v>
      </c>
      <c r="D81454">
        <v>0</v>
      </c>
      <c r="E81454">
        <v>2</v>
      </c>
      <c r="F81454">
        <v>1</v>
      </c>
      <c r="G81454">
        <v>0</v>
      </c>
      <c r="H81454" t="s">
        <v>185</v>
      </c>
      <c r="I81454" t="s">
        <v>185</v>
      </c>
      <c r="J81454">
        <v>0</v>
      </c>
      <c r="K81454">
        <v>2</v>
      </c>
      <c r="L81454">
        <v>1</v>
      </c>
      <c r="M81454">
        <v>0</v>
      </c>
      <c r="N81454" t="b">
        <v>1</v>
      </c>
      <c r="O81454" t="b">
        <v>1</v>
      </c>
      <c r="P81454" t="b">
        <v>1</v>
      </c>
      <c r="Q81454" t="b">
        <v>1</v>
      </c>
      <c r="R81454" t="b">
        <v>1</v>
      </c>
    </row>
    <row r="81455" spans="1:18" x14ac:dyDescent="0.3">
      <c r="A81455">
        <v>59588</v>
      </c>
      <c r="B81455" t="s">
        <v>544</v>
      </c>
      <c r="C81455" t="s">
        <v>545</v>
      </c>
      <c r="D81455">
        <v>2</v>
      </c>
      <c r="E81455">
        <v>2</v>
      </c>
      <c r="F81455">
        <v>0</v>
      </c>
      <c r="G81455">
        <v>1</v>
      </c>
      <c r="H81455" t="s">
        <v>71</v>
      </c>
      <c r="I81455">
        <v>2</v>
      </c>
      <c r="J81455">
        <v>0</v>
      </c>
      <c r="K81455">
        <v>1</v>
      </c>
      <c r="L81455" t="b">
        <v>1</v>
      </c>
      <c r="M81455" t="b">
        <v>1</v>
      </c>
      <c r="N81455" t="b">
        <v>1</v>
      </c>
      <c r="O81455" t="b">
        <v>1</v>
      </c>
      <c r="P81455" t="b">
        <v>1</v>
      </c>
    </row>
    <row r="81456" spans="1:18" x14ac:dyDescent="0.3">
      <c r="A81456">
        <v>223774</v>
      </c>
      <c r="B81456" t="s">
        <v>497</v>
      </c>
      <c r="C81456" t="s">
        <v>498</v>
      </c>
      <c r="D81456">
        <v>0</v>
      </c>
      <c r="E81456">
        <v>1</v>
      </c>
      <c r="F81456">
        <v>1</v>
      </c>
      <c r="G81456">
        <v>1</v>
      </c>
      <c r="H81456" t="s">
        <v>114</v>
      </c>
      <c r="I81456">
        <v>1</v>
      </c>
      <c r="J81456">
        <v>1</v>
      </c>
      <c r="K81456">
        <v>1</v>
      </c>
      <c r="L81456" t="b">
        <v>1</v>
      </c>
      <c r="M81456" t="b">
        <v>1</v>
      </c>
      <c r="N81456" t="b">
        <v>1</v>
      </c>
      <c r="O81456" t="b">
        <v>1</v>
      </c>
      <c r="P81456" t="b">
        <v>1</v>
      </c>
    </row>
    <row r="81457" spans="1:18" x14ac:dyDescent="0.3">
      <c r="A81457">
        <v>200579</v>
      </c>
      <c r="B81457" t="s">
        <v>1014</v>
      </c>
      <c r="C81457" t="s">
        <v>1015</v>
      </c>
      <c r="D81457">
        <v>0</v>
      </c>
      <c r="E81457">
        <v>1</v>
      </c>
      <c r="F81457">
        <v>0</v>
      </c>
      <c r="G81457">
        <v>1</v>
      </c>
      <c r="H81457" t="s">
        <v>190</v>
      </c>
      <c r="I81457">
        <v>1</v>
      </c>
      <c r="J81457">
        <v>0</v>
      </c>
      <c r="K81457">
        <v>1</v>
      </c>
      <c r="L81457" t="b">
        <v>1</v>
      </c>
      <c r="M81457" t="b">
        <v>1</v>
      </c>
      <c r="N81457" t="b">
        <v>1</v>
      </c>
      <c r="O81457" t="b">
        <v>1</v>
      </c>
      <c r="P81457" t="b">
        <v>1</v>
      </c>
    </row>
    <row r="81458" spans="1:18" x14ac:dyDescent="0.3">
      <c r="A81458">
        <v>82306</v>
      </c>
      <c r="B81458" t="s">
        <v>66</v>
      </c>
      <c r="C81458" t="s">
        <v>67</v>
      </c>
      <c r="D81458">
        <v>2</v>
      </c>
      <c r="E81458">
        <v>2</v>
      </c>
      <c r="F81458">
        <v>0</v>
      </c>
      <c r="G81458" t="s">
        <v>68</v>
      </c>
      <c r="H81458" t="s">
        <v>68</v>
      </c>
      <c r="I81458">
        <v>2</v>
      </c>
      <c r="J81458">
        <v>2</v>
      </c>
      <c r="K81458">
        <v>2</v>
      </c>
      <c r="L81458">
        <v>0</v>
      </c>
      <c r="M81458" t="b">
        <v>1</v>
      </c>
      <c r="N81458" t="b">
        <v>1</v>
      </c>
      <c r="O81458" t="b">
        <v>1</v>
      </c>
      <c r="P81458" t="b">
        <v>1</v>
      </c>
      <c r="Q81458" t="b">
        <v>1</v>
      </c>
    </row>
    <row r="81459" spans="1:18" x14ac:dyDescent="0.3">
      <c r="A81459">
        <v>359815</v>
      </c>
      <c r="B81459" t="s">
        <v>8730</v>
      </c>
      <c r="C81459" t="s">
        <v>8731</v>
      </c>
      <c r="D81459">
        <v>1</v>
      </c>
      <c r="E81459">
        <v>0</v>
      </c>
      <c r="F81459">
        <v>2</v>
      </c>
      <c r="G81459">
        <v>0</v>
      </c>
      <c r="H81459" t="s">
        <v>108</v>
      </c>
      <c r="I81459" t="s">
        <v>108</v>
      </c>
      <c r="J81459">
        <v>1</v>
      </c>
      <c r="K81459">
        <v>0</v>
      </c>
      <c r="L81459">
        <v>2</v>
      </c>
      <c r="M81459">
        <v>0</v>
      </c>
      <c r="N81459" t="b">
        <v>1</v>
      </c>
      <c r="O81459" t="b">
        <v>1</v>
      </c>
      <c r="P81459" t="b">
        <v>1</v>
      </c>
      <c r="Q81459" t="b">
        <v>1</v>
      </c>
      <c r="R81459" t="b">
        <v>1</v>
      </c>
    </row>
    <row r="81460" spans="1:18" x14ac:dyDescent="0.3">
      <c r="A81460">
        <v>233641</v>
      </c>
      <c r="B81460" t="s">
        <v>7998</v>
      </c>
      <c r="C81460" t="s">
        <v>7999</v>
      </c>
      <c r="D81460">
        <v>0</v>
      </c>
      <c r="E81460">
        <v>1</v>
      </c>
      <c r="F81460">
        <v>1</v>
      </c>
      <c r="G81460">
        <v>0</v>
      </c>
      <c r="H81460" t="s">
        <v>174</v>
      </c>
      <c r="I81460" t="s">
        <v>174</v>
      </c>
      <c r="J81460">
        <v>0</v>
      </c>
      <c r="K81460">
        <v>1</v>
      </c>
      <c r="L81460">
        <v>1</v>
      </c>
      <c r="M81460">
        <v>0</v>
      </c>
      <c r="N81460" t="b">
        <v>1</v>
      </c>
      <c r="O81460" t="b">
        <v>1</v>
      </c>
      <c r="P81460" t="b">
        <v>1</v>
      </c>
      <c r="Q81460" t="b">
        <v>1</v>
      </c>
      <c r="R81460" t="b">
        <v>1</v>
      </c>
    </row>
    <row r="81461" spans="1:18" x14ac:dyDescent="0.3">
      <c r="A81461">
        <v>274136</v>
      </c>
      <c r="B81461" t="s">
        <v>2698</v>
      </c>
      <c r="C81461" t="s">
        <v>2699</v>
      </c>
      <c r="D81461">
        <v>3</v>
      </c>
      <c r="E81461">
        <v>0</v>
      </c>
      <c r="F81461">
        <v>1</v>
      </c>
      <c r="G81461">
        <v>0</v>
      </c>
      <c r="H81461" t="s">
        <v>167</v>
      </c>
      <c r="I81461" t="s">
        <v>167</v>
      </c>
      <c r="J81461">
        <v>3</v>
      </c>
      <c r="K81461">
        <v>0</v>
      </c>
      <c r="L81461">
        <v>1</v>
      </c>
      <c r="M81461">
        <v>0</v>
      </c>
      <c r="N81461" t="b">
        <v>1</v>
      </c>
      <c r="O81461" t="b">
        <v>1</v>
      </c>
      <c r="P81461" t="b">
        <v>1</v>
      </c>
      <c r="Q81461" t="b">
        <v>1</v>
      </c>
      <c r="R81461" t="b">
        <v>1</v>
      </c>
    </row>
    <row r="81462" spans="1:18" x14ac:dyDescent="0.3">
      <c r="A81462">
        <v>74094</v>
      </c>
      <c r="B81462" t="s">
        <v>2155</v>
      </c>
      <c r="C81462" t="s">
        <v>2156</v>
      </c>
      <c r="D81462">
        <v>2</v>
      </c>
      <c r="E81462">
        <v>2</v>
      </c>
      <c r="F81462">
        <v>2</v>
      </c>
      <c r="G81462">
        <v>1</v>
      </c>
      <c r="H81462" t="s">
        <v>296</v>
      </c>
      <c r="I81462">
        <v>2</v>
      </c>
      <c r="J81462">
        <v>2</v>
      </c>
      <c r="K81462">
        <v>1</v>
      </c>
      <c r="L81462" t="b">
        <v>1</v>
      </c>
      <c r="M81462" t="b">
        <v>1</v>
      </c>
      <c r="N81462" t="b">
        <v>1</v>
      </c>
      <c r="O81462" t="b">
        <v>1</v>
      </c>
      <c r="P81462" t="b">
        <v>1</v>
      </c>
    </row>
    <row r="81463" spans="1:18" x14ac:dyDescent="0.3">
      <c r="A81463">
        <v>386494</v>
      </c>
      <c r="B81463" t="s">
        <v>1085</v>
      </c>
      <c r="C81463" t="s">
        <v>1086</v>
      </c>
      <c r="D81463">
        <v>1</v>
      </c>
      <c r="E81463">
        <v>2</v>
      </c>
      <c r="F81463">
        <v>2</v>
      </c>
      <c r="G81463">
        <v>1</v>
      </c>
      <c r="H81463" t="s">
        <v>147</v>
      </c>
      <c r="I81463">
        <v>2</v>
      </c>
      <c r="J81463">
        <v>2</v>
      </c>
      <c r="K81463">
        <v>1</v>
      </c>
      <c r="L81463" t="b">
        <v>1</v>
      </c>
      <c r="M81463" t="b">
        <v>1</v>
      </c>
      <c r="N81463" t="b">
        <v>1</v>
      </c>
      <c r="O81463" t="b">
        <v>1</v>
      </c>
      <c r="P81463" t="b">
        <v>1</v>
      </c>
    </row>
    <row r="81464" spans="1:18" x14ac:dyDescent="0.3">
      <c r="A81464">
        <v>30674</v>
      </c>
      <c r="B81464" t="s">
        <v>1692</v>
      </c>
      <c r="C81464" t="s">
        <v>1693</v>
      </c>
      <c r="D81464">
        <v>2</v>
      </c>
      <c r="E81464">
        <v>0</v>
      </c>
      <c r="F81464">
        <v>2</v>
      </c>
      <c r="G81464">
        <v>1</v>
      </c>
      <c r="H81464" t="s">
        <v>27</v>
      </c>
      <c r="I81464">
        <v>0</v>
      </c>
      <c r="J81464">
        <v>2</v>
      </c>
      <c r="K81464">
        <v>1</v>
      </c>
      <c r="L81464" t="b">
        <v>1</v>
      </c>
      <c r="M81464" t="b">
        <v>1</v>
      </c>
      <c r="N81464" t="b">
        <v>1</v>
      </c>
      <c r="O81464" t="b">
        <v>1</v>
      </c>
      <c r="P81464" t="b">
        <v>1</v>
      </c>
    </row>
    <row r="81465" spans="1:18" x14ac:dyDescent="0.3">
      <c r="A81465">
        <v>232133</v>
      </c>
      <c r="B81465" t="s">
        <v>8569</v>
      </c>
      <c r="C81465" t="s">
        <v>8570</v>
      </c>
      <c r="D81465">
        <v>0</v>
      </c>
      <c r="E81465">
        <v>1</v>
      </c>
      <c r="F81465">
        <v>1</v>
      </c>
      <c r="G81465">
        <v>0</v>
      </c>
      <c r="H81465" t="s">
        <v>174</v>
      </c>
      <c r="I81465" t="s">
        <v>174</v>
      </c>
      <c r="J81465">
        <v>0</v>
      </c>
      <c r="K81465">
        <v>1</v>
      </c>
      <c r="L81465">
        <v>1</v>
      </c>
      <c r="M81465">
        <v>0</v>
      </c>
      <c r="N81465" t="b">
        <v>1</v>
      </c>
      <c r="O81465" t="b">
        <v>1</v>
      </c>
      <c r="P81465" t="b">
        <v>1</v>
      </c>
      <c r="Q81465" t="b">
        <v>1</v>
      </c>
      <c r="R81465" t="b">
        <v>1</v>
      </c>
    </row>
    <row r="81466" spans="1:18" x14ac:dyDescent="0.3">
      <c r="A81466">
        <v>133272</v>
      </c>
      <c r="B81466" t="s">
        <v>5080</v>
      </c>
      <c r="C81466" t="s">
        <v>5081</v>
      </c>
      <c r="D81466">
        <v>0</v>
      </c>
      <c r="E81466">
        <v>0</v>
      </c>
      <c r="F81466">
        <v>0</v>
      </c>
      <c r="G81466">
        <v>1</v>
      </c>
      <c r="H81466" t="s">
        <v>51</v>
      </c>
      <c r="I81466">
        <v>0</v>
      </c>
      <c r="J81466">
        <v>0</v>
      </c>
      <c r="K81466">
        <v>1</v>
      </c>
      <c r="L81466" t="b">
        <v>1</v>
      </c>
      <c r="M81466" t="b">
        <v>1</v>
      </c>
      <c r="N81466" t="b">
        <v>1</v>
      </c>
      <c r="O81466" t="b">
        <v>1</v>
      </c>
      <c r="P81466" t="b">
        <v>1</v>
      </c>
    </row>
    <row r="81467" spans="1:18" x14ac:dyDescent="0.3">
      <c r="A81467">
        <v>164862</v>
      </c>
      <c r="B81467" t="s">
        <v>63</v>
      </c>
      <c r="C81467" t="s">
        <v>64</v>
      </c>
      <c r="D81467">
        <v>0</v>
      </c>
      <c r="E81467">
        <v>2</v>
      </c>
      <c r="F81467">
        <v>0</v>
      </c>
      <c r="G81467">
        <v>0</v>
      </c>
      <c r="H81467" t="s">
        <v>65</v>
      </c>
      <c r="I81467" t="s">
        <v>65</v>
      </c>
      <c r="J81467">
        <v>0</v>
      </c>
      <c r="K81467">
        <v>2</v>
      </c>
      <c r="L81467">
        <v>0</v>
      </c>
      <c r="M81467">
        <v>0</v>
      </c>
      <c r="N81467" t="b">
        <v>1</v>
      </c>
      <c r="O81467" t="b">
        <v>1</v>
      </c>
      <c r="P81467" t="b">
        <v>1</v>
      </c>
      <c r="Q81467" t="b">
        <v>1</v>
      </c>
      <c r="R81467" t="b">
        <v>1</v>
      </c>
    </row>
    <row r="81468" spans="1:18" x14ac:dyDescent="0.3">
      <c r="A81468">
        <v>226149</v>
      </c>
      <c r="B81468" t="s">
        <v>830</v>
      </c>
      <c r="C81468" t="s">
        <v>831</v>
      </c>
      <c r="D81468">
        <v>0</v>
      </c>
      <c r="E81468">
        <v>1</v>
      </c>
      <c r="F81468">
        <v>1</v>
      </c>
      <c r="G81468">
        <v>1</v>
      </c>
      <c r="H81468" t="s">
        <v>114</v>
      </c>
      <c r="I81468">
        <v>1</v>
      </c>
      <c r="J81468">
        <v>1</v>
      </c>
      <c r="K81468">
        <v>1</v>
      </c>
      <c r="L81468" t="b">
        <v>1</v>
      </c>
      <c r="M81468" t="b">
        <v>1</v>
      </c>
      <c r="N81468" t="b">
        <v>1</v>
      </c>
      <c r="O81468" t="b">
        <v>1</v>
      </c>
      <c r="P81468" t="b">
        <v>1</v>
      </c>
    </row>
    <row r="81469" spans="1:18" x14ac:dyDescent="0.3">
      <c r="A81469">
        <v>61760</v>
      </c>
      <c r="B81469" t="s">
        <v>335</v>
      </c>
      <c r="C81469" t="s">
        <v>336</v>
      </c>
      <c r="D81469">
        <v>2</v>
      </c>
      <c r="E81469">
        <v>2</v>
      </c>
      <c r="F81469">
        <v>0</v>
      </c>
      <c r="G81469">
        <v>1</v>
      </c>
      <c r="H81469" t="s">
        <v>71</v>
      </c>
      <c r="I81469">
        <v>2</v>
      </c>
      <c r="J81469">
        <v>0</v>
      </c>
      <c r="K81469">
        <v>1</v>
      </c>
      <c r="L81469" t="b">
        <v>1</v>
      </c>
      <c r="M81469" t="b">
        <v>1</v>
      </c>
      <c r="N81469" t="b">
        <v>1</v>
      </c>
      <c r="O81469" t="b">
        <v>1</v>
      </c>
      <c r="P81469" t="b">
        <v>1</v>
      </c>
    </row>
    <row r="81470" spans="1:18" x14ac:dyDescent="0.3">
      <c r="A81470">
        <v>76145</v>
      </c>
      <c r="B81470" t="s">
        <v>3230</v>
      </c>
      <c r="C81470" t="s">
        <v>3231</v>
      </c>
      <c r="D81470">
        <v>2</v>
      </c>
      <c r="E81470">
        <v>2</v>
      </c>
      <c r="F81470">
        <v>1</v>
      </c>
      <c r="G81470" t="s">
        <v>296</v>
      </c>
      <c r="H81470">
        <v>2</v>
      </c>
      <c r="I81470">
        <v>2</v>
      </c>
      <c r="J81470">
        <v>1</v>
      </c>
      <c r="K81470" t="b">
        <v>1</v>
      </c>
      <c r="L81470" t="b">
        <v>1</v>
      </c>
      <c r="M81470" t="b">
        <v>1</v>
      </c>
      <c r="N81470" t="b">
        <v>1</v>
      </c>
      <c r="O81470" t="b">
        <v>1</v>
      </c>
    </row>
    <row r="81471" spans="1:18" x14ac:dyDescent="0.3">
      <c r="A81471">
        <v>113300</v>
      </c>
      <c r="B81471" t="s">
        <v>299</v>
      </c>
      <c r="C81471" t="s">
        <v>300</v>
      </c>
      <c r="D81471">
        <v>2</v>
      </c>
      <c r="E81471">
        <v>1</v>
      </c>
      <c r="F81471">
        <v>2</v>
      </c>
      <c r="G81471">
        <v>0</v>
      </c>
      <c r="H81471" t="s">
        <v>301</v>
      </c>
      <c r="I81471" t="s">
        <v>301</v>
      </c>
      <c r="J81471">
        <v>2</v>
      </c>
      <c r="K81471">
        <v>1</v>
      </c>
      <c r="L81471">
        <v>2</v>
      </c>
      <c r="M81471">
        <v>0</v>
      </c>
      <c r="N81471" t="b">
        <v>1</v>
      </c>
      <c r="O81471" t="b">
        <v>1</v>
      </c>
      <c r="P81471" t="b">
        <v>1</v>
      </c>
      <c r="Q81471" t="b">
        <v>1</v>
      </c>
      <c r="R81471" t="b">
        <v>1</v>
      </c>
    </row>
    <row r="81472" spans="1:18" x14ac:dyDescent="0.3">
      <c r="A81472">
        <v>275439</v>
      </c>
      <c r="B81472" t="s">
        <v>1281</v>
      </c>
      <c r="C81472" t="s">
        <v>1282</v>
      </c>
      <c r="D81472">
        <v>3</v>
      </c>
      <c r="E81472">
        <v>0</v>
      </c>
      <c r="F81472">
        <v>1</v>
      </c>
      <c r="G81472">
        <v>0</v>
      </c>
      <c r="H81472" t="s">
        <v>167</v>
      </c>
      <c r="I81472" t="s">
        <v>167</v>
      </c>
      <c r="J81472">
        <v>3</v>
      </c>
      <c r="K81472">
        <v>0</v>
      </c>
      <c r="L81472">
        <v>1</v>
      </c>
      <c r="M81472">
        <v>0</v>
      </c>
      <c r="N81472" t="b">
        <v>1</v>
      </c>
      <c r="O81472" t="b">
        <v>1</v>
      </c>
      <c r="P81472" t="b">
        <v>1</v>
      </c>
      <c r="Q81472" t="b">
        <v>1</v>
      </c>
      <c r="R81472" t="b">
        <v>1</v>
      </c>
    </row>
    <row r="81473" spans="1:18" x14ac:dyDescent="0.3">
      <c r="A81473">
        <v>106016</v>
      </c>
      <c r="B81473" t="s">
        <v>371</v>
      </c>
      <c r="C81473" t="s">
        <v>372</v>
      </c>
      <c r="D81473">
        <v>2</v>
      </c>
      <c r="E81473">
        <v>1</v>
      </c>
      <c r="F81473">
        <v>0</v>
      </c>
      <c r="G81473">
        <v>0</v>
      </c>
      <c r="H81473" t="s">
        <v>164</v>
      </c>
      <c r="I81473" t="s">
        <v>164</v>
      </c>
      <c r="J81473">
        <v>2</v>
      </c>
      <c r="K81473">
        <v>1</v>
      </c>
      <c r="L81473">
        <v>0</v>
      </c>
      <c r="M81473">
        <v>0</v>
      </c>
      <c r="N81473" t="b">
        <v>1</v>
      </c>
      <c r="O81473" t="b">
        <v>1</v>
      </c>
      <c r="P81473" t="b">
        <v>1</v>
      </c>
      <c r="Q81473" t="b">
        <v>1</v>
      </c>
      <c r="R81473" t="b">
        <v>1</v>
      </c>
    </row>
    <row r="81474" spans="1:18" x14ac:dyDescent="0.3">
      <c r="A81474">
        <v>18684</v>
      </c>
      <c r="B81474" t="s">
        <v>3154</v>
      </c>
      <c r="C81474" t="s">
        <v>3155</v>
      </c>
      <c r="D81474">
        <v>2</v>
      </c>
      <c r="E81474">
        <v>0</v>
      </c>
      <c r="F81474">
        <v>0</v>
      </c>
      <c r="G81474">
        <v>1</v>
      </c>
      <c r="H81474" t="s">
        <v>39</v>
      </c>
      <c r="I81474">
        <v>0</v>
      </c>
      <c r="J81474">
        <v>0</v>
      </c>
      <c r="K81474">
        <v>1</v>
      </c>
      <c r="L81474" t="b">
        <v>1</v>
      </c>
      <c r="M81474" t="b">
        <v>1</v>
      </c>
      <c r="N81474" t="b">
        <v>1</v>
      </c>
      <c r="O81474" t="b">
        <v>1</v>
      </c>
      <c r="P81474" t="b">
        <v>1</v>
      </c>
    </row>
    <row r="81475" spans="1:18" x14ac:dyDescent="0.3">
      <c r="A81475">
        <v>190163</v>
      </c>
      <c r="B81475" t="s">
        <v>2128</v>
      </c>
      <c r="C81475" t="s">
        <v>2129</v>
      </c>
      <c r="D81475">
        <v>0</v>
      </c>
      <c r="E81475">
        <v>2</v>
      </c>
      <c r="F81475">
        <v>1</v>
      </c>
      <c r="G81475">
        <v>0</v>
      </c>
      <c r="H81475" t="s">
        <v>185</v>
      </c>
      <c r="I81475" t="s">
        <v>185</v>
      </c>
      <c r="J81475">
        <v>0</v>
      </c>
      <c r="K81475">
        <v>2</v>
      </c>
      <c r="L81475">
        <v>1</v>
      </c>
      <c r="M81475">
        <v>0</v>
      </c>
      <c r="N81475" t="b">
        <v>1</v>
      </c>
      <c r="O81475" t="b">
        <v>1</v>
      </c>
      <c r="P81475" t="b">
        <v>1</v>
      </c>
      <c r="Q81475" t="b">
        <v>1</v>
      </c>
      <c r="R81475" t="b">
        <v>1</v>
      </c>
    </row>
    <row r="81476" spans="1:18" x14ac:dyDescent="0.3">
      <c r="A81476">
        <v>78940</v>
      </c>
      <c r="B81476" t="s">
        <v>1060</v>
      </c>
      <c r="C81476" t="s">
        <v>1061</v>
      </c>
      <c r="D81476">
        <v>2</v>
      </c>
      <c r="E81476">
        <v>2</v>
      </c>
      <c r="F81476">
        <v>2</v>
      </c>
      <c r="G81476">
        <v>1</v>
      </c>
      <c r="H81476" t="s">
        <v>296</v>
      </c>
      <c r="I81476">
        <v>2</v>
      </c>
      <c r="J81476">
        <v>2</v>
      </c>
      <c r="K81476">
        <v>1</v>
      </c>
      <c r="L81476" t="b">
        <v>1</v>
      </c>
      <c r="M81476" t="b">
        <v>1</v>
      </c>
      <c r="N81476" t="b">
        <v>1</v>
      </c>
      <c r="O81476" t="b">
        <v>1</v>
      </c>
      <c r="P81476" t="b">
        <v>1</v>
      </c>
    </row>
    <row r="81477" spans="1:18" x14ac:dyDescent="0.3">
      <c r="A81477">
        <v>51382</v>
      </c>
      <c r="B81477" t="s">
        <v>3464</v>
      </c>
      <c r="C81477" t="s">
        <v>3465</v>
      </c>
      <c r="D81477">
        <v>2</v>
      </c>
      <c r="E81477">
        <v>0</v>
      </c>
      <c r="F81477">
        <v>1</v>
      </c>
      <c r="G81477">
        <v>1</v>
      </c>
      <c r="H81477" t="s">
        <v>240</v>
      </c>
      <c r="I81477">
        <v>0</v>
      </c>
      <c r="J81477">
        <v>1</v>
      </c>
      <c r="K81477">
        <v>1</v>
      </c>
      <c r="L81477" t="b">
        <v>1</v>
      </c>
      <c r="M81477" t="b">
        <v>1</v>
      </c>
      <c r="N81477" t="b">
        <v>1</v>
      </c>
      <c r="O81477" t="b">
        <v>1</v>
      </c>
      <c r="P81477" t="b">
        <v>1</v>
      </c>
    </row>
    <row r="81478" spans="1:18" x14ac:dyDescent="0.3">
      <c r="A81478">
        <v>246288</v>
      </c>
      <c r="B81478" t="s">
        <v>3050</v>
      </c>
      <c r="C81478" t="s">
        <v>3051</v>
      </c>
      <c r="D81478">
        <v>3</v>
      </c>
      <c r="E81478">
        <v>0</v>
      </c>
      <c r="F81478">
        <v>0</v>
      </c>
      <c r="G81478">
        <v>0</v>
      </c>
      <c r="H81478" t="s">
        <v>210</v>
      </c>
      <c r="I81478" t="s">
        <v>210</v>
      </c>
      <c r="J81478">
        <v>3</v>
      </c>
      <c r="K81478">
        <v>0</v>
      </c>
      <c r="L81478">
        <v>0</v>
      </c>
      <c r="M81478">
        <v>0</v>
      </c>
      <c r="N81478" t="b">
        <v>1</v>
      </c>
      <c r="O81478" t="b">
        <v>1</v>
      </c>
      <c r="P81478" t="b">
        <v>1</v>
      </c>
      <c r="Q81478" t="b">
        <v>1</v>
      </c>
      <c r="R81478" t="b">
        <v>1</v>
      </c>
    </row>
    <row r="81479" spans="1:18" x14ac:dyDescent="0.3">
      <c r="A81479">
        <v>30928</v>
      </c>
      <c r="B81479" t="s">
        <v>250</v>
      </c>
      <c r="C81479" t="s">
        <v>251</v>
      </c>
      <c r="D81479">
        <v>2</v>
      </c>
      <c r="E81479">
        <v>0</v>
      </c>
      <c r="F81479">
        <v>2</v>
      </c>
      <c r="G81479">
        <v>1</v>
      </c>
      <c r="H81479" t="s">
        <v>27</v>
      </c>
      <c r="I81479">
        <v>0</v>
      </c>
      <c r="J81479">
        <v>2</v>
      </c>
      <c r="K81479">
        <v>1</v>
      </c>
      <c r="L81479" t="b">
        <v>1</v>
      </c>
      <c r="M81479" t="b">
        <v>1</v>
      </c>
      <c r="N81479" t="b">
        <v>1</v>
      </c>
      <c r="O81479" t="b">
        <v>1</v>
      </c>
      <c r="P81479" t="b">
        <v>1</v>
      </c>
    </row>
    <row r="81480" spans="1:18" x14ac:dyDescent="0.3">
      <c r="A81480">
        <v>145570</v>
      </c>
      <c r="B81480" t="s">
        <v>13265</v>
      </c>
      <c r="C81480" t="s">
        <v>13266</v>
      </c>
      <c r="D81480">
        <v>0</v>
      </c>
      <c r="E81480">
        <v>0</v>
      </c>
      <c r="F81480">
        <v>2</v>
      </c>
      <c r="G81480">
        <v>0</v>
      </c>
      <c r="H81480" t="s">
        <v>33</v>
      </c>
      <c r="I81480" t="s">
        <v>33</v>
      </c>
      <c r="J81480">
        <v>0</v>
      </c>
      <c r="K81480">
        <v>0</v>
      </c>
      <c r="L81480">
        <v>2</v>
      </c>
      <c r="M81480">
        <v>0</v>
      </c>
      <c r="N81480" t="b">
        <v>1</v>
      </c>
      <c r="O81480" t="b">
        <v>1</v>
      </c>
      <c r="P81480" t="b">
        <v>1</v>
      </c>
      <c r="Q81480" t="b">
        <v>1</v>
      </c>
      <c r="R81480" t="b">
        <v>1</v>
      </c>
    </row>
    <row r="81481" spans="1:18" ht="409.5" x14ac:dyDescent="0.3">
      <c r="A81481">
        <v>321202</v>
      </c>
      <c r="B81481" t="s">
        <v>347</v>
      </c>
      <c r="C81481" s="1" t="s">
        <v>15468</v>
      </c>
      <c r="D81481">
        <v>3</v>
      </c>
      <c r="E81481">
        <v>0</v>
      </c>
      <c r="F81481">
        <v>2</v>
      </c>
      <c r="G81481">
        <v>1</v>
      </c>
      <c r="H81481" t="s">
        <v>177</v>
      </c>
      <c r="I81481">
        <v>0</v>
      </c>
      <c r="J81481">
        <v>2</v>
      </c>
      <c r="K81481">
        <v>1</v>
      </c>
      <c r="L81481" t="b">
        <v>1</v>
      </c>
      <c r="M81481" t="b">
        <v>1</v>
      </c>
      <c r="N81481" t="b">
        <v>1</v>
      </c>
      <c r="O81481" t="b">
        <v>1</v>
      </c>
      <c r="P81481" t="b">
        <v>1</v>
      </c>
    </row>
    <row r="81482" spans="1:18" x14ac:dyDescent="0.3">
      <c r="A81482">
        <v>12625</v>
      </c>
      <c r="B81482" t="s">
        <v>15469</v>
      </c>
      <c r="C81482" t="s">
        <v>15470</v>
      </c>
      <c r="D81482">
        <v>0</v>
      </c>
      <c r="E81482">
        <v>0</v>
      </c>
      <c r="F81482">
        <v>1</v>
      </c>
      <c r="G81482">
        <v>0</v>
      </c>
      <c r="H81482" t="s">
        <v>48</v>
      </c>
      <c r="I81482" t="s">
        <v>48</v>
      </c>
      <c r="J81482">
        <v>0</v>
      </c>
      <c r="K81482">
        <v>0</v>
      </c>
      <c r="L81482">
        <v>1</v>
      </c>
      <c r="M81482">
        <v>0</v>
      </c>
      <c r="N81482" t="b">
        <v>1</v>
      </c>
      <c r="O81482" t="b">
        <v>1</v>
      </c>
      <c r="P81482" t="b">
        <v>1</v>
      </c>
      <c r="Q81482" t="b">
        <v>1</v>
      </c>
      <c r="R81482" t="b">
        <v>1</v>
      </c>
    </row>
    <row r="81483" spans="1:18" x14ac:dyDescent="0.3">
      <c r="A81483">
        <v>52144</v>
      </c>
      <c r="B81483" t="s">
        <v>3240</v>
      </c>
      <c r="C81483" t="s">
        <v>3241</v>
      </c>
      <c r="D81483">
        <v>2</v>
      </c>
      <c r="E81483">
        <v>0</v>
      </c>
      <c r="F81483">
        <v>1</v>
      </c>
      <c r="G81483">
        <v>0</v>
      </c>
      <c r="H81483" t="s">
        <v>401</v>
      </c>
      <c r="I81483" t="s">
        <v>401</v>
      </c>
      <c r="J81483">
        <v>2</v>
      </c>
      <c r="K81483">
        <v>0</v>
      </c>
      <c r="L81483">
        <v>1</v>
      </c>
      <c r="M81483">
        <v>0</v>
      </c>
      <c r="N81483" t="b">
        <v>1</v>
      </c>
      <c r="O81483" t="b">
        <v>1</v>
      </c>
      <c r="P81483" t="b">
        <v>1</v>
      </c>
      <c r="Q81483" t="b">
        <v>1</v>
      </c>
      <c r="R81483" t="b">
        <v>1</v>
      </c>
    </row>
    <row r="81484" spans="1:18" x14ac:dyDescent="0.3">
      <c r="A81484">
        <v>46284</v>
      </c>
      <c r="B81484" t="s">
        <v>4489</v>
      </c>
      <c r="C81484" t="s">
        <v>4490</v>
      </c>
      <c r="D81484">
        <v>2</v>
      </c>
      <c r="E81484">
        <v>0</v>
      </c>
      <c r="F81484">
        <v>1</v>
      </c>
      <c r="G81484">
        <v>1</v>
      </c>
      <c r="H81484" t="s">
        <v>240</v>
      </c>
      <c r="I81484">
        <v>0</v>
      </c>
      <c r="J81484">
        <v>1</v>
      </c>
      <c r="K81484">
        <v>1</v>
      </c>
      <c r="L81484" t="b">
        <v>1</v>
      </c>
      <c r="M81484" t="b">
        <v>1</v>
      </c>
      <c r="N81484" t="b">
        <v>1</v>
      </c>
      <c r="O81484" t="b">
        <v>1</v>
      </c>
      <c r="P81484" t="b">
        <v>1</v>
      </c>
    </row>
    <row r="81485" spans="1:18" x14ac:dyDescent="0.3">
      <c r="A81485">
        <v>408754</v>
      </c>
      <c r="B81485" t="s">
        <v>100</v>
      </c>
      <c r="C81485" t="s">
        <v>101</v>
      </c>
      <c r="D81485">
        <v>1</v>
      </c>
      <c r="E81485">
        <v>2</v>
      </c>
      <c r="F81485">
        <v>1</v>
      </c>
      <c r="G81485">
        <v>0</v>
      </c>
      <c r="H81485" t="s">
        <v>102</v>
      </c>
      <c r="I81485" t="s">
        <v>102</v>
      </c>
      <c r="J81485">
        <v>1</v>
      </c>
      <c r="K81485">
        <v>2</v>
      </c>
      <c r="L81485">
        <v>1</v>
      </c>
      <c r="M81485">
        <v>0</v>
      </c>
      <c r="N81485" t="b">
        <v>1</v>
      </c>
      <c r="O81485" t="b">
        <v>1</v>
      </c>
      <c r="P81485" t="b">
        <v>1</v>
      </c>
      <c r="Q81485" t="b">
        <v>1</v>
      </c>
      <c r="R81485" t="b">
        <v>1</v>
      </c>
    </row>
    <row r="81486" spans="1:18" x14ac:dyDescent="0.3">
      <c r="A81486">
        <v>273488</v>
      </c>
      <c r="B81486" t="s">
        <v>524</v>
      </c>
      <c r="C81486" t="s">
        <v>525</v>
      </c>
      <c r="D81486">
        <v>3</v>
      </c>
      <c r="E81486">
        <v>0</v>
      </c>
      <c r="F81486">
        <v>1</v>
      </c>
      <c r="G81486">
        <v>0</v>
      </c>
      <c r="H81486" t="s">
        <v>167</v>
      </c>
      <c r="I81486" t="s">
        <v>167</v>
      </c>
      <c r="J81486">
        <v>3</v>
      </c>
      <c r="K81486">
        <v>0</v>
      </c>
      <c r="L81486">
        <v>1</v>
      </c>
      <c r="M81486">
        <v>0</v>
      </c>
      <c r="N81486" t="b">
        <v>1</v>
      </c>
      <c r="O81486" t="b">
        <v>1</v>
      </c>
      <c r="P81486" t="b">
        <v>1</v>
      </c>
      <c r="Q81486" t="b">
        <v>1</v>
      </c>
      <c r="R81486" t="b">
        <v>1</v>
      </c>
    </row>
    <row r="81487" spans="1:18" x14ac:dyDescent="0.3">
      <c r="A81487">
        <v>144799</v>
      </c>
      <c r="B81487" t="s">
        <v>8963</v>
      </c>
      <c r="C81487" t="s">
        <v>8964</v>
      </c>
      <c r="D81487">
        <v>0</v>
      </c>
      <c r="E81487">
        <v>0</v>
      </c>
      <c r="F81487">
        <v>2</v>
      </c>
      <c r="G81487">
        <v>0</v>
      </c>
      <c r="H81487" t="s">
        <v>33</v>
      </c>
      <c r="I81487" t="s">
        <v>33</v>
      </c>
      <c r="J81487">
        <v>0</v>
      </c>
      <c r="K81487">
        <v>0</v>
      </c>
      <c r="L81487">
        <v>2</v>
      </c>
      <c r="M81487">
        <v>0</v>
      </c>
      <c r="N81487" t="b">
        <v>1</v>
      </c>
      <c r="O81487" t="b">
        <v>1</v>
      </c>
      <c r="P81487" t="b">
        <v>1</v>
      </c>
      <c r="Q81487" t="b">
        <v>1</v>
      </c>
      <c r="R81487" t="b">
        <v>1</v>
      </c>
    </row>
    <row r="81488" spans="1:18" x14ac:dyDescent="0.3">
      <c r="A81488">
        <v>214964</v>
      </c>
      <c r="B81488" t="s">
        <v>1194</v>
      </c>
      <c r="C81488" t="s">
        <v>1195</v>
      </c>
      <c r="D81488">
        <v>0</v>
      </c>
      <c r="E81488">
        <v>1</v>
      </c>
      <c r="F81488">
        <v>2</v>
      </c>
      <c r="G81488">
        <v>1</v>
      </c>
      <c r="H81488" t="s">
        <v>88</v>
      </c>
      <c r="I81488">
        <v>1</v>
      </c>
      <c r="J81488">
        <v>2</v>
      </c>
      <c r="K81488">
        <v>1</v>
      </c>
      <c r="L81488" t="b">
        <v>1</v>
      </c>
      <c r="M81488" t="b">
        <v>1</v>
      </c>
      <c r="N81488" t="b">
        <v>1</v>
      </c>
      <c r="O81488" t="b">
        <v>1</v>
      </c>
      <c r="P81488" t="b">
        <v>1</v>
      </c>
    </row>
    <row r="81489" spans="1:20" x14ac:dyDescent="0.3">
      <c r="A81489">
        <v>186838</v>
      </c>
      <c r="B81489" t="s">
        <v>979</v>
      </c>
      <c r="C81489" t="s">
        <v>980</v>
      </c>
      <c r="D81489">
        <v>0</v>
      </c>
      <c r="E81489">
        <v>2</v>
      </c>
      <c r="F81489">
        <v>1</v>
      </c>
      <c r="G81489">
        <v>1</v>
      </c>
      <c r="H81489" t="s">
        <v>330</v>
      </c>
      <c r="I81489">
        <v>2</v>
      </c>
      <c r="J81489">
        <v>1</v>
      </c>
      <c r="K81489">
        <v>1</v>
      </c>
      <c r="L81489" t="b">
        <v>1</v>
      </c>
      <c r="M81489" t="b">
        <v>1</v>
      </c>
      <c r="N81489" t="b">
        <v>1</v>
      </c>
      <c r="O81489" t="b">
        <v>1</v>
      </c>
      <c r="P81489" t="b">
        <v>1</v>
      </c>
    </row>
    <row r="81490" spans="1:20" x14ac:dyDescent="0.3">
      <c r="A81490">
        <v>99886</v>
      </c>
      <c r="B81490" t="s">
        <v>272</v>
      </c>
      <c r="C81490" t="s">
        <v>273</v>
      </c>
      <c r="D81490">
        <v>2</v>
      </c>
      <c r="E81490">
        <v>1</v>
      </c>
      <c r="F81490">
        <v>0</v>
      </c>
      <c r="G81490">
        <v>1</v>
      </c>
      <c r="H81490" t="s">
        <v>274</v>
      </c>
      <c r="I81490">
        <v>1</v>
      </c>
      <c r="J81490">
        <v>0</v>
      </c>
      <c r="K81490">
        <v>1</v>
      </c>
      <c r="L81490" t="b">
        <v>1</v>
      </c>
      <c r="M81490" t="b">
        <v>1</v>
      </c>
      <c r="N81490" t="b">
        <v>1</v>
      </c>
      <c r="O81490" t="b">
        <v>1</v>
      </c>
      <c r="P81490" t="b">
        <v>1</v>
      </c>
    </row>
    <row r="81491" spans="1:20" x14ac:dyDescent="0.3">
      <c r="A81491">
        <v>329192</v>
      </c>
      <c r="B81491" t="s">
        <v>870</v>
      </c>
      <c r="C81491" t="s">
        <v>871</v>
      </c>
      <c r="D81491">
        <v>3</v>
      </c>
      <c r="E81491">
        <v>1</v>
      </c>
      <c r="F81491">
        <v>2</v>
      </c>
      <c r="G81491">
        <v>1</v>
      </c>
      <c r="H81491" t="s">
        <v>42</v>
      </c>
      <c r="I81491">
        <v>1</v>
      </c>
      <c r="J81491">
        <v>2</v>
      </c>
      <c r="K81491">
        <v>1</v>
      </c>
      <c r="L81491" t="b">
        <v>1</v>
      </c>
      <c r="M81491" t="b">
        <v>1</v>
      </c>
      <c r="N81491" t="b">
        <v>1</v>
      </c>
      <c r="O81491" t="b">
        <v>1</v>
      </c>
      <c r="P81491" t="b">
        <v>1</v>
      </c>
    </row>
    <row r="81492" spans="1:20" ht="409.5" x14ac:dyDescent="0.3">
      <c r="A81492">
        <v>315559</v>
      </c>
      <c r="B81492" t="s">
        <v>347</v>
      </c>
      <c r="C81492" s="1" t="s">
        <v>15471</v>
      </c>
      <c r="D81492" t="s">
        <v>14942</v>
      </c>
      <c r="E81492" t="s">
        <v>14943</v>
      </c>
      <c r="F81492">
        <v>3</v>
      </c>
      <c r="G81492">
        <v>0</v>
      </c>
      <c r="H81492">
        <v>2</v>
      </c>
      <c r="I81492">
        <v>0</v>
      </c>
      <c r="J81492" t="s">
        <v>158</v>
      </c>
      <c r="K81492" t="s">
        <v>158</v>
      </c>
      <c r="L81492">
        <v>3</v>
      </c>
      <c r="M81492">
        <v>0</v>
      </c>
      <c r="N81492">
        <v>2</v>
      </c>
      <c r="O81492">
        <v>0</v>
      </c>
      <c r="P81492" t="b">
        <v>1</v>
      </c>
      <c r="Q81492" t="b">
        <v>1</v>
      </c>
      <c r="R81492" t="b">
        <v>1</v>
      </c>
      <c r="S81492" t="b">
        <v>1</v>
      </c>
      <c r="T81492" t="b">
        <v>1</v>
      </c>
    </row>
    <row r="81493" spans="1:20" x14ac:dyDescent="0.3">
      <c r="A81493">
        <v>70979</v>
      </c>
      <c r="B81493" t="s">
        <v>653</v>
      </c>
      <c r="C81493" t="s">
        <v>654</v>
      </c>
      <c r="D81493">
        <v>2</v>
      </c>
      <c r="E81493">
        <v>2</v>
      </c>
      <c r="F81493">
        <v>0</v>
      </c>
      <c r="G81493">
        <v>0</v>
      </c>
      <c r="H81493" t="s">
        <v>655</v>
      </c>
      <c r="I81493" t="s">
        <v>655</v>
      </c>
      <c r="J81493">
        <v>2</v>
      </c>
      <c r="K81493">
        <v>2</v>
      </c>
      <c r="L81493">
        <v>0</v>
      </c>
      <c r="M81493">
        <v>0</v>
      </c>
      <c r="N81493" t="b">
        <v>1</v>
      </c>
      <c r="O81493" t="b">
        <v>1</v>
      </c>
      <c r="P81493" t="b">
        <v>1</v>
      </c>
      <c r="Q81493" t="b">
        <v>1</v>
      </c>
      <c r="R81493" t="b">
        <v>1</v>
      </c>
    </row>
    <row r="81494" spans="1:20" x14ac:dyDescent="0.3">
      <c r="A81494">
        <v>16950</v>
      </c>
      <c r="B81494" t="s">
        <v>231</v>
      </c>
      <c r="C81494" t="s">
        <v>232</v>
      </c>
      <c r="D81494">
        <v>2</v>
      </c>
      <c r="E81494">
        <v>0</v>
      </c>
      <c r="F81494">
        <v>0</v>
      </c>
      <c r="G81494">
        <v>1</v>
      </c>
      <c r="H81494" t="s">
        <v>39</v>
      </c>
      <c r="I81494">
        <v>0</v>
      </c>
      <c r="J81494">
        <v>0</v>
      </c>
      <c r="K81494">
        <v>1</v>
      </c>
      <c r="L81494" t="b">
        <v>1</v>
      </c>
      <c r="M81494" t="b">
        <v>1</v>
      </c>
      <c r="N81494" t="b">
        <v>1</v>
      </c>
      <c r="O81494" t="b">
        <v>1</v>
      </c>
      <c r="P81494" t="b">
        <v>1</v>
      </c>
    </row>
    <row r="81495" spans="1:20" x14ac:dyDescent="0.3">
      <c r="A81495">
        <v>174707</v>
      </c>
      <c r="B81495" t="s">
        <v>1454</v>
      </c>
      <c r="C81495" t="s">
        <v>1455</v>
      </c>
      <c r="D81495">
        <v>0</v>
      </c>
      <c r="E81495">
        <v>2</v>
      </c>
      <c r="F81495">
        <v>2</v>
      </c>
      <c r="G81495">
        <v>0</v>
      </c>
      <c r="H81495" t="s">
        <v>155</v>
      </c>
      <c r="I81495" t="s">
        <v>155</v>
      </c>
      <c r="J81495">
        <v>0</v>
      </c>
      <c r="K81495">
        <v>2</v>
      </c>
      <c r="L81495">
        <v>2</v>
      </c>
      <c r="M81495">
        <v>0</v>
      </c>
      <c r="N81495" t="b">
        <v>1</v>
      </c>
      <c r="O81495" t="b">
        <v>1</v>
      </c>
      <c r="P81495" t="b">
        <v>1</v>
      </c>
      <c r="Q81495" t="b">
        <v>1</v>
      </c>
      <c r="R81495" t="b">
        <v>1</v>
      </c>
    </row>
    <row r="81496" spans="1:20" x14ac:dyDescent="0.3">
      <c r="A81496">
        <v>406469</v>
      </c>
      <c r="B81496" t="s">
        <v>236</v>
      </c>
      <c r="C81496" t="s">
        <v>237</v>
      </c>
      <c r="D81496">
        <v>1</v>
      </c>
      <c r="E81496">
        <v>2</v>
      </c>
      <c r="F81496">
        <v>1</v>
      </c>
      <c r="G81496">
        <v>0</v>
      </c>
      <c r="H81496" t="s">
        <v>102</v>
      </c>
      <c r="I81496" t="s">
        <v>102</v>
      </c>
      <c r="J81496">
        <v>1</v>
      </c>
      <c r="K81496">
        <v>2</v>
      </c>
      <c r="L81496">
        <v>1</v>
      </c>
      <c r="M81496">
        <v>0</v>
      </c>
      <c r="N81496" t="b">
        <v>1</v>
      </c>
      <c r="O81496" t="b">
        <v>1</v>
      </c>
      <c r="P81496" t="b">
        <v>1</v>
      </c>
      <c r="Q81496" t="b">
        <v>1</v>
      </c>
      <c r="R81496" t="b">
        <v>1</v>
      </c>
    </row>
    <row r="81497" spans="1:20" x14ac:dyDescent="0.3">
      <c r="A81497">
        <v>217146</v>
      </c>
      <c r="B81497" t="s">
        <v>630</v>
      </c>
      <c r="C81497" t="s">
        <v>631</v>
      </c>
      <c r="D81497">
        <v>0</v>
      </c>
      <c r="E81497">
        <v>1</v>
      </c>
      <c r="F81497">
        <v>2</v>
      </c>
      <c r="G81497">
        <v>0</v>
      </c>
      <c r="H81497" t="s">
        <v>96</v>
      </c>
      <c r="I81497" t="s">
        <v>96</v>
      </c>
      <c r="J81497">
        <v>0</v>
      </c>
      <c r="K81497">
        <v>1</v>
      </c>
      <c r="L81497">
        <v>2</v>
      </c>
      <c r="M81497">
        <v>0</v>
      </c>
      <c r="N81497" t="b">
        <v>1</v>
      </c>
      <c r="O81497" t="b">
        <v>1</v>
      </c>
      <c r="P81497" t="b">
        <v>1</v>
      </c>
      <c r="Q81497" t="b">
        <v>1</v>
      </c>
      <c r="R81497" t="b">
        <v>1</v>
      </c>
    </row>
    <row r="81498" spans="1:20" x14ac:dyDescent="0.3">
      <c r="A81498">
        <v>219207</v>
      </c>
      <c r="B81498" t="s">
        <v>1130</v>
      </c>
      <c r="C81498" t="s">
        <v>1131</v>
      </c>
      <c r="D81498">
        <v>0</v>
      </c>
      <c r="E81498">
        <v>1</v>
      </c>
      <c r="F81498">
        <v>2</v>
      </c>
      <c r="G81498">
        <v>0</v>
      </c>
      <c r="H81498" t="s">
        <v>96</v>
      </c>
      <c r="I81498" t="s">
        <v>96</v>
      </c>
      <c r="J81498">
        <v>0</v>
      </c>
      <c r="K81498">
        <v>1</v>
      </c>
      <c r="L81498">
        <v>2</v>
      </c>
      <c r="M81498">
        <v>0</v>
      </c>
      <c r="N81498" t="b">
        <v>1</v>
      </c>
      <c r="O81498" t="b">
        <v>1</v>
      </c>
      <c r="P81498" t="b">
        <v>1</v>
      </c>
      <c r="Q81498" t="b">
        <v>1</v>
      </c>
      <c r="R81498" t="b">
        <v>1</v>
      </c>
    </row>
    <row r="81499" spans="1:20" x14ac:dyDescent="0.3">
      <c r="A81499">
        <v>99068</v>
      </c>
      <c r="B81499" t="s">
        <v>272</v>
      </c>
      <c r="C81499" t="s">
        <v>273</v>
      </c>
      <c r="D81499">
        <v>2</v>
      </c>
      <c r="E81499">
        <v>1</v>
      </c>
      <c r="F81499">
        <v>0</v>
      </c>
      <c r="G81499">
        <v>1</v>
      </c>
      <c r="H81499" t="s">
        <v>274</v>
      </c>
      <c r="I81499">
        <v>1</v>
      </c>
      <c r="J81499">
        <v>0</v>
      </c>
      <c r="K81499">
        <v>1</v>
      </c>
      <c r="L81499" t="b">
        <v>1</v>
      </c>
      <c r="M81499" t="b">
        <v>1</v>
      </c>
      <c r="N81499" t="b">
        <v>1</v>
      </c>
      <c r="O81499" t="b">
        <v>1</v>
      </c>
      <c r="P81499" t="b">
        <v>1</v>
      </c>
    </row>
    <row r="81500" spans="1:20" x14ac:dyDescent="0.3">
      <c r="A81500">
        <v>77217</v>
      </c>
      <c r="B81500" t="s">
        <v>389</v>
      </c>
      <c r="C81500" t="s">
        <v>390</v>
      </c>
      <c r="D81500">
        <v>2</v>
      </c>
      <c r="E81500">
        <v>2</v>
      </c>
      <c r="F81500">
        <v>2</v>
      </c>
      <c r="G81500">
        <v>1</v>
      </c>
      <c r="H81500" t="s">
        <v>296</v>
      </c>
      <c r="I81500">
        <v>2</v>
      </c>
      <c r="J81500">
        <v>2</v>
      </c>
      <c r="K81500">
        <v>1</v>
      </c>
      <c r="L81500" t="b">
        <v>1</v>
      </c>
      <c r="M81500" t="b">
        <v>1</v>
      </c>
      <c r="N81500" t="b">
        <v>1</v>
      </c>
      <c r="O81500" t="b">
        <v>1</v>
      </c>
      <c r="P81500" t="b">
        <v>1</v>
      </c>
    </row>
    <row r="81501" spans="1:20" x14ac:dyDescent="0.3">
      <c r="A81501">
        <v>69319</v>
      </c>
      <c r="B81501" t="s">
        <v>653</v>
      </c>
      <c r="C81501" t="s">
        <v>654</v>
      </c>
      <c r="D81501">
        <v>2</v>
      </c>
      <c r="E81501">
        <v>2</v>
      </c>
      <c r="F81501">
        <v>0</v>
      </c>
      <c r="G81501">
        <v>0</v>
      </c>
      <c r="H81501" t="s">
        <v>655</v>
      </c>
      <c r="I81501" t="s">
        <v>655</v>
      </c>
      <c r="J81501">
        <v>2</v>
      </c>
      <c r="K81501">
        <v>2</v>
      </c>
      <c r="L81501">
        <v>0</v>
      </c>
      <c r="M81501">
        <v>0</v>
      </c>
      <c r="N81501" t="b">
        <v>1</v>
      </c>
      <c r="O81501" t="b">
        <v>1</v>
      </c>
      <c r="P81501" t="b">
        <v>1</v>
      </c>
      <c r="Q81501" t="b">
        <v>1</v>
      </c>
      <c r="R81501" t="b">
        <v>1</v>
      </c>
    </row>
    <row r="81502" spans="1:20" x14ac:dyDescent="0.3">
      <c r="A81502">
        <v>381458</v>
      </c>
      <c r="B81502" t="s">
        <v>75</v>
      </c>
      <c r="C81502" t="s">
        <v>76</v>
      </c>
      <c r="D81502">
        <v>1</v>
      </c>
      <c r="E81502">
        <v>2</v>
      </c>
      <c r="F81502">
        <v>0</v>
      </c>
      <c r="G81502">
        <v>1</v>
      </c>
      <c r="H81502" t="s">
        <v>77</v>
      </c>
      <c r="I81502">
        <v>2</v>
      </c>
      <c r="J81502">
        <v>0</v>
      </c>
      <c r="K81502">
        <v>1</v>
      </c>
      <c r="L81502" t="b">
        <v>1</v>
      </c>
      <c r="M81502" t="b">
        <v>1</v>
      </c>
      <c r="N81502" t="b">
        <v>1</v>
      </c>
      <c r="O81502" t="b">
        <v>1</v>
      </c>
      <c r="P81502" t="b">
        <v>1</v>
      </c>
    </row>
    <row r="81503" spans="1:20" x14ac:dyDescent="0.3">
      <c r="A81503">
        <v>396340</v>
      </c>
      <c r="B81503" t="s">
        <v>229</v>
      </c>
      <c r="C81503" t="s">
        <v>230</v>
      </c>
      <c r="D81503">
        <v>1</v>
      </c>
      <c r="E81503">
        <v>2</v>
      </c>
      <c r="F81503">
        <v>2</v>
      </c>
      <c r="G81503">
        <v>0</v>
      </c>
      <c r="H81503" t="s">
        <v>139</v>
      </c>
      <c r="I81503" t="s">
        <v>139</v>
      </c>
      <c r="J81503">
        <v>1</v>
      </c>
      <c r="K81503">
        <v>2</v>
      </c>
      <c r="L81503">
        <v>2</v>
      </c>
      <c r="M81503">
        <v>0</v>
      </c>
      <c r="N81503" t="b">
        <v>1</v>
      </c>
      <c r="O81503" t="b">
        <v>1</v>
      </c>
      <c r="P81503" t="b">
        <v>1</v>
      </c>
      <c r="Q81503" t="b">
        <v>1</v>
      </c>
      <c r="R81503" t="b">
        <v>1</v>
      </c>
    </row>
    <row r="81504" spans="1:20" x14ac:dyDescent="0.3">
      <c r="A81504">
        <v>167079</v>
      </c>
      <c r="B81504" t="s">
        <v>432</v>
      </c>
      <c r="C81504" t="s">
        <v>433</v>
      </c>
      <c r="D81504">
        <v>0</v>
      </c>
      <c r="E81504">
        <v>2</v>
      </c>
      <c r="F81504">
        <v>2</v>
      </c>
      <c r="G81504">
        <v>1</v>
      </c>
      <c r="H81504" t="s">
        <v>434</v>
      </c>
      <c r="I81504">
        <v>2</v>
      </c>
      <c r="J81504">
        <v>2</v>
      </c>
      <c r="K81504">
        <v>1</v>
      </c>
      <c r="L81504" t="b">
        <v>1</v>
      </c>
      <c r="M81504" t="b">
        <v>1</v>
      </c>
      <c r="N81504" t="b">
        <v>1</v>
      </c>
      <c r="O81504" t="b">
        <v>1</v>
      </c>
      <c r="P81504" t="b">
        <v>1</v>
      </c>
    </row>
    <row r="81505" spans="1:18" x14ac:dyDescent="0.3">
      <c r="A81505">
        <v>303225</v>
      </c>
      <c r="B81505" t="s">
        <v>266</v>
      </c>
      <c r="C81505" t="s">
        <v>267</v>
      </c>
      <c r="D81505">
        <v>3</v>
      </c>
      <c r="E81505">
        <v>2</v>
      </c>
      <c r="F81505">
        <v>1</v>
      </c>
      <c r="G81505">
        <v>1</v>
      </c>
      <c r="H81505" t="s">
        <v>235</v>
      </c>
      <c r="I81505">
        <v>2</v>
      </c>
      <c r="J81505">
        <v>1</v>
      </c>
      <c r="K81505">
        <v>1</v>
      </c>
      <c r="L81505" t="b">
        <v>1</v>
      </c>
      <c r="M81505" t="b">
        <v>1</v>
      </c>
      <c r="N81505" t="b">
        <v>1</v>
      </c>
      <c r="O81505" t="b">
        <v>1</v>
      </c>
      <c r="P81505" t="b">
        <v>1</v>
      </c>
    </row>
    <row r="81506" spans="1:18" x14ac:dyDescent="0.3">
      <c r="A81506">
        <v>110319</v>
      </c>
      <c r="B81506" t="s">
        <v>299</v>
      </c>
      <c r="C81506" t="s">
        <v>300</v>
      </c>
      <c r="D81506">
        <v>2</v>
      </c>
      <c r="E81506">
        <v>1</v>
      </c>
      <c r="F81506">
        <v>2</v>
      </c>
      <c r="G81506">
        <v>0</v>
      </c>
      <c r="H81506" t="s">
        <v>301</v>
      </c>
      <c r="I81506" t="s">
        <v>301</v>
      </c>
      <c r="J81506">
        <v>2</v>
      </c>
      <c r="K81506">
        <v>1</v>
      </c>
      <c r="L81506">
        <v>2</v>
      </c>
      <c r="M81506">
        <v>0</v>
      </c>
      <c r="N81506" t="b">
        <v>1</v>
      </c>
      <c r="O81506" t="b">
        <v>1</v>
      </c>
      <c r="P81506" t="b">
        <v>1</v>
      </c>
      <c r="Q81506" t="b">
        <v>1</v>
      </c>
      <c r="R81506" t="b">
        <v>1</v>
      </c>
    </row>
    <row r="81507" spans="1:18" x14ac:dyDescent="0.3">
      <c r="A81507">
        <v>183465</v>
      </c>
      <c r="B81507" t="s">
        <v>926</v>
      </c>
      <c r="C81507" t="s">
        <v>927</v>
      </c>
      <c r="D81507">
        <v>0</v>
      </c>
      <c r="E81507">
        <v>2</v>
      </c>
      <c r="F81507">
        <v>1</v>
      </c>
      <c r="G81507">
        <v>1</v>
      </c>
      <c r="H81507" t="s">
        <v>330</v>
      </c>
      <c r="I81507">
        <v>2</v>
      </c>
      <c r="J81507">
        <v>1</v>
      </c>
      <c r="K81507">
        <v>1</v>
      </c>
      <c r="L81507" t="b">
        <v>1</v>
      </c>
      <c r="M81507" t="b">
        <v>1</v>
      </c>
      <c r="N81507" t="b">
        <v>1</v>
      </c>
      <c r="O81507" t="b">
        <v>1</v>
      </c>
      <c r="P81507" t="b">
        <v>1</v>
      </c>
    </row>
    <row r="81508" spans="1:18" x14ac:dyDescent="0.3">
      <c r="A81508">
        <v>62342</v>
      </c>
      <c r="B81508" t="s">
        <v>544</v>
      </c>
      <c r="C81508" t="s">
        <v>545</v>
      </c>
      <c r="D81508">
        <v>2</v>
      </c>
      <c r="E81508">
        <v>2</v>
      </c>
      <c r="F81508">
        <v>0</v>
      </c>
      <c r="G81508">
        <v>1</v>
      </c>
      <c r="H81508" t="s">
        <v>71</v>
      </c>
      <c r="I81508">
        <v>2</v>
      </c>
      <c r="J81508">
        <v>0</v>
      </c>
      <c r="K81508">
        <v>1</v>
      </c>
      <c r="L81508" t="b">
        <v>1</v>
      </c>
      <c r="M81508" t="b">
        <v>1</v>
      </c>
      <c r="N81508" t="b">
        <v>1</v>
      </c>
      <c r="O81508" t="b">
        <v>1</v>
      </c>
      <c r="P81508" t="b">
        <v>1</v>
      </c>
    </row>
    <row r="81509" spans="1:18" x14ac:dyDescent="0.3">
      <c r="A81509">
        <v>100652</v>
      </c>
      <c r="B81509" t="s">
        <v>272</v>
      </c>
      <c r="C81509" t="s">
        <v>273</v>
      </c>
      <c r="D81509">
        <v>2</v>
      </c>
      <c r="E81509">
        <v>1</v>
      </c>
      <c r="F81509">
        <v>0</v>
      </c>
      <c r="G81509">
        <v>1</v>
      </c>
      <c r="H81509" t="s">
        <v>274</v>
      </c>
      <c r="I81509">
        <v>1</v>
      </c>
      <c r="J81509">
        <v>0</v>
      </c>
      <c r="K81509">
        <v>1</v>
      </c>
      <c r="L81509" t="b">
        <v>1</v>
      </c>
      <c r="M81509" t="b">
        <v>1</v>
      </c>
      <c r="N81509" t="b">
        <v>1</v>
      </c>
      <c r="O81509" t="b">
        <v>1</v>
      </c>
      <c r="P81509" t="b">
        <v>1</v>
      </c>
    </row>
    <row r="81510" spans="1:18" x14ac:dyDescent="0.3">
      <c r="A81510">
        <v>54668</v>
      </c>
      <c r="B81510" t="s">
        <v>4413</v>
      </c>
      <c r="C81510" t="s">
        <v>4414</v>
      </c>
      <c r="D81510">
        <v>2</v>
      </c>
      <c r="E81510">
        <v>0</v>
      </c>
      <c r="F81510">
        <v>1</v>
      </c>
      <c r="G81510">
        <v>0</v>
      </c>
      <c r="H81510" t="s">
        <v>401</v>
      </c>
      <c r="I81510" t="s">
        <v>401</v>
      </c>
      <c r="J81510">
        <v>2</v>
      </c>
      <c r="K81510">
        <v>0</v>
      </c>
      <c r="L81510">
        <v>1</v>
      </c>
      <c r="M81510">
        <v>0</v>
      </c>
      <c r="N81510" t="b">
        <v>1</v>
      </c>
      <c r="O81510" t="b">
        <v>1</v>
      </c>
      <c r="P81510" t="b">
        <v>1</v>
      </c>
      <c r="Q81510" t="b">
        <v>1</v>
      </c>
      <c r="R81510" t="b">
        <v>1</v>
      </c>
    </row>
    <row r="81511" spans="1:18" x14ac:dyDescent="0.3">
      <c r="A81511">
        <v>408133</v>
      </c>
      <c r="B81511" t="s">
        <v>236</v>
      </c>
      <c r="C81511" t="s">
        <v>237</v>
      </c>
      <c r="D81511">
        <v>1</v>
      </c>
      <c r="E81511">
        <v>2</v>
      </c>
      <c r="F81511">
        <v>1</v>
      </c>
      <c r="G81511">
        <v>0</v>
      </c>
      <c r="H81511" t="s">
        <v>102</v>
      </c>
      <c r="I81511" t="s">
        <v>102</v>
      </c>
      <c r="J81511">
        <v>1</v>
      </c>
      <c r="K81511">
        <v>2</v>
      </c>
      <c r="L81511">
        <v>1</v>
      </c>
      <c r="M81511">
        <v>0</v>
      </c>
      <c r="N81511" t="b">
        <v>1</v>
      </c>
      <c r="O81511" t="b">
        <v>1</v>
      </c>
      <c r="P81511" t="b">
        <v>1</v>
      </c>
      <c r="Q81511" t="b">
        <v>1</v>
      </c>
      <c r="R81511" t="b">
        <v>1</v>
      </c>
    </row>
    <row r="81512" spans="1:18" x14ac:dyDescent="0.3">
      <c r="A81512">
        <v>52386</v>
      </c>
      <c r="B81512" t="s">
        <v>4661</v>
      </c>
      <c r="C81512" t="s">
        <v>4662</v>
      </c>
      <c r="D81512">
        <v>2</v>
      </c>
      <c r="E81512">
        <v>0</v>
      </c>
      <c r="F81512">
        <v>1</v>
      </c>
      <c r="G81512">
        <v>0</v>
      </c>
      <c r="H81512" t="s">
        <v>401</v>
      </c>
      <c r="I81512" t="s">
        <v>401</v>
      </c>
      <c r="J81512">
        <v>2</v>
      </c>
      <c r="K81512">
        <v>0</v>
      </c>
      <c r="L81512">
        <v>1</v>
      </c>
      <c r="M81512">
        <v>0</v>
      </c>
      <c r="N81512" t="b">
        <v>1</v>
      </c>
      <c r="O81512" t="b">
        <v>1</v>
      </c>
      <c r="P81512" t="b">
        <v>1</v>
      </c>
      <c r="Q81512" t="b">
        <v>1</v>
      </c>
      <c r="R81512" t="b">
        <v>1</v>
      </c>
    </row>
    <row r="81513" spans="1:18" x14ac:dyDescent="0.3">
      <c r="A81513">
        <v>163113</v>
      </c>
      <c r="B81513" t="s">
        <v>258</v>
      </c>
      <c r="C81513" t="s">
        <v>259</v>
      </c>
      <c r="D81513">
        <v>0</v>
      </c>
      <c r="E81513">
        <v>2</v>
      </c>
      <c r="F81513">
        <v>0</v>
      </c>
      <c r="G81513">
        <v>0</v>
      </c>
      <c r="H81513" t="s">
        <v>65</v>
      </c>
      <c r="I81513" t="s">
        <v>65</v>
      </c>
      <c r="J81513">
        <v>0</v>
      </c>
      <c r="K81513">
        <v>2</v>
      </c>
      <c r="L81513">
        <v>0</v>
      </c>
      <c r="M81513">
        <v>0</v>
      </c>
      <c r="N81513" t="b">
        <v>1</v>
      </c>
      <c r="O81513" t="b">
        <v>1</v>
      </c>
      <c r="P81513" t="b">
        <v>1</v>
      </c>
      <c r="Q81513" t="b">
        <v>1</v>
      </c>
      <c r="R81513" t="b">
        <v>1</v>
      </c>
    </row>
    <row r="81514" spans="1:18" x14ac:dyDescent="0.3">
      <c r="A81514">
        <v>85971</v>
      </c>
      <c r="B81514" t="s">
        <v>339</v>
      </c>
      <c r="C81514" t="s">
        <v>340</v>
      </c>
      <c r="D81514">
        <v>2</v>
      </c>
      <c r="E81514">
        <v>2</v>
      </c>
      <c r="F81514">
        <v>2</v>
      </c>
      <c r="G81514">
        <v>0</v>
      </c>
      <c r="H81514" t="s">
        <v>68</v>
      </c>
      <c r="I81514" t="s">
        <v>68</v>
      </c>
      <c r="J81514">
        <v>2</v>
      </c>
      <c r="K81514">
        <v>2</v>
      </c>
      <c r="L81514">
        <v>2</v>
      </c>
      <c r="M81514">
        <v>0</v>
      </c>
      <c r="N81514" t="b">
        <v>1</v>
      </c>
      <c r="O81514" t="b">
        <v>1</v>
      </c>
      <c r="P81514" t="b">
        <v>1</v>
      </c>
      <c r="Q81514" t="b">
        <v>1</v>
      </c>
      <c r="R81514" t="b">
        <v>1</v>
      </c>
    </row>
    <row r="81515" spans="1:18" x14ac:dyDescent="0.3">
      <c r="A81515">
        <v>231731</v>
      </c>
      <c r="B81515" t="s">
        <v>3791</v>
      </c>
      <c r="C81515" t="s">
        <v>3792</v>
      </c>
      <c r="D81515">
        <v>1</v>
      </c>
      <c r="E81515">
        <v>1</v>
      </c>
      <c r="F81515">
        <v>0</v>
      </c>
      <c r="G81515" t="s">
        <v>174</v>
      </c>
      <c r="H81515" t="s">
        <v>174</v>
      </c>
      <c r="I81515">
        <v>0</v>
      </c>
      <c r="J81515">
        <v>1</v>
      </c>
      <c r="K81515">
        <v>1</v>
      </c>
      <c r="L81515">
        <v>0</v>
      </c>
      <c r="M81515" t="b">
        <v>1</v>
      </c>
      <c r="N81515" t="b">
        <v>1</v>
      </c>
      <c r="O81515" t="b">
        <v>1</v>
      </c>
      <c r="P81515" t="b">
        <v>1</v>
      </c>
      <c r="Q81515" t="b">
        <v>1</v>
      </c>
    </row>
    <row r="81516" spans="1:18" x14ac:dyDescent="0.3">
      <c r="A81516">
        <v>240634</v>
      </c>
      <c r="B81516" t="s">
        <v>754</v>
      </c>
      <c r="C81516" t="s">
        <v>755</v>
      </c>
      <c r="D81516">
        <v>3</v>
      </c>
      <c r="E81516">
        <v>0</v>
      </c>
      <c r="F81516">
        <v>0</v>
      </c>
      <c r="G81516">
        <v>1</v>
      </c>
      <c r="H81516" t="s">
        <v>45</v>
      </c>
      <c r="I81516">
        <v>0</v>
      </c>
      <c r="J81516">
        <v>0</v>
      </c>
      <c r="K81516">
        <v>1</v>
      </c>
      <c r="L81516" t="b">
        <v>1</v>
      </c>
      <c r="M81516" t="b">
        <v>1</v>
      </c>
      <c r="N81516" t="b">
        <v>1</v>
      </c>
      <c r="O81516" t="b">
        <v>1</v>
      </c>
      <c r="P81516" t="b">
        <v>1</v>
      </c>
    </row>
    <row r="81517" spans="1:18" x14ac:dyDescent="0.3">
      <c r="A81517">
        <v>385529</v>
      </c>
      <c r="B81517" t="s">
        <v>928</v>
      </c>
      <c r="C81517" t="s">
        <v>929</v>
      </c>
      <c r="D81517">
        <v>1</v>
      </c>
      <c r="E81517">
        <v>2</v>
      </c>
      <c r="F81517">
        <v>2</v>
      </c>
      <c r="G81517">
        <v>1</v>
      </c>
      <c r="H81517" t="s">
        <v>147</v>
      </c>
      <c r="I81517">
        <v>2</v>
      </c>
      <c r="J81517">
        <v>2</v>
      </c>
      <c r="K81517">
        <v>1</v>
      </c>
      <c r="L81517" t="b">
        <v>1</v>
      </c>
      <c r="M81517" t="b">
        <v>1</v>
      </c>
      <c r="N81517" t="b">
        <v>1</v>
      </c>
      <c r="O81517" t="b">
        <v>1</v>
      </c>
      <c r="P81517" t="b">
        <v>1</v>
      </c>
    </row>
    <row r="81518" spans="1:18" x14ac:dyDescent="0.3">
      <c r="A81518">
        <v>7838</v>
      </c>
      <c r="B81518" t="s">
        <v>7087</v>
      </c>
      <c r="C81518" t="s">
        <v>7088</v>
      </c>
      <c r="D81518">
        <v>1</v>
      </c>
      <c r="E81518">
        <v>0</v>
      </c>
      <c r="F81518">
        <v>1</v>
      </c>
      <c r="G81518">
        <v>0</v>
      </c>
      <c r="H81518" t="s">
        <v>105</v>
      </c>
      <c r="I81518" t="s">
        <v>105</v>
      </c>
      <c r="J81518">
        <v>1</v>
      </c>
      <c r="K81518">
        <v>0</v>
      </c>
      <c r="L81518">
        <v>1</v>
      </c>
      <c r="M81518">
        <v>0</v>
      </c>
      <c r="N81518" t="b">
        <v>1</v>
      </c>
      <c r="O81518" t="b">
        <v>1</v>
      </c>
      <c r="P81518" t="b">
        <v>1</v>
      </c>
      <c r="Q81518" t="b">
        <v>1</v>
      </c>
      <c r="R81518" t="b">
        <v>1</v>
      </c>
    </row>
    <row r="81519" spans="1:18" x14ac:dyDescent="0.3">
      <c r="A81519">
        <v>184518</v>
      </c>
      <c r="B81519" t="s">
        <v>926</v>
      </c>
      <c r="C81519" t="s">
        <v>927</v>
      </c>
      <c r="D81519">
        <v>0</v>
      </c>
      <c r="E81519">
        <v>2</v>
      </c>
      <c r="F81519">
        <v>1</v>
      </c>
      <c r="G81519">
        <v>1</v>
      </c>
      <c r="H81519" t="s">
        <v>330</v>
      </c>
      <c r="I81519">
        <v>2</v>
      </c>
      <c r="J81519">
        <v>1</v>
      </c>
      <c r="K81519">
        <v>1</v>
      </c>
      <c r="L81519" t="b">
        <v>1</v>
      </c>
      <c r="M81519" t="b">
        <v>1</v>
      </c>
      <c r="N81519" t="b">
        <v>1</v>
      </c>
      <c r="O81519" t="b">
        <v>1</v>
      </c>
      <c r="P81519" t="b">
        <v>1</v>
      </c>
    </row>
    <row r="81520" spans="1:18" x14ac:dyDescent="0.3">
      <c r="A81520">
        <v>451987</v>
      </c>
      <c r="B81520" t="s">
        <v>4133</v>
      </c>
      <c r="C81520" t="s">
        <v>4134</v>
      </c>
      <c r="D81520">
        <v>1</v>
      </c>
      <c r="E81520">
        <v>1</v>
      </c>
      <c r="F81520">
        <v>1</v>
      </c>
      <c r="G81520">
        <v>0</v>
      </c>
      <c r="H81520" t="s">
        <v>18</v>
      </c>
      <c r="I81520" t="s">
        <v>18</v>
      </c>
      <c r="J81520">
        <v>1</v>
      </c>
      <c r="K81520">
        <v>1</v>
      </c>
      <c r="L81520">
        <v>1</v>
      </c>
      <c r="M81520">
        <v>0</v>
      </c>
      <c r="N81520" t="b">
        <v>1</v>
      </c>
      <c r="O81520" t="b">
        <v>1</v>
      </c>
      <c r="P81520" t="b">
        <v>1</v>
      </c>
      <c r="Q81520" t="b">
        <v>1</v>
      </c>
      <c r="R81520" t="b">
        <v>1</v>
      </c>
    </row>
    <row r="81521" spans="1:18" x14ac:dyDescent="0.3">
      <c r="A81521">
        <v>325108</v>
      </c>
      <c r="B81521" t="s">
        <v>870</v>
      </c>
      <c r="C81521" t="s">
        <v>871</v>
      </c>
      <c r="D81521">
        <v>3</v>
      </c>
      <c r="E81521">
        <v>1</v>
      </c>
      <c r="F81521">
        <v>2</v>
      </c>
      <c r="G81521">
        <v>1</v>
      </c>
      <c r="H81521" t="s">
        <v>42</v>
      </c>
      <c r="I81521">
        <v>1</v>
      </c>
      <c r="J81521">
        <v>2</v>
      </c>
      <c r="K81521">
        <v>1</v>
      </c>
      <c r="L81521" t="b">
        <v>1</v>
      </c>
      <c r="M81521" t="b">
        <v>1</v>
      </c>
      <c r="N81521" t="b">
        <v>1</v>
      </c>
      <c r="O81521" t="b">
        <v>1</v>
      </c>
      <c r="P81521" t="b">
        <v>1</v>
      </c>
    </row>
    <row r="81522" spans="1:18" x14ac:dyDescent="0.3">
      <c r="A81522">
        <v>325776</v>
      </c>
      <c r="B81522" t="s">
        <v>410</v>
      </c>
      <c r="C81522" t="s">
        <v>411</v>
      </c>
      <c r="D81522">
        <v>3</v>
      </c>
      <c r="E81522">
        <v>1</v>
      </c>
      <c r="F81522">
        <v>2</v>
      </c>
      <c r="G81522">
        <v>1</v>
      </c>
      <c r="H81522" t="s">
        <v>42</v>
      </c>
      <c r="I81522">
        <v>1</v>
      </c>
      <c r="J81522">
        <v>2</v>
      </c>
      <c r="K81522">
        <v>1</v>
      </c>
      <c r="L81522" t="b">
        <v>1</v>
      </c>
      <c r="M81522" t="b">
        <v>1</v>
      </c>
      <c r="N81522" t="b">
        <v>1</v>
      </c>
      <c r="O81522" t="b">
        <v>1</v>
      </c>
      <c r="P81522" t="b">
        <v>1</v>
      </c>
    </row>
    <row r="81523" spans="1:18" x14ac:dyDescent="0.3">
      <c r="A81523">
        <v>305146</v>
      </c>
      <c r="B81523" t="s">
        <v>266</v>
      </c>
      <c r="C81523" t="s">
        <v>267</v>
      </c>
      <c r="D81523">
        <v>3</v>
      </c>
      <c r="E81523">
        <v>2</v>
      </c>
      <c r="F81523">
        <v>1</v>
      </c>
      <c r="G81523">
        <v>1</v>
      </c>
      <c r="H81523" t="s">
        <v>235</v>
      </c>
      <c r="I81523">
        <v>2</v>
      </c>
      <c r="J81523">
        <v>1</v>
      </c>
      <c r="K81523">
        <v>1</v>
      </c>
      <c r="L81523" t="b">
        <v>1</v>
      </c>
      <c r="M81523" t="b">
        <v>1</v>
      </c>
      <c r="N81523" t="b">
        <v>1</v>
      </c>
      <c r="O81523" t="b">
        <v>1</v>
      </c>
      <c r="P81523" t="b">
        <v>1</v>
      </c>
    </row>
    <row r="81524" spans="1:18" x14ac:dyDescent="0.3">
      <c r="A81524">
        <v>404925</v>
      </c>
      <c r="B81524" t="s">
        <v>752</v>
      </c>
      <c r="C81524" t="s">
        <v>753</v>
      </c>
      <c r="D81524">
        <v>1</v>
      </c>
      <c r="E81524">
        <v>2</v>
      </c>
      <c r="F81524">
        <v>1</v>
      </c>
      <c r="G81524">
        <v>1</v>
      </c>
      <c r="H81524" t="s">
        <v>131</v>
      </c>
      <c r="I81524">
        <v>2</v>
      </c>
      <c r="J81524">
        <v>1</v>
      </c>
      <c r="K81524">
        <v>1</v>
      </c>
      <c r="L81524" t="b">
        <v>1</v>
      </c>
      <c r="M81524" t="b">
        <v>1</v>
      </c>
      <c r="N81524" t="b">
        <v>1</v>
      </c>
      <c r="O81524" t="b">
        <v>1</v>
      </c>
      <c r="P81524" t="b">
        <v>1</v>
      </c>
    </row>
    <row r="81525" spans="1:18" x14ac:dyDescent="0.3">
      <c r="A81525">
        <v>69192</v>
      </c>
      <c r="B81525" t="s">
        <v>653</v>
      </c>
      <c r="C81525" t="s">
        <v>654</v>
      </c>
      <c r="D81525">
        <v>2</v>
      </c>
      <c r="E81525">
        <v>2</v>
      </c>
      <c r="F81525">
        <v>0</v>
      </c>
      <c r="G81525">
        <v>0</v>
      </c>
      <c r="H81525" t="s">
        <v>655</v>
      </c>
      <c r="I81525" t="s">
        <v>655</v>
      </c>
      <c r="J81525">
        <v>2</v>
      </c>
      <c r="K81525">
        <v>2</v>
      </c>
      <c r="L81525">
        <v>0</v>
      </c>
      <c r="M81525">
        <v>0</v>
      </c>
      <c r="N81525" t="b">
        <v>1</v>
      </c>
      <c r="O81525" t="b">
        <v>1</v>
      </c>
      <c r="P81525" t="b">
        <v>1</v>
      </c>
      <c r="Q81525" t="b">
        <v>1</v>
      </c>
      <c r="R81525" t="b">
        <v>1</v>
      </c>
    </row>
    <row r="81526" spans="1:18" x14ac:dyDescent="0.3">
      <c r="A81526">
        <v>381455</v>
      </c>
      <c r="B81526" t="s">
        <v>75</v>
      </c>
      <c r="C81526" t="s">
        <v>76</v>
      </c>
      <c r="D81526">
        <v>1</v>
      </c>
      <c r="E81526">
        <v>2</v>
      </c>
      <c r="F81526">
        <v>0</v>
      </c>
      <c r="G81526">
        <v>1</v>
      </c>
      <c r="H81526" t="s">
        <v>77</v>
      </c>
      <c r="I81526">
        <v>2</v>
      </c>
      <c r="J81526">
        <v>0</v>
      </c>
      <c r="K81526">
        <v>1</v>
      </c>
      <c r="L81526" t="b">
        <v>1</v>
      </c>
      <c r="M81526" t="b">
        <v>1</v>
      </c>
      <c r="N81526" t="b">
        <v>1</v>
      </c>
      <c r="O81526" t="b">
        <v>1</v>
      </c>
      <c r="P81526" t="b">
        <v>1</v>
      </c>
    </row>
    <row r="81527" spans="1:18" x14ac:dyDescent="0.3">
      <c r="A81527">
        <v>368773</v>
      </c>
      <c r="B81527" t="s">
        <v>84</v>
      </c>
      <c r="C81527" t="s">
        <v>85</v>
      </c>
      <c r="D81527">
        <v>1</v>
      </c>
      <c r="E81527">
        <v>0</v>
      </c>
      <c r="F81527">
        <v>1</v>
      </c>
      <c r="G81527">
        <v>1</v>
      </c>
      <c r="H81527" t="s">
        <v>24</v>
      </c>
      <c r="I81527">
        <v>0</v>
      </c>
      <c r="J81527">
        <v>1</v>
      </c>
      <c r="K81527">
        <v>1</v>
      </c>
      <c r="L81527" t="b">
        <v>1</v>
      </c>
      <c r="M81527" t="b">
        <v>1</v>
      </c>
      <c r="N81527" t="b">
        <v>1</v>
      </c>
      <c r="O81527" t="b">
        <v>1</v>
      </c>
      <c r="P81527" t="b">
        <v>1</v>
      </c>
    </row>
    <row r="81528" spans="1:18" x14ac:dyDescent="0.3">
      <c r="A81528">
        <v>97437</v>
      </c>
      <c r="B81528" t="s">
        <v>272</v>
      </c>
      <c r="C81528" t="s">
        <v>273</v>
      </c>
      <c r="D81528">
        <v>2</v>
      </c>
      <c r="E81528">
        <v>1</v>
      </c>
      <c r="F81528">
        <v>0</v>
      </c>
      <c r="G81528">
        <v>1</v>
      </c>
      <c r="H81528" t="s">
        <v>274</v>
      </c>
      <c r="I81528">
        <v>1</v>
      </c>
      <c r="J81528">
        <v>0</v>
      </c>
      <c r="K81528">
        <v>1</v>
      </c>
      <c r="L81528" t="b">
        <v>1</v>
      </c>
      <c r="M81528" t="b">
        <v>1</v>
      </c>
      <c r="N81528" t="b">
        <v>1</v>
      </c>
      <c r="O81528" t="b">
        <v>1</v>
      </c>
      <c r="P81528" t="b">
        <v>1</v>
      </c>
    </row>
    <row r="81529" spans="1:18" x14ac:dyDescent="0.3">
      <c r="A81529">
        <v>282774</v>
      </c>
      <c r="B81529" t="s">
        <v>638</v>
      </c>
      <c r="C81529" t="s">
        <v>639</v>
      </c>
      <c r="D81529">
        <v>3</v>
      </c>
      <c r="E81529">
        <v>2</v>
      </c>
      <c r="F81529">
        <v>0</v>
      </c>
      <c r="G81529">
        <v>0</v>
      </c>
      <c r="H81529" t="s">
        <v>640</v>
      </c>
      <c r="I81529" t="s">
        <v>640</v>
      </c>
      <c r="J81529">
        <v>3</v>
      </c>
      <c r="K81529">
        <v>2</v>
      </c>
      <c r="L81529">
        <v>0</v>
      </c>
      <c r="M81529">
        <v>0</v>
      </c>
      <c r="N81529" t="b">
        <v>1</v>
      </c>
      <c r="O81529" t="b">
        <v>1</v>
      </c>
      <c r="P81529" t="b">
        <v>1</v>
      </c>
      <c r="Q81529" t="b">
        <v>1</v>
      </c>
      <c r="R81529" t="b">
        <v>1</v>
      </c>
    </row>
    <row r="81530" spans="1:18" x14ac:dyDescent="0.3">
      <c r="A81530">
        <v>302581</v>
      </c>
      <c r="B81530" t="s">
        <v>266</v>
      </c>
      <c r="C81530" t="s">
        <v>267</v>
      </c>
      <c r="D81530">
        <v>3</v>
      </c>
      <c r="E81530">
        <v>2</v>
      </c>
      <c r="F81530">
        <v>1</v>
      </c>
      <c r="G81530">
        <v>1</v>
      </c>
      <c r="H81530" t="s">
        <v>235</v>
      </c>
      <c r="I81530">
        <v>2</v>
      </c>
      <c r="J81530">
        <v>1</v>
      </c>
      <c r="K81530">
        <v>1</v>
      </c>
      <c r="L81530" t="b">
        <v>1</v>
      </c>
      <c r="M81530" t="b">
        <v>1</v>
      </c>
      <c r="N81530" t="b">
        <v>1</v>
      </c>
      <c r="O81530" t="b">
        <v>1</v>
      </c>
      <c r="P81530" t="b">
        <v>1</v>
      </c>
    </row>
    <row r="81531" spans="1:18" x14ac:dyDescent="0.3">
      <c r="A81531">
        <v>273623</v>
      </c>
      <c r="B81531" t="s">
        <v>1982</v>
      </c>
      <c r="C81531" t="s">
        <v>1983</v>
      </c>
      <c r="D81531">
        <v>3</v>
      </c>
      <c r="E81531">
        <v>0</v>
      </c>
      <c r="F81531">
        <v>1</v>
      </c>
      <c r="G81531">
        <v>0</v>
      </c>
      <c r="H81531" t="s">
        <v>167</v>
      </c>
      <c r="I81531" t="s">
        <v>167</v>
      </c>
      <c r="J81531">
        <v>3</v>
      </c>
      <c r="K81531">
        <v>0</v>
      </c>
      <c r="L81531">
        <v>1</v>
      </c>
      <c r="M81531">
        <v>0</v>
      </c>
      <c r="N81531" t="b">
        <v>1</v>
      </c>
      <c r="O81531" t="b">
        <v>1</v>
      </c>
      <c r="P81531" t="b">
        <v>1</v>
      </c>
      <c r="Q81531" t="b">
        <v>1</v>
      </c>
      <c r="R81531" t="b">
        <v>1</v>
      </c>
    </row>
    <row r="81532" spans="1:18" x14ac:dyDescent="0.3">
      <c r="A81532">
        <v>413415</v>
      </c>
      <c r="B81532" t="s">
        <v>1345</v>
      </c>
      <c r="C81532" t="s">
        <v>1346</v>
      </c>
      <c r="D81532">
        <v>1</v>
      </c>
      <c r="E81532">
        <v>1</v>
      </c>
      <c r="F81532">
        <v>0</v>
      </c>
      <c r="G81532">
        <v>1</v>
      </c>
      <c r="H81532" t="s">
        <v>161</v>
      </c>
      <c r="I81532">
        <v>1</v>
      </c>
      <c r="J81532">
        <v>0</v>
      </c>
      <c r="K81532">
        <v>1</v>
      </c>
      <c r="L81532" t="b">
        <v>1</v>
      </c>
      <c r="M81532" t="b">
        <v>1</v>
      </c>
      <c r="N81532" t="b">
        <v>1</v>
      </c>
      <c r="O81532" t="b">
        <v>1</v>
      </c>
      <c r="P81532" t="b">
        <v>1</v>
      </c>
    </row>
    <row r="81533" spans="1:18" x14ac:dyDescent="0.3">
      <c r="A81533">
        <v>170382</v>
      </c>
      <c r="B81533" t="s">
        <v>936</v>
      </c>
      <c r="C81533" t="s">
        <v>937</v>
      </c>
      <c r="D81533">
        <v>0</v>
      </c>
      <c r="E81533">
        <v>2</v>
      </c>
      <c r="F81533">
        <v>2</v>
      </c>
      <c r="G81533">
        <v>1</v>
      </c>
      <c r="H81533" t="s">
        <v>434</v>
      </c>
      <c r="I81533">
        <v>2</v>
      </c>
      <c r="J81533">
        <v>2</v>
      </c>
      <c r="K81533">
        <v>1</v>
      </c>
      <c r="L81533" t="b">
        <v>1</v>
      </c>
      <c r="M81533" t="b">
        <v>1</v>
      </c>
      <c r="N81533" t="b">
        <v>1</v>
      </c>
      <c r="O81533" t="b">
        <v>1</v>
      </c>
      <c r="P81533" t="b">
        <v>1</v>
      </c>
    </row>
    <row r="81534" spans="1:18" x14ac:dyDescent="0.3">
      <c r="A81534">
        <v>270843</v>
      </c>
      <c r="B81534" t="s">
        <v>132</v>
      </c>
      <c r="C81534" t="s">
        <v>133</v>
      </c>
      <c r="D81534">
        <v>3</v>
      </c>
      <c r="E81534">
        <v>0</v>
      </c>
      <c r="F81534">
        <v>1</v>
      </c>
      <c r="G81534">
        <v>1</v>
      </c>
      <c r="H81534" t="s">
        <v>111</v>
      </c>
      <c r="I81534">
        <v>0</v>
      </c>
      <c r="J81534">
        <v>1</v>
      </c>
      <c r="K81534">
        <v>1</v>
      </c>
      <c r="L81534" t="b">
        <v>1</v>
      </c>
      <c r="M81534" t="b">
        <v>1</v>
      </c>
      <c r="N81534" t="b">
        <v>1</v>
      </c>
      <c r="O81534" t="b">
        <v>1</v>
      </c>
      <c r="P81534" t="b">
        <v>1</v>
      </c>
    </row>
    <row r="81535" spans="1:18" x14ac:dyDescent="0.3">
      <c r="A81535">
        <v>106664</v>
      </c>
      <c r="B81535" t="s">
        <v>162</v>
      </c>
      <c r="C81535" t="s">
        <v>163</v>
      </c>
      <c r="D81535">
        <v>2</v>
      </c>
      <c r="E81535">
        <v>1</v>
      </c>
      <c r="F81535">
        <v>0</v>
      </c>
      <c r="G81535">
        <v>0</v>
      </c>
      <c r="H81535" t="s">
        <v>164</v>
      </c>
      <c r="I81535" t="s">
        <v>164</v>
      </c>
      <c r="J81535">
        <v>2</v>
      </c>
      <c r="K81535">
        <v>1</v>
      </c>
      <c r="L81535">
        <v>0</v>
      </c>
      <c r="M81535">
        <v>0</v>
      </c>
      <c r="N81535" t="b">
        <v>1</v>
      </c>
      <c r="O81535" t="b">
        <v>1</v>
      </c>
      <c r="P81535" t="b">
        <v>1</v>
      </c>
      <c r="Q81535" t="b">
        <v>1</v>
      </c>
      <c r="R81535" t="b">
        <v>1</v>
      </c>
    </row>
    <row r="81536" spans="1:18" x14ac:dyDescent="0.3">
      <c r="A81536">
        <v>432944</v>
      </c>
      <c r="B81536" t="s">
        <v>1404</v>
      </c>
      <c r="C81536" t="s">
        <v>1405</v>
      </c>
      <c r="D81536">
        <v>1</v>
      </c>
      <c r="E81536">
        <v>1</v>
      </c>
      <c r="F81536">
        <v>2</v>
      </c>
      <c r="G81536">
        <v>1</v>
      </c>
      <c r="H81536" t="s">
        <v>228</v>
      </c>
      <c r="I81536">
        <v>1</v>
      </c>
      <c r="J81536">
        <v>2</v>
      </c>
      <c r="K81536">
        <v>1</v>
      </c>
      <c r="L81536" t="b">
        <v>1</v>
      </c>
      <c r="M81536" t="b">
        <v>1</v>
      </c>
      <c r="N81536" t="b">
        <v>1</v>
      </c>
      <c r="O81536" t="b">
        <v>1</v>
      </c>
      <c r="P81536" t="b">
        <v>1</v>
      </c>
    </row>
    <row r="81537" spans="1:18" x14ac:dyDescent="0.3">
      <c r="A81537">
        <v>392019</v>
      </c>
      <c r="B81537" t="s">
        <v>137</v>
      </c>
      <c r="C81537" t="s">
        <v>138</v>
      </c>
      <c r="D81537">
        <v>1</v>
      </c>
      <c r="E81537">
        <v>2</v>
      </c>
      <c r="F81537">
        <v>2</v>
      </c>
      <c r="G81537">
        <v>0</v>
      </c>
      <c r="H81537" t="s">
        <v>139</v>
      </c>
      <c r="I81537" t="s">
        <v>139</v>
      </c>
      <c r="J81537">
        <v>1</v>
      </c>
      <c r="K81537">
        <v>2</v>
      </c>
      <c r="L81537">
        <v>2</v>
      </c>
      <c r="M81537">
        <v>0</v>
      </c>
      <c r="N81537" t="b">
        <v>1</v>
      </c>
      <c r="O81537" t="b">
        <v>1</v>
      </c>
      <c r="P81537" t="b">
        <v>1</v>
      </c>
      <c r="Q81537" t="b">
        <v>1</v>
      </c>
      <c r="R81537" t="b">
        <v>1</v>
      </c>
    </row>
    <row r="81538" spans="1:18" x14ac:dyDescent="0.3">
      <c r="A81538">
        <v>283193</v>
      </c>
      <c r="B81538" t="s">
        <v>638</v>
      </c>
      <c r="C81538" t="s">
        <v>639</v>
      </c>
      <c r="D81538">
        <v>3</v>
      </c>
      <c r="E81538">
        <v>2</v>
      </c>
      <c r="F81538">
        <v>0</v>
      </c>
      <c r="G81538">
        <v>0</v>
      </c>
      <c r="H81538" t="s">
        <v>640</v>
      </c>
      <c r="I81538" t="s">
        <v>640</v>
      </c>
      <c r="J81538">
        <v>3</v>
      </c>
      <c r="K81538">
        <v>2</v>
      </c>
      <c r="L81538">
        <v>0</v>
      </c>
      <c r="M81538">
        <v>0</v>
      </c>
      <c r="N81538" t="b">
        <v>1</v>
      </c>
      <c r="O81538" t="b">
        <v>1</v>
      </c>
      <c r="P81538" t="b">
        <v>1</v>
      </c>
      <c r="Q81538" t="b">
        <v>1</v>
      </c>
      <c r="R81538" t="b">
        <v>1</v>
      </c>
    </row>
    <row r="81539" spans="1:18" x14ac:dyDescent="0.3">
      <c r="A81539">
        <v>217898</v>
      </c>
      <c r="B81539" t="s">
        <v>94</v>
      </c>
      <c r="C81539" t="s">
        <v>95</v>
      </c>
      <c r="D81539">
        <v>0</v>
      </c>
      <c r="E81539">
        <v>1</v>
      </c>
      <c r="F81539">
        <v>2</v>
      </c>
      <c r="G81539">
        <v>0</v>
      </c>
      <c r="H81539" t="s">
        <v>96</v>
      </c>
      <c r="I81539" t="s">
        <v>96</v>
      </c>
      <c r="J81539">
        <v>0</v>
      </c>
      <c r="K81539">
        <v>1</v>
      </c>
      <c r="L81539">
        <v>2</v>
      </c>
      <c r="M81539">
        <v>0</v>
      </c>
      <c r="N81539" t="b">
        <v>1</v>
      </c>
      <c r="O81539" t="b">
        <v>1</v>
      </c>
      <c r="P81539" t="b">
        <v>1</v>
      </c>
      <c r="Q81539" t="b">
        <v>1</v>
      </c>
      <c r="R81539" t="b">
        <v>1</v>
      </c>
    </row>
    <row r="81540" spans="1:18" x14ac:dyDescent="0.3">
      <c r="A81540">
        <v>432127</v>
      </c>
      <c r="B81540" t="s">
        <v>248</v>
      </c>
      <c r="C81540" t="s">
        <v>249</v>
      </c>
      <c r="D81540">
        <v>1</v>
      </c>
      <c r="E81540">
        <v>1</v>
      </c>
      <c r="F81540">
        <v>2</v>
      </c>
      <c r="G81540">
        <v>1</v>
      </c>
      <c r="H81540" t="s">
        <v>228</v>
      </c>
      <c r="I81540">
        <v>1</v>
      </c>
      <c r="J81540">
        <v>2</v>
      </c>
      <c r="K81540">
        <v>1</v>
      </c>
      <c r="L81540" t="b">
        <v>1</v>
      </c>
      <c r="M81540" t="b">
        <v>1</v>
      </c>
      <c r="N81540" t="b">
        <v>1</v>
      </c>
      <c r="O81540" t="b">
        <v>1</v>
      </c>
      <c r="P81540" t="b">
        <v>1</v>
      </c>
    </row>
    <row r="81541" spans="1:18" x14ac:dyDescent="0.3">
      <c r="A81541">
        <v>239273</v>
      </c>
      <c r="B81541" t="s">
        <v>1353</v>
      </c>
      <c r="C81541" t="s">
        <v>1354</v>
      </c>
      <c r="D81541">
        <v>3</v>
      </c>
      <c r="E81541">
        <v>0</v>
      </c>
      <c r="F81541">
        <v>0</v>
      </c>
      <c r="G81541">
        <v>1</v>
      </c>
      <c r="H81541" t="s">
        <v>45</v>
      </c>
      <c r="I81541">
        <v>0</v>
      </c>
      <c r="J81541">
        <v>0</v>
      </c>
      <c r="K81541">
        <v>1</v>
      </c>
      <c r="L81541" t="b">
        <v>1</v>
      </c>
      <c r="M81541" t="b">
        <v>1</v>
      </c>
      <c r="N81541" t="b">
        <v>1</v>
      </c>
      <c r="O81541" t="b">
        <v>1</v>
      </c>
      <c r="P81541" t="b">
        <v>1</v>
      </c>
    </row>
    <row r="81542" spans="1:18" x14ac:dyDescent="0.3">
      <c r="A81542">
        <v>230543</v>
      </c>
      <c r="B81542" t="s">
        <v>3970</v>
      </c>
      <c r="C81542" t="s">
        <v>3971</v>
      </c>
      <c r="D81542">
        <v>0</v>
      </c>
      <c r="E81542">
        <v>1</v>
      </c>
      <c r="F81542">
        <v>1</v>
      </c>
      <c r="G81542">
        <v>0</v>
      </c>
      <c r="H81542" t="s">
        <v>174</v>
      </c>
      <c r="I81542" t="s">
        <v>174</v>
      </c>
      <c r="J81542">
        <v>0</v>
      </c>
      <c r="K81542">
        <v>1</v>
      </c>
      <c r="L81542">
        <v>1</v>
      </c>
      <c r="M81542">
        <v>0</v>
      </c>
      <c r="N81542" t="b">
        <v>1</v>
      </c>
      <c r="O81542" t="b">
        <v>1</v>
      </c>
      <c r="P81542" t="b">
        <v>1</v>
      </c>
      <c r="Q81542" t="b">
        <v>1</v>
      </c>
      <c r="R81542" t="b">
        <v>1</v>
      </c>
    </row>
    <row r="81543" spans="1:18" x14ac:dyDescent="0.3">
      <c r="A81543">
        <v>124704</v>
      </c>
      <c r="B81543" t="s">
        <v>1267</v>
      </c>
      <c r="C81543" t="s">
        <v>1268</v>
      </c>
      <c r="D81543">
        <v>2</v>
      </c>
      <c r="E81543">
        <v>1</v>
      </c>
      <c r="F81543">
        <v>1</v>
      </c>
      <c r="G81543">
        <v>0</v>
      </c>
      <c r="H81543" t="s">
        <v>54</v>
      </c>
      <c r="I81543" t="s">
        <v>54</v>
      </c>
      <c r="J81543">
        <v>2</v>
      </c>
      <c r="K81543">
        <v>1</v>
      </c>
      <c r="L81543">
        <v>1</v>
      </c>
      <c r="M81543">
        <v>0</v>
      </c>
      <c r="N81543" t="b">
        <v>1</v>
      </c>
      <c r="O81543" t="b">
        <v>1</v>
      </c>
      <c r="P81543" t="b">
        <v>1</v>
      </c>
      <c r="Q81543" t="b">
        <v>1</v>
      </c>
      <c r="R81543" t="b">
        <v>1</v>
      </c>
    </row>
    <row r="81544" spans="1:18" x14ac:dyDescent="0.3">
      <c r="A81544">
        <v>308426</v>
      </c>
      <c r="B81544" t="s">
        <v>97</v>
      </c>
      <c r="C81544" t="s">
        <v>98</v>
      </c>
      <c r="D81544">
        <v>3</v>
      </c>
      <c r="E81544">
        <v>2</v>
      </c>
      <c r="F81544">
        <v>1</v>
      </c>
      <c r="G81544">
        <v>0</v>
      </c>
      <c r="H81544" t="s">
        <v>99</v>
      </c>
      <c r="I81544" t="s">
        <v>99</v>
      </c>
      <c r="J81544">
        <v>3</v>
      </c>
      <c r="K81544">
        <v>2</v>
      </c>
      <c r="L81544">
        <v>1</v>
      </c>
      <c r="M81544">
        <v>0</v>
      </c>
      <c r="N81544" t="b">
        <v>1</v>
      </c>
      <c r="O81544" t="b">
        <v>1</v>
      </c>
      <c r="P81544" t="b">
        <v>1</v>
      </c>
      <c r="Q81544" t="b">
        <v>1</v>
      </c>
      <c r="R81544" t="b">
        <v>1</v>
      </c>
    </row>
    <row r="81545" spans="1:18" x14ac:dyDescent="0.3">
      <c r="A81545">
        <v>98042</v>
      </c>
      <c r="B81545" t="s">
        <v>272</v>
      </c>
      <c r="C81545" t="s">
        <v>273</v>
      </c>
      <c r="D81545">
        <v>2</v>
      </c>
      <c r="E81545">
        <v>1</v>
      </c>
      <c r="F81545">
        <v>0</v>
      </c>
      <c r="G81545">
        <v>1</v>
      </c>
      <c r="H81545" t="s">
        <v>274</v>
      </c>
      <c r="I81545">
        <v>1</v>
      </c>
      <c r="J81545">
        <v>0</v>
      </c>
      <c r="K81545">
        <v>1</v>
      </c>
      <c r="L81545" t="b">
        <v>1</v>
      </c>
      <c r="M81545" t="b">
        <v>1</v>
      </c>
      <c r="N81545" t="b">
        <v>1</v>
      </c>
      <c r="O81545" t="b">
        <v>1</v>
      </c>
      <c r="P81545" t="b">
        <v>1</v>
      </c>
    </row>
    <row r="81546" spans="1:18" x14ac:dyDescent="0.3">
      <c r="A81546">
        <v>187010</v>
      </c>
      <c r="B81546" t="s">
        <v>441</v>
      </c>
      <c r="C81546" t="s">
        <v>442</v>
      </c>
      <c r="D81546">
        <v>0</v>
      </c>
      <c r="E81546">
        <v>2</v>
      </c>
      <c r="F81546">
        <v>1</v>
      </c>
      <c r="G81546">
        <v>1</v>
      </c>
      <c r="H81546" t="s">
        <v>330</v>
      </c>
      <c r="I81546">
        <v>2</v>
      </c>
      <c r="J81546">
        <v>1</v>
      </c>
      <c r="K81546">
        <v>1</v>
      </c>
      <c r="L81546" t="b">
        <v>1</v>
      </c>
      <c r="M81546" t="b">
        <v>1</v>
      </c>
      <c r="N81546" t="b">
        <v>1</v>
      </c>
      <c r="O81546" t="b">
        <v>1</v>
      </c>
      <c r="P81546" t="b">
        <v>1</v>
      </c>
    </row>
    <row r="81547" spans="1:18" x14ac:dyDescent="0.3">
      <c r="A81547">
        <v>404620</v>
      </c>
      <c r="B81547" t="s">
        <v>129</v>
      </c>
      <c r="C81547" t="s">
        <v>130</v>
      </c>
      <c r="D81547">
        <v>1</v>
      </c>
      <c r="E81547">
        <v>2</v>
      </c>
      <c r="F81547">
        <v>1</v>
      </c>
      <c r="G81547">
        <v>1</v>
      </c>
      <c r="H81547" t="s">
        <v>131</v>
      </c>
      <c r="I81547">
        <v>2</v>
      </c>
      <c r="J81547">
        <v>1</v>
      </c>
      <c r="K81547">
        <v>1</v>
      </c>
      <c r="L81547" t="b">
        <v>1</v>
      </c>
      <c r="M81547" t="b">
        <v>1</v>
      </c>
      <c r="N81547" t="b">
        <v>1</v>
      </c>
      <c r="O81547" t="b">
        <v>1</v>
      </c>
      <c r="P81547" t="b">
        <v>1</v>
      </c>
    </row>
    <row r="81548" spans="1:18" x14ac:dyDescent="0.3">
      <c r="A81548">
        <v>363727</v>
      </c>
      <c r="B81548" t="s">
        <v>782</v>
      </c>
      <c r="C81548" t="s">
        <v>783</v>
      </c>
      <c r="D81548">
        <v>1</v>
      </c>
      <c r="E81548">
        <v>0</v>
      </c>
      <c r="F81548">
        <v>2</v>
      </c>
      <c r="G81548">
        <v>0</v>
      </c>
      <c r="H81548" t="s">
        <v>108</v>
      </c>
      <c r="I81548" t="s">
        <v>108</v>
      </c>
      <c r="J81548">
        <v>1</v>
      </c>
      <c r="K81548">
        <v>0</v>
      </c>
      <c r="L81548">
        <v>2</v>
      </c>
      <c r="M81548">
        <v>0</v>
      </c>
      <c r="N81548" t="b">
        <v>1</v>
      </c>
      <c r="O81548" t="b">
        <v>1</v>
      </c>
      <c r="P81548" t="b">
        <v>1</v>
      </c>
      <c r="Q81548" t="b">
        <v>1</v>
      </c>
      <c r="R81548" t="b">
        <v>1</v>
      </c>
    </row>
    <row r="81549" spans="1:18" x14ac:dyDescent="0.3">
      <c r="A81549">
        <v>76280</v>
      </c>
      <c r="B81549" t="s">
        <v>2252</v>
      </c>
      <c r="C81549" t="s">
        <v>2253</v>
      </c>
      <c r="D81549">
        <v>2</v>
      </c>
      <c r="E81549">
        <v>2</v>
      </c>
      <c r="F81549">
        <v>1</v>
      </c>
      <c r="G81549" t="s">
        <v>296</v>
      </c>
      <c r="H81549">
        <v>2</v>
      </c>
      <c r="I81549">
        <v>2</v>
      </c>
      <c r="J81549">
        <v>1</v>
      </c>
      <c r="K81549" t="b">
        <v>1</v>
      </c>
      <c r="L81549" t="b">
        <v>1</v>
      </c>
      <c r="M81549" t="b">
        <v>1</v>
      </c>
      <c r="N81549" t="b">
        <v>1</v>
      </c>
      <c r="O81549" t="b">
        <v>1</v>
      </c>
    </row>
    <row r="81550" spans="1:18" x14ac:dyDescent="0.3">
      <c r="A81550">
        <v>62669</v>
      </c>
      <c r="B81550" t="s">
        <v>1898</v>
      </c>
      <c r="C81550" t="s">
        <v>1899</v>
      </c>
      <c r="D81550">
        <v>2</v>
      </c>
      <c r="E81550">
        <v>2</v>
      </c>
      <c r="F81550">
        <v>0</v>
      </c>
      <c r="G81550">
        <v>1</v>
      </c>
      <c r="H81550" t="s">
        <v>71</v>
      </c>
      <c r="I81550">
        <v>2</v>
      </c>
      <c r="J81550">
        <v>0</v>
      </c>
      <c r="K81550">
        <v>1</v>
      </c>
      <c r="L81550" t="b">
        <v>1</v>
      </c>
      <c r="M81550" t="b">
        <v>1</v>
      </c>
      <c r="N81550" t="b">
        <v>1</v>
      </c>
      <c r="O81550" t="b">
        <v>1</v>
      </c>
      <c r="P81550" t="b">
        <v>1</v>
      </c>
    </row>
    <row r="81551" spans="1:18" x14ac:dyDescent="0.3">
      <c r="A81551">
        <v>310027</v>
      </c>
      <c r="B81551" t="s">
        <v>97</v>
      </c>
      <c r="C81551" t="s">
        <v>98</v>
      </c>
      <c r="D81551">
        <v>3</v>
      </c>
      <c r="E81551">
        <v>2</v>
      </c>
      <c r="F81551">
        <v>1</v>
      </c>
      <c r="G81551">
        <v>0</v>
      </c>
      <c r="H81551" t="s">
        <v>99</v>
      </c>
      <c r="I81551" t="s">
        <v>99</v>
      </c>
      <c r="J81551">
        <v>3</v>
      </c>
      <c r="K81551">
        <v>2</v>
      </c>
      <c r="L81551">
        <v>1</v>
      </c>
      <c r="M81551">
        <v>0</v>
      </c>
      <c r="N81551" t="b">
        <v>1</v>
      </c>
      <c r="O81551" t="b">
        <v>1</v>
      </c>
      <c r="P81551" t="b">
        <v>1</v>
      </c>
      <c r="Q81551" t="b">
        <v>1</v>
      </c>
      <c r="R81551" t="b">
        <v>1</v>
      </c>
    </row>
    <row r="81552" spans="1:18" x14ac:dyDescent="0.3">
      <c r="A81552">
        <v>57195</v>
      </c>
      <c r="B81552" t="s">
        <v>11470</v>
      </c>
      <c r="C81552" t="s">
        <v>11471</v>
      </c>
      <c r="D81552">
        <v>2</v>
      </c>
      <c r="E81552">
        <v>0</v>
      </c>
      <c r="F81552">
        <v>1</v>
      </c>
      <c r="G81552">
        <v>0</v>
      </c>
      <c r="H81552" t="s">
        <v>401</v>
      </c>
      <c r="I81552" t="s">
        <v>401</v>
      </c>
      <c r="J81552">
        <v>2</v>
      </c>
      <c r="K81552">
        <v>0</v>
      </c>
      <c r="L81552">
        <v>1</v>
      </c>
      <c r="M81552">
        <v>0</v>
      </c>
      <c r="N81552" t="b">
        <v>1</v>
      </c>
      <c r="O81552" t="b">
        <v>1</v>
      </c>
      <c r="P81552" t="b">
        <v>1</v>
      </c>
      <c r="Q81552" t="b">
        <v>1</v>
      </c>
      <c r="R81552" t="b">
        <v>1</v>
      </c>
    </row>
    <row r="81553" spans="1:18" ht="409.5" x14ac:dyDescent="0.3">
      <c r="A81553">
        <v>316851</v>
      </c>
      <c r="B81553" t="s">
        <v>347</v>
      </c>
      <c r="C81553" s="1" t="s">
        <v>15472</v>
      </c>
      <c r="D81553">
        <v>1</v>
      </c>
      <c r="E81553">
        <v>2</v>
      </c>
      <c r="F81553">
        <v>0</v>
      </c>
      <c r="G81553">
        <v>1</v>
      </c>
      <c r="H81553" t="s">
        <v>77</v>
      </c>
      <c r="I81553">
        <v>2</v>
      </c>
      <c r="J81553">
        <v>0</v>
      </c>
      <c r="K81553">
        <v>1</v>
      </c>
      <c r="L81553" t="b">
        <v>1</v>
      </c>
      <c r="M81553" t="b">
        <v>1</v>
      </c>
      <c r="N81553" t="b">
        <v>1</v>
      </c>
      <c r="O81553" t="b">
        <v>1</v>
      </c>
      <c r="P81553" t="b">
        <v>1</v>
      </c>
    </row>
    <row r="81554" spans="1:18" x14ac:dyDescent="0.3">
      <c r="A81554">
        <v>25393</v>
      </c>
      <c r="B81554" t="s">
        <v>3862</v>
      </c>
      <c r="C81554" t="s">
        <v>3863</v>
      </c>
      <c r="D81554">
        <v>2</v>
      </c>
      <c r="E81554">
        <v>0</v>
      </c>
      <c r="F81554">
        <v>0</v>
      </c>
      <c r="G81554">
        <v>0</v>
      </c>
      <c r="H81554" t="s">
        <v>62</v>
      </c>
      <c r="I81554" t="s">
        <v>62</v>
      </c>
      <c r="J81554">
        <v>2</v>
      </c>
      <c r="K81554">
        <v>0</v>
      </c>
      <c r="L81554">
        <v>0</v>
      </c>
      <c r="M81554">
        <v>0</v>
      </c>
      <c r="N81554" t="b">
        <v>1</v>
      </c>
      <c r="O81554" t="b">
        <v>1</v>
      </c>
      <c r="P81554" t="b">
        <v>1</v>
      </c>
      <c r="Q81554" t="b">
        <v>1</v>
      </c>
      <c r="R81554" t="b">
        <v>1</v>
      </c>
    </row>
    <row r="81555" spans="1:18" x14ac:dyDescent="0.3">
      <c r="A81555">
        <v>133249</v>
      </c>
      <c r="B81555" t="s">
        <v>3010</v>
      </c>
      <c r="C81555" t="s">
        <v>3011</v>
      </c>
      <c r="D81555">
        <v>0</v>
      </c>
      <c r="E81555">
        <v>0</v>
      </c>
      <c r="F81555">
        <v>0</v>
      </c>
      <c r="G81555">
        <v>1</v>
      </c>
      <c r="H81555" t="s">
        <v>51</v>
      </c>
      <c r="I81555">
        <v>0</v>
      </c>
      <c r="J81555">
        <v>0</v>
      </c>
      <c r="K81555">
        <v>1</v>
      </c>
      <c r="L81555" t="b">
        <v>1</v>
      </c>
      <c r="M81555" t="b">
        <v>1</v>
      </c>
      <c r="N81555" t="b">
        <v>1</v>
      </c>
      <c r="O81555" t="b">
        <v>1</v>
      </c>
      <c r="P81555" t="b">
        <v>1</v>
      </c>
    </row>
    <row r="81556" spans="1:18" x14ac:dyDescent="0.3">
      <c r="A81556">
        <v>221009</v>
      </c>
      <c r="B81556" t="s">
        <v>3316</v>
      </c>
      <c r="C81556" t="s">
        <v>3317</v>
      </c>
      <c r="D81556">
        <v>0</v>
      </c>
      <c r="E81556">
        <v>1</v>
      </c>
      <c r="F81556">
        <v>2</v>
      </c>
      <c r="G81556">
        <v>0</v>
      </c>
      <c r="H81556" t="s">
        <v>96</v>
      </c>
      <c r="I81556" t="s">
        <v>96</v>
      </c>
      <c r="J81556">
        <v>0</v>
      </c>
      <c r="K81556">
        <v>1</v>
      </c>
      <c r="L81556">
        <v>2</v>
      </c>
      <c r="M81556">
        <v>0</v>
      </c>
      <c r="N81556" t="b">
        <v>1</v>
      </c>
      <c r="O81556" t="b">
        <v>1</v>
      </c>
      <c r="P81556" t="b">
        <v>1</v>
      </c>
      <c r="Q81556" t="b">
        <v>1</v>
      </c>
      <c r="R81556" t="b">
        <v>1</v>
      </c>
    </row>
    <row r="81557" spans="1:18" x14ac:dyDescent="0.3">
      <c r="A81557">
        <v>448269</v>
      </c>
      <c r="B81557" t="s">
        <v>5538</v>
      </c>
      <c r="C81557" t="s">
        <v>5539</v>
      </c>
      <c r="D81557">
        <v>1</v>
      </c>
      <c r="E81557">
        <v>1</v>
      </c>
      <c r="F81557">
        <v>1</v>
      </c>
      <c r="G81557">
        <v>0</v>
      </c>
      <c r="H81557" t="s">
        <v>18</v>
      </c>
      <c r="I81557" t="s">
        <v>18</v>
      </c>
      <c r="J81557">
        <v>1</v>
      </c>
      <c r="K81557">
        <v>1</v>
      </c>
      <c r="L81557">
        <v>1</v>
      </c>
      <c r="M81557">
        <v>0</v>
      </c>
      <c r="N81557" t="b">
        <v>1</v>
      </c>
      <c r="O81557" t="b">
        <v>1</v>
      </c>
      <c r="P81557" t="b">
        <v>1</v>
      </c>
      <c r="Q81557" t="b">
        <v>1</v>
      </c>
      <c r="R81557" t="b">
        <v>1</v>
      </c>
    </row>
    <row r="81558" spans="1:18" x14ac:dyDescent="0.3">
      <c r="A81558">
        <v>202363</v>
      </c>
      <c r="B81558" t="s">
        <v>7578</v>
      </c>
      <c r="C81558" t="s">
        <v>7579</v>
      </c>
      <c r="D81558">
        <v>0</v>
      </c>
      <c r="E81558">
        <v>1</v>
      </c>
      <c r="F81558">
        <v>0</v>
      </c>
      <c r="G81558">
        <v>0</v>
      </c>
      <c r="H81558" t="s">
        <v>144</v>
      </c>
      <c r="I81558" t="s">
        <v>144</v>
      </c>
      <c r="J81558">
        <v>0</v>
      </c>
      <c r="K81558">
        <v>1</v>
      </c>
      <c r="L81558">
        <v>0</v>
      </c>
      <c r="M81558">
        <v>0</v>
      </c>
      <c r="N81558" t="b">
        <v>1</v>
      </c>
      <c r="O81558" t="b">
        <v>1</v>
      </c>
      <c r="P81558" t="b">
        <v>1</v>
      </c>
      <c r="Q81558" t="b">
        <v>1</v>
      </c>
      <c r="R81558" t="b">
        <v>1</v>
      </c>
    </row>
    <row r="81559" spans="1:18" x14ac:dyDescent="0.3">
      <c r="A81559">
        <v>19665</v>
      </c>
      <c r="B81559" t="s">
        <v>2754</v>
      </c>
      <c r="C81559" t="s">
        <v>2755</v>
      </c>
      <c r="D81559">
        <v>2</v>
      </c>
      <c r="E81559">
        <v>0</v>
      </c>
      <c r="F81559">
        <v>0</v>
      </c>
      <c r="G81559">
        <v>1</v>
      </c>
      <c r="H81559" t="s">
        <v>39</v>
      </c>
      <c r="I81559">
        <v>0</v>
      </c>
      <c r="J81559">
        <v>0</v>
      </c>
      <c r="K81559">
        <v>1</v>
      </c>
      <c r="L81559" t="b">
        <v>1</v>
      </c>
      <c r="M81559" t="b">
        <v>1</v>
      </c>
      <c r="N81559" t="b">
        <v>1</v>
      </c>
      <c r="O81559" t="b">
        <v>1</v>
      </c>
      <c r="P81559" t="b">
        <v>1</v>
      </c>
    </row>
    <row r="81560" spans="1:18" x14ac:dyDescent="0.3">
      <c r="A81560">
        <v>373199</v>
      </c>
      <c r="B81560" t="s">
        <v>11602</v>
      </c>
      <c r="C81560" t="s">
        <v>11603</v>
      </c>
      <c r="D81560">
        <v>1</v>
      </c>
      <c r="E81560">
        <v>0</v>
      </c>
      <c r="F81560">
        <v>1</v>
      </c>
      <c r="G81560">
        <v>0</v>
      </c>
      <c r="H81560" t="s">
        <v>105</v>
      </c>
      <c r="I81560" t="s">
        <v>105</v>
      </c>
      <c r="J81560">
        <v>1</v>
      </c>
      <c r="K81560">
        <v>0</v>
      </c>
      <c r="L81560">
        <v>1</v>
      </c>
      <c r="M81560">
        <v>0</v>
      </c>
      <c r="N81560" t="b">
        <v>1</v>
      </c>
      <c r="O81560" t="b">
        <v>1</v>
      </c>
      <c r="P81560" t="b">
        <v>1</v>
      </c>
      <c r="Q81560" t="b">
        <v>1</v>
      </c>
      <c r="R81560" t="b">
        <v>1</v>
      </c>
    </row>
    <row r="81561" spans="1:18" x14ac:dyDescent="0.3">
      <c r="A81561">
        <v>25062</v>
      </c>
      <c r="B81561" t="s">
        <v>2516</v>
      </c>
      <c r="C81561" t="s">
        <v>2517</v>
      </c>
      <c r="D81561">
        <v>2</v>
      </c>
      <c r="E81561">
        <v>0</v>
      </c>
      <c r="F81561">
        <v>0</v>
      </c>
      <c r="G81561">
        <v>0</v>
      </c>
      <c r="H81561" t="s">
        <v>62</v>
      </c>
      <c r="I81561" t="s">
        <v>62</v>
      </c>
      <c r="J81561">
        <v>2</v>
      </c>
      <c r="K81561">
        <v>0</v>
      </c>
      <c r="L81561">
        <v>0</v>
      </c>
      <c r="M81561">
        <v>0</v>
      </c>
      <c r="N81561" t="b">
        <v>1</v>
      </c>
      <c r="O81561" t="b">
        <v>1</v>
      </c>
      <c r="P81561" t="b">
        <v>1</v>
      </c>
      <c r="Q81561" t="b">
        <v>1</v>
      </c>
      <c r="R81561" t="b">
        <v>1</v>
      </c>
    </row>
    <row r="81562" spans="1:18" x14ac:dyDescent="0.3">
      <c r="A81562">
        <v>423911</v>
      </c>
      <c r="B81562" t="s">
        <v>1170</v>
      </c>
      <c r="C81562" t="s">
        <v>1171</v>
      </c>
      <c r="D81562">
        <v>1</v>
      </c>
      <c r="E81562">
        <v>1</v>
      </c>
      <c r="F81562">
        <v>0</v>
      </c>
      <c r="G81562">
        <v>0</v>
      </c>
      <c r="H81562" t="s">
        <v>223</v>
      </c>
      <c r="I81562" t="s">
        <v>223</v>
      </c>
      <c r="J81562">
        <v>1</v>
      </c>
      <c r="K81562">
        <v>1</v>
      </c>
      <c r="L81562">
        <v>0</v>
      </c>
      <c r="M81562">
        <v>0</v>
      </c>
      <c r="N81562" t="b">
        <v>1</v>
      </c>
      <c r="O81562" t="b">
        <v>1</v>
      </c>
      <c r="P81562" t="b">
        <v>1</v>
      </c>
      <c r="Q81562" t="b">
        <v>1</v>
      </c>
      <c r="R81562" t="b">
        <v>1</v>
      </c>
    </row>
    <row r="81563" spans="1:18" x14ac:dyDescent="0.3">
      <c r="A81563">
        <v>260217</v>
      </c>
      <c r="B81563" t="s">
        <v>1008</v>
      </c>
      <c r="C81563" t="s">
        <v>1009</v>
      </c>
      <c r="D81563">
        <v>3</v>
      </c>
      <c r="E81563">
        <v>0</v>
      </c>
      <c r="F81563">
        <v>2</v>
      </c>
      <c r="G81563">
        <v>0</v>
      </c>
      <c r="H81563" t="s">
        <v>158</v>
      </c>
      <c r="I81563" t="s">
        <v>158</v>
      </c>
      <c r="J81563">
        <v>3</v>
      </c>
      <c r="K81563">
        <v>0</v>
      </c>
      <c r="L81563">
        <v>2</v>
      </c>
      <c r="M81563">
        <v>0</v>
      </c>
      <c r="N81563" t="b">
        <v>1</v>
      </c>
      <c r="O81563" t="b">
        <v>1</v>
      </c>
      <c r="P81563" t="b">
        <v>1</v>
      </c>
      <c r="Q81563" t="b">
        <v>1</v>
      </c>
      <c r="R81563" t="b">
        <v>1</v>
      </c>
    </row>
    <row r="81564" spans="1:18" x14ac:dyDescent="0.3">
      <c r="A81564">
        <v>172561</v>
      </c>
      <c r="B81564" t="s">
        <v>1886</v>
      </c>
      <c r="C81564" t="s">
        <v>1887</v>
      </c>
      <c r="D81564">
        <v>0</v>
      </c>
      <c r="E81564">
        <v>2</v>
      </c>
      <c r="F81564">
        <v>2</v>
      </c>
      <c r="G81564">
        <v>1</v>
      </c>
      <c r="H81564" t="s">
        <v>434</v>
      </c>
      <c r="I81564">
        <v>2</v>
      </c>
      <c r="J81564">
        <v>2</v>
      </c>
      <c r="K81564">
        <v>1</v>
      </c>
      <c r="L81564" t="b">
        <v>1</v>
      </c>
      <c r="M81564" t="b">
        <v>1</v>
      </c>
      <c r="N81564" t="b">
        <v>1</v>
      </c>
      <c r="O81564" t="b">
        <v>1</v>
      </c>
      <c r="P81564" t="b">
        <v>1</v>
      </c>
    </row>
    <row r="81565" spans="1:18" x14ac:dyDescent="0.3">
      <c r="A81565">
        <v>185643</v>
      </c>
      <c r="B81565" t="s">
        <v>441</v>
      </c>
      <c r="C81565" t="s">
        <v>442</v>
      </c>
      <c r="D81565">
        <v>0</v>
      </c>
      <c r="E81565">
        <v>2</v>
      </c>
      <c r="F81565">
        <v>1</v>
      </c>
      <c r="G81565">
        <v>1</v>
      </c>
      <c r="H81565" t="s">
        <v>330</v>
      </c>
      <c r="I81565">
        <v>2</v>
      </c>
      <c r="J81565">
        <v>1</v>
      </c>
      <c r="K81565">
        <v>1</v>
      </c>
      <c r="L81565" t="b">
        <v>1</v>
      </c>
      <c r="M81565" t="b">
        <v>1</v>
      </c>
      <c r="N81565" t="b">
        <v>1</v>
      </c>
      <c r="O81565" t="b">
        <v>1</v>
      </c>
      <c r="P81565" t="b">
        <v>1</v>
      </c>
    </row>
    <row r="81566" spans="1:18" x14ac:dyDescent="0.3">
      <c r="A81566">
        <v>168811</v>
      </c>
      <c r="B81566" t="s">
        <v>818</v>
      </c>
      <c r="C81566" t="s">
        <v>819</v>
      </c>
      <c r="D81566">
        <v>0</v>
      </c>
      <c r="E81566">
        <v>2</v>
      </c>
      <c r="F81566">
        <v>2</v>
      </c>
      <c r="G81566">
        <v>1</v>
      </c>
      <c r="H81566" t="s">
        <v>434</v>
      </c>
      <c r="I81566">
        <v>2</v>
      </c>
      <c r="J81566">
        <v>2</v>
      </c>
      <c r="K81566">
        <v>1</v>
      </c>
      <c r="L81566" t="b">
        <v>1</v>
      </c>
      <c r="M81566" t="b">
        <v>1</v>
      </c>
      <c r="N81566" t="b">
        <v>1</v>
      </c>
      <c r="O81566" t="b">
        <v>1</v>
      </c>
      <c r="P81566" t="b">
        <v>1</v>
      </c>
    </row>
    <row r="81567" spans="1:18" x14ac:dyDescent="0.3">
      <c r="A81567">
        <v>881</v>
      </c>
      <c r="B81567" t="s">
        <v>10378</v>
      </c>
      <c r="C81567" t="s">
        <v>10379</v>
      </c>
      <c r="D81567">
        <v>0</v>
      </c>
      <c r="E81567">
        <v>0</v>
      </c>
      <c r="F81567">
        <v>1</v>
      </c>
      <c r="G81567">
        <v>0</v>
      </c>
      <c r="H81567" t="s">
        <v>48</v>
      </c>
      <c r="I81567" t="s">
        <v>48</v>
      </c>
      <c r="J81567">
        <v>0</v>
      </c>
      <c r="K81567">
        <v>0</v>
      </c>
      <c r="L81567">
        <v>1</v>
      </c>
      <c r="M81567">
        <v>0</v>
      </c>
      <c r="N81567" t="b">
        <v>1</v>
      </c>
      <c r="O81567" t="b">
        <v>1</v>
      </c>
      <c r="P81567" t="b">
        <v>1</v>
      </c>
      <c r="Q81567" t="b">
        <v>1</v>
      </c>
      <c r="R81567" t="b">
        <v>1</v>
      </c>
    </row>
    <row r="81568" spans="1:18" x14ac:dyDescent="0.3">
      <c r="A81568">
        <v>51052</v>
      </c>
      <c r="B81568" t="s">
        <v>1764</v>
      </c>
      <c r="C81568" t="s">
        <v>1765</v>
      </c>
      <c r="D81568">
        <v>2</v>
      </c>
      <c r="E81568">
        <v>0</v>
      </c>
      <c r="F81568">
        <v>1</v>
      </c>
      <c r="G81568">
        <v>1</v>
      </c>
      <c r="H81568" t="s">
        <v>240</v>
      </c>
      <c r="I81568">
        <v>0</v>
      </c>
      <c r="J81568">
        <v>1</v>
      </c>
      <c r="K81568">
        <v>1</v>
      </c>
      <c r="L81568" t="b">
        <v>1</v>
      </c>
      <c r="M81568" t="b">
        <v>1</v>
      </c>
      <c r="N81568" t="b">
        <v>1</v>
      </c>
      <c r="O81568" t="b">
        <v>1</v>
      </c>
      <c r="P81568" t="b">
        <v>1</v>
      </c>
    </row>
    <row r="81569" spans="1:18" x14ac:dyDescent="0.3">
      <c r="A81569">
        <v>403831</v>
      </c>
      <c r="B81569" t="s">
        <v>170</v>
      </c>
      <c r="C81569" t="s">
        <v>171</v>
      </c>
      <c r="D81569">
        <v>1</v>
      </c>
      <c r="E81569">
        <v>2</v>
      </c>
      <c r="F81569">
        <v>1</v>
      </c>
      <c r="G81569">
        <v>1</v>
      </c>
      <c r="H81569" t="s">
        <v>131</v>
      </c>
      <c r="I81569">
        <v>2</v>
      </c>
      <c r="J81569">
        <v>1</v>
      </c>
      <c r="K81569">
        <v>1</v>
      </c>
      <c r="L81569" t="b">
        <v>1</v>
      </c>
      <c r="M81569" t="b">
        <v>1</v>
      </c>
      <c r="N81569" t="b">
        <v>1</v>
      </c>
      <c r="O81569" t="b">
        <v>1</v>
      </c>
      <c r="P81569" t="b">
        <v>1</v>
      </c>
    </row>
    <row r="81570" spans="1:18" x14ac:dyDescent="0.3">
      <c r="A81570">
        <v>254245</v>
      </c>
      <c r="B81570" t="s">
        <v>2088</v>
      </c>
      <c r="C81570" t="s">
        <v>2089</v>
      </c>
      <c r="D81570">
        <v>3</v>
      </c>
      <c r="E81570">
        <v>0</v>
      </c>
      <c r="F81570">
        <v>2</v>
      </c>
      <c r="G81570">
        <v>1</v>
      </c>
      <c r="H81570" t="s">
        <v>177</v>
      </c>
      <c r="I81570">
        <v>0</v>
      </c>
      <c r="J81570">
        <v>2</v>
      </c>
      <c r="K81570">
        <v>1</v>
      </c>
      <c r="L81570" t="b">
        <v>1</v>
      </c>
      <c r="M81570" t="b">
        <v>1</v>
      </c>
      <c r="N81570" t="b">
        <v>1</v>
      </c>
      <c r="O81570" t="b">
        <v>1</v>
      </c>
      <c r="P81570" t="b">
        <v>1</v>
      </c>
    </row>
    <row r="81571" spans="1:18" x14ac:dyDescent="0.3">
      <c r="A81571">
        <v>285864</v>
      </c>
      <c r="B81571" t="s">
        <v>638</v>
      </c>
      <c r="C81571" t="s">
        <v>639</v>
      </c>
      <c r="D81571">
        <v>3</v>
      </c>
      <c r="E81571">
        <v>2</v>
      </c>
      <c r="F81571">
        <v>0</v>
      </c>
      <c r="G81571">
        <v>0</v>
      </c>
      <c r="H81571" t="s">
        <v>640</v>
      </c>
      <c r="I81571" t="s">
        <v>640</v>
      </c>
      <c r="J81571">
        <v>3</v>
      </c>
      <c r="K81571">
        <v>2</v>
      </c>
      <c r="L81571">
        <v>0</v>
      </c>
      <c r="M81571">
        <v>0</v>
      </c>
      <c r="N81571" t="b">
        <v>1</v>
      </c>
      <c r="O81571" t="b">
        <v>1</v>
      </c>
      <c r="P81571" t="b">
        <v>1</v>
      </c>
      <c r="Q81571" t="b">
        <v>1</v>
      </c>
      <c r="R81571" t="b">
        <v>1</v>
      </c>
    </row>
    <row r="81572" spans="1:18" x14ac:dyDescent="0.3">
      <c r="A81572">
        <v>376290</v>
      </c>
      <c r="B81572" t="s">
        <v>15473</v>
      </c>
      <c r="C81572" t="s">
        <v>15474</v>
      </c>
      <c r="D81572">
        <v>1</v>
      </c>
      <c r="E81572">
        <v>0</v>
      </c>
      <c r="F81572">
        <v>1</v>
      </c>
      <c r="G81572">
        <v>0</v>
      </c>
      <c r="H81572" t="s">
        <v>105</v>
      </c>
      <c r="I81572" t="s">
        <v>105</v>
      </c>
      <c r="J81572">
        <v>1</v>
      </c>
      <c r="K81572">
        <v>0</v>
      </c>
      <c r="L81572">
        <v>1</v>
      </c>
      <c r="M81572">
        <v>0</v>
      </c>
      <c r="N81572" t="b">
        <v>1</v>
      </c>
      <c r="O81572" t="b">
        <v>1</v>
      </c>
      <c r="P81572" t="b">
        <v>1</v>
      </c>
      <c r="Q81572" t="b">
        <v>1</v>
      </c>
      <c r="R81572" t="b">
        <v>1</v>
      </c>
    </row>
    <row r="81573" spans="1:18" x14ac:dyDescent="0.3">
      <c r="A81573">
        <v>135037</v>
      </c>
      <c r="B81573" t="s">
        <v>5032</v>
      </c>
      <c r="C81573" t="s">
        <v>5033</v>
      </c>
      <c r="D81573">
        <v>0</v>
      </c>
      <c r="E81573">
        <v>0</v>
      </c>
      <c r="F81573">
        <v>0</v>
      </c>
      <c r="G81573">
        <v>1</v>
      </c>
      <c r="H81573" t="s">
        <v>51</v>
      </c>
      <c r="I81573">
        <v>0</v>
      </c>
      <c r="J81573">
        <v>0</v>
      </c>
      <c r="K81573">
        <v>1</v>
      </c>
      <c r="L81573" t="b">
        <v>1</v>
      </c>
      <c r="M81573" t="b">
        <v>1</v>
      </c>
      <c r="N81573" t="b">
        <v>1</v>
      </c>
      <c r="O81573" t="b">
        <v>1</v>
      </c>
      <c r="P81573" t="b">
        <v>1</v>
      </c>
    </row>
    <row r="81574" spans="1:18" x14ac:dyDescent="0.3">
      <c r="A81574">
        <v>341149</v>
      </c>
      <c r="B81574" t="s">
        <v>3999</v>
      </c>
      <c r="C81574" t="s">
        <v>4000</v>
      </c>
      <c r="D81574">
        <v>1</v>
      </c>
      <c r="E81574">
        <v>0</v>
      </c>
      <c r="F81574">
        <v>0</v>
      </c>
      <c r="G81574">
        <v>1</v>
      </c>
      <c r="H81574" t="s">
        <v>195</v>
      </c>
      <c r="I81574">
        <v>0</v>
      </c>
      <c r="J81574">
        <v>0</v>
      </c>
      <c r="K81574">
        <v>1</v>
      </c>
      <c r="L81574" t="b">
        <v>1</v>
      </c>
      <c r="M81574" t="b">
        <v>1</v>
      </c>
      <c r="N81574" t="b">
        <v>1</v>
      </c>
      <c r="O81574" t="b">
        <v>1</v>
      </c>
      <c r="P81574" t="b">
        <v>1</v>
      </c>
    </row>
    <row r="81575" spans="1:18" x14ac:dyDescent="0.3">
      <c r="A81575">
        <v>194105</v>
      </c>
      <c r="B81575" t="s">
        <v>3093</v>
      </c>
      <c r="C81575" t="s">
        <v>3094</v>
      </c>
      <c r="D81575">
        <v>0</v>
      </c>
      <c r="E81575">
        <v>2</v>
      </c>
      <c r="F81575">
        <v>1</v>
      </c>
      <c r="G81575">
        <v>0</v>
      </c>
      <c r="H81575" t="s">
        <v>185</v>
      </c>
      <c r="I81575" t="s">
        <v>185</v>
      </c>
      <c r="J81575">
        <v>0</v>
      </c>
      <c r="K81575">
        <v>2</v>
      </c>
      <c r="L81575">
        <v>1</v>
      </c>
      <c r="M81575">
        <v>0</v>
      </c>
      <c r="N81575" t="b">
        <v>1</v>
      </c>
      <c r="O81575" t="b">
        <v>1</v>
      </c>
      <c r="P81575" t="b">
        <v>1</v>
      </c>
      <c r="Q81575" t="b">
        <v>1</v>
      </c>
      <c r="R81575" t="b">
        <v>1</v>
      </c>
    </row>
    <row r="81576" spans="1:18" x14ac:dyDescent="0.3">
      <c r="A81576">
        <v>105306</v>
      </c>
      <c r="B81576" t="s">
        <v>162</v>
      </c>
      <c r="C81576" t="s">
        <v>163</v>
      </c>
      <c r="D81576">
        <v>2</v>
      </c>
      <c r="E81576">
        <v>1</v>
      </c>
      <c r="F81576">
        <v>0</v>
      </c>
      <c r="G81576">
        <v>0</v>
      </c>
      <c r="H81576" t="s">
        <v>164</v>
      </c>
      <c r="I81576" t="s">
        <v>164</v>
      </c>
      <c r="J81576">
        <v>2</v>
      </c>
      <c r="K81576">
        <v>1</v>
      </c>
      <c r="L81576">
        <v>0</v>
      </c>
      <c r="M81576">
        <v>0</v>
      </c>
      <c r="N81576" t="b">
        <v>1</v>
      </c>
      <c r="O81576" t="b">
        <v>1</v>
      </c>
      <c r="P81576" t="b">
        <v>1</v>
      </c>
      <c r="Q81576" t="b">
        <v>1</v>
      </c>
      <c r="R81576" t="b">
        <v>1</v>
      </c>
    </row>
    <row r="81577" spans="1:18" x14ac:dyDescent="0.3">
      <c r="A81577">
        <v>105611</v>
      </c>
      <c r="B81577" t="s">
        <v>912</v>
      </c>
      <c r="C81577" t="s">
        <v>913</v>
      </c>
      <c r="D81577">
        <v>2</v>
      </c>
      <c r="E81577">
        <v>1</v>
      </c>
      <c r="F81577">
        <v>0</v>
      </c>
      <c r="G81577">
        <v>0</v>
      </c>
      <c r="H81577" t="s">
        <v>164</v>
      </c>
      <c r="I81577" t="s">
        <v>164</v>
      </c>
      <c r="J81577">
        <v>2</v>
      </c>
      <c r="K81577">
        <v>1</v>
      </c>
      <c r="L81577">
        <v>0</v>
      </c>
      <c r="M81577">
        <v>0</v>
      </c>
      <c r="N81577" t="b">
        <v>1</v>
      </c>
      <c r="O81577" t="b">
        <v>1</v>
      </c>
      <c r="P81577" t="b">
        <v>1</v>
      </c>
      <c r="Q81577" t="b">
        <v>1</v>
      </c>
      <c r="R81577" t="b">
        <v>1</v>
      </c>
    </row>
    <row r="81578" spans="1:18" x14ac:dyDescent="0.3">
      <c r="A81578">
        <v>443694</v>
      </c>
      <c r="B81578" t="s">
        <v>245</v>
      </c>
      <c r="C81578" t="s">
        <v>246</v>
      </c>
      <c r="D81578">
        <v>1</v>
      </c>
      <c r="E81578">
        <v>1</v>
      </c>
      <c r="F81578">
        <v>1</v>
      </c>
      <c r="G81578">
        <v>1</v>
      </c>
      <c r="H81578" t="s">
        <v>247</v>
      </c>
      <c r="I81578">
        <v>1</v>
      </c>
      <c r="J81578">
        <v>1</v>
      </c>
      <c r="K81578">
        <v>1</v>
      </c>
      <c r="L81578" t="b">
        <v>1</v>
      </c>
      <c r="M81578" t="b">
        <v>1</v>
      </c>
      <c r="N81578" t="b">
        <v>1</v>
      </c>
      <c r="O81578" t="b">
        <v>1</v>
      </c>
      <c r="P81578" t="b">
        <v>1</v>
      </c>
    </row>
    <row r="81579" spans="1:18" x14ac:dyDescent="0.3">
      <c r="A81579">
        <v>371773</v>
      </c>
      <c r="B81579" t="s">
        <v>10965</v>
      </c>
      <c r="C81579" t="s">
        <v>10966</v>
      </c>
      <c r="D81579">
        <v>1</v>
      </c>
      <c r="E81579">
        <v>0</v>
      </c>
      <c r="F81579">
        <v>1</v>
      </c>
      <c r="G81579">
        <v>0</v>
      </c>
      <c r="H81579" t="s">
        <v>105</v>
      </c>
      <c r="I81579" t="s">
        <v>105</v>
      </c>
      <c r="J81579">
        <v>1</v>
      </c>
      <c r="K81579">
        <v>0</v>
      </c>
      <c r="L81579">
        <v>1</v>
      </c>
      <c r="M81579">
        <v>0</v>
      </c>
      <c r="N81579" t="b">
        <v>1</v>
      </c>
      <c r="O81579" t="b">
        <v>1</v>
      </c>
      <c r="P81579" t="b">
        <v>1</v>
      </c>
      <c r="Q81579" t="b">
        <v>1</v>
      </c>
      <c r="R81579" t="b">
        <v>1</v>
      </c>
    </row>
    <row r="81580" spans="1:18" x14ac:dyDescent="0.3">
      <c r="A81580">
        <v>49873</v>
      </c>
      <c r="B81580" t="s">
        <v>2270</v>
      </c>
      <c r="C81580" t="s">
        <v>2271</v>
      </c>
      <c r="D81580">
        <v>2</v>
      </c>
      <c r="E81580">
        <v>0</v>
      </c>
      <c r="F81580">
        <v>1</v>
      </c>
      <c r="G81580">
        <v>1</v>
      </c>
      <c r="H81580" t="s">
        <v>240</v>
      </c>
      <c r="I81580">
        <v>0</v>
      </c>
      <c r="J81580">
        <v>1</v>
      </c>
      <c r="K81580">
        <v>1</v>
      </c>
      <c r="L81580" t="b">
        <v>1</v>
      </c>
      <c r="M81580" t="b">
        <v>1</v>
      </c>
      <c r="N81580" t="b">
        <v>1</v>
      </c>
      <c r="O81580" t="b">
        <v>1</v>
      </c>
      <c r="P81580" t="b">
        <v>1</v>
      </c>
    </row>
    <row r="81581" spans="1:18" x14ac:dyDescent="0.3">
      <c r="A81581">
        <v>107330</v>
      </c>
      <c r="B81581" t="s">
        <v>506</v>
      </c>
      <c r="C81581" t="s">
        <v>507</v>
      </c>
      <c r="D81581">
        <v>2</v>
      </c>
      <c r="E81581">
        <v>1</v>
      </c>
      <c r="F81581">
        <v>0</v>
      </c>
      <c r="G81581">
        <v>0</v>
      </c>
      <c r="H81581" t="s">
        <v>164</v>
      </c>
      <c r="I81581" t="s">
        <v>164</v>
      </c>
      <c r="J81581">
        <v>2</v>
      </c>
      <c r="K81581">
        <v>1</v>
      </c>
      <c r="L81581">
        <v>0</v>
      </c>
      <c r="M81581">
        <v>0</v>
      </c>
      <c r="N81581" t="b">
        <v>1</v>
      </c>
      <c r="O81581" t="b">
        <v>1</v>
      </c>
      <c r="P81581" t="b">
        <v>1</v>
      </c>
      <c r="Q81581" t="b">
        <v>1</v>
      </c>
      <c r="R81581" t="b">
        <v>1</v>
      </c>
    </row>
    <row r="81582" spans="1:18" x14ac:dyDescent="0.3">
      <c r="A81582">
        <v>382363</v>
      </c>
      <c r="B81582" t="s">
        <v>75</v>
      </c>
      <c r="C81582" t="s">
        <v>76</v>
      </c>
      <c r="D81582">
        <v>1</v>
      </c>
      <c r="E81582">
        <v>2</v>
      </c>
      <c r="F81582">
        <v>0</v>
      </c>
      <c r="G81582">
        <v>1</v>
      </c>
      <c r="H81582" t="s">
        <v>77</v>
      </c>
      <c r="I81582">
        <v>2</v>
      </c>
      <c r="J81582">
        <v>0</v>
      </c>
      <c r="K81582">
        <v>1</v>
      </c>
      <c r="L81582" t="b">
        <v>1</v>
      </c>
      <c r="M81582" t="b">
        <v>1</v>
      </c>
      <c r="N81582" t="b">
        <v>1</v>
      </c>
      <c r="O81582" t="b">
        <v>1</v>
      </c>
      <c r="P81582" t="b">
        <v>1</v>
      </c>
    </row>
    <row r="81583" spans="1:18" x14ac:dyDescent="0.3">
      <c r="A81583">
        <v>94958</v>
      </c>
      <c r="B81583" t="s">
        <v>272</v>
      </c>
      <c r="C81583" t="s">
        <v>273</v>
      </c>
      <c r="D81583">
        <v>2</v>
      </c>
      <c r="E81583">
        <v>1</v>
      </c>
      <c r="F81583">
        <v>0</v>
      </c>
      <c r="G81583">
        <v>1</v>
      </c>
      <c r="H81583" t="s">
        <v>274</v>
      </c>
      <c r="I81583">
        <v>1</v>
      </c>
      <c r="J81583">
        <v>0</v>
      </c>
      <c r="K81583">
        <v>1</v>
      </c>
      <c r="L81583" t="b">
        <v>1</v>
      </c>
      <c r="M81583" t="b">
        <v>1</v>
      </c>
      <c r="N81583" t="b">
        <v>1</v>
      </c>
      <c r="O81583" t="b">
        <v>1</v>
      </c>
      <c r="P81583" t="b">
        <v>1</v>
      </c>
    </row>
    <row r="81584" spans="1:18" x14ac:dyDescent="0.3">
      <c r="A81584">
        <v>102900</v>
      </c>
      <c r="B81584" t="s">
        <v>912</v>
      </c>
      <c r="C81584" t="s">
        <v>913</v>
      </c>
      <c r="D81584">
        <v>2</v>
      </c>
      <c r="E81584">
        <v>1</v>
      </c>
      <c r="F81584">
        <v>0</v>
      </c>
      <c r="G81584">
        <v>0</v>
      </c>
      <c r="H81584" t="s">
        <v>164</v>
      </c>
      <c r="I81584" t="s">
        <v>164</v>
      </c>
      <c r="J81584">
        <v>2</v>
      </c>
      <c r="K81584">
        <v>1</v>
      </c>
      <c r="L81584">
        <v>0</v>
      </c>
      <c r="M81584">
        <v>0</v>
      </c>
      <c r="N81584" t="b">
        <v>1</v>
      </c>
      <c r="O81584" t="b">
        <v>1</v>
      </c>
      <c r="P81584" t="b">
        <v>1</v>
      </c>
      <c r="Q81584" t="b">
        <v>1</v>
      </c>
      <c r="R81584" t="b">
        <v>1</v>
      </c>
    </row>
    <row r="81585" spans="1:18" x14ac:dyDescent="0.3">
      <c r="A81585">
        <v>391263</v>
      </c>
      <c r="B81585" t="s">
        <v>457</v>
      </c>
      <c r="C81585" t="s">
        <v>458</v>
      </c>
      <c r="D81585">
        <v>1</v>
      </c>
      <c r="E81585">
        <v>2</v>
      </c>
      <c r="F81585">
        <v>2</v>
      </c>
      <c r="G81585">
        <v>1</v>
      </c>
      <c r="H81585" t="s">
        <v>147</v>
      </c>
      <c r="I81585">
        <v>2</v>
      </c>
      <c r="J81585">
        <v>2</v>
      </c>
      <c r="K81585">
        <v>1</v>
      </c>
      <c r="L81585" t="b">
        <v>1</v>
      </c>
      <c r="M81585" t="b">
        <v>1</v>
      </c>
      <c r="N81585" t="b">
        <v>1</v>
      </c>
      <c r="O81585" t="b">
        <v>1</v>
      </c>
      <c r="P81585" t="b">
        <v>1</v>
      </c>
    </row>
    <row r="81586" spans="1:18" x14ac:dyDescent="0.3">
      <c r="A81586">
        <v>87975</v>
      </c>
      <c r="B81586" t="s">
        <v>1124</v>
      </c>
      <c r="C81586" t="s">
        <v>1125</v>
      </c>
      <c r="D81586">
        <v>2</v>
      </c>
      <c r="E81586">
        <v>2</v>
      </c>
      <c r="F81586">
        <v>1</v>
      </c>
      <c r="G81586">
        <v>1</v>
      </c>
      <c r="H81586" t="s">
        <v>136</v>
      </c>
      <c r="I81586">
        <v>2</v>
      </c>
      <c r="J81586">
        <v>1</v>
      </c>
      <c r="K81586">
        <v>1</v>
      </c>
      <c r="L81586" t="b">
        <v>1</v>
      </c>
      <c r="M81586" t="b">
        <v>1</v>
      </c>
      <c r="N81586" t="b">
        <v>1</v>
      </c>
      <c r="O81586" t="b">
        <v>1</v>
      </c>
      <c r="P81586" t="b">
        <v>1</v>
      </c>
    </row>
    <row r="81587" spans="1:18" x14ac:dyDescent="0.3">
      <c r="A81587">
        <v>182135</v>
      </c>
      <c r="B81587" t="s">
        <v>926</v>
      </c>
      <c r="C81587" t="s">
        <v>927</v>
      </c>
      <c r="D81587">
        <v>0</v>
      </c>
      <c r="E81587">
        <v>2</v>
      </c>
      <c r="F81587">
        <v>1</v>
      </c>
      <c r="G81587">
        <v>1</v>
      </c>
      <c r="H81587" t="s">
        <v>330</v>
      </c>
      <c r="I81587">
        <v>2</v>
      </c>
      <c r="J81587">
        <v>1</v>
      </c>
      <c r="K81587">
        <v>1</v>
      </c>
      <c r="L81587" t="b">
        <v>1</v>
      </c>
      <c r="M81587" t="b">
        <v>1</v>
      </c>
      <c r="N81587" t="b">
        <v>1</v>
      </c>
      <c r="O81587" t="b">
        <v>1</v>
      </c>
      <c r="P81587" t="b">
        <v>1</v>
      </c>
    </row>
    <row r="81588" spans="1:18" x14ac:dyDescent="0.3">
      <c r="A81588">
        <v>371615</v>
      </c>
      <c r="B81588" t="s">
        <v>13469</v>
      </c>
      <c r="C81588" t="s">
        <v>13470</v>
      </c>
      <c r="D81588">
        <v>1</v>
      </c>
      <c r="E81588">
        <v>0</v>
      </c>
      <c r="F81588">
        <v>1</v>
      </c>
      <c r="G81588">
        <v>0</v>
      </c>
      <c r="H81588" t="s">
        <v>105</v>
      </c>
      <c r="I81588" t="s">
        <v>105</v>
      </c>
      <c r="J81588">
        <v>1</v>
      </c>
      <c r="K81588">
        <v>0</v>
      </c>
      <c r="L81588">
        <v>1</v>
      </c>
      <c r="M81588">
        <v>0</v>
      </c>
      <c r="N81588" t="b">
        <v>1</v>
      </c>
      <c r="O81588" t="b">
        <v>1</v>
      </c>
      <c r="P81588" t="b">
        <v>1</v>
      </c>
      <c r="Q81588" t="b">
        <v>1</v>
      </c>
      <c r="R81588" t="b">
        <v>1</v>
      </c>
    </row>
    <row r="81589" spans="1:18" x14ac:dyDescent="0.3">
      <c r="A81589">
        <v>369270</v>
      </c>
      <c r="B81589" t="s">
        <v>5291</v>
      </c>
      <c r="C81589" t="s">
        <v>5292</v>
      </c>
      <c r="D81589">
        <v>1</v>
      </c>
      <c r="E81589">
        <v>0</v>
      </c>
      <c r="F81589">
        <v>1</v>
      </c>
      <c r="G81589">
        <v>1</v>
      </c>
      <c r="H81589" t="s">
        <v>24</v>
      </c>
      <c r="I81589">
        <v>0</v>
      </c>
      <c r="J81589">
        <v>1</v>
      </c>
      <c r="K81589">
        <v>1</v>
      </c>
      <c r="L81589" t="b">
        <v>1</v>
      </c>
      <c r="M81589" t="b">
        <v>1</v>
      </c>
      <c r="N81589" t="b">
        <v>1</v>
      </c>
      <c r="O81589" t="b">
        <v>1</v>
      </c>
      <c r="P81589" t="b">
        <v>1</v>
      </c>
    </row>
    <row r="81590" spans="1:18" x14ac:dyDescent="0.3">
      <c r="A81590">
        <v>330750</v>
      </c>
      <c r="B81590" t="s">
        <v>19</v>
      </c>
      <c r="C81590" t="s">
        <v>20</v>
      </c>
      <c r="D81590">
        <v>3</v>
      </c>
      <c r="E81590">
        <v>1</v>
      </c>
      <c r="F81590">
        <v>1</v>
      </c>
      <c r="G81590">
        <v>1</v>
      </c>
      <c r="H81590" t="s">
        <v>21</v>
      </c>
      <c r="I81590">
        <v>1</v>
      </c>
      <c r="J81590">
        <v>1</v>
      </c>
      <c r="K81590">
        <v>1</v>
      </c>
      <c r="L81590" t="b">
        <v>1</v>
      </c>
      <c r="M81590" t="b">
        <v>1</v>
      </c>
      <c r="N81590" t="b">
        <v>1</v>
      </c>
      <c r="O81590" t="b">
        <v>1</v>
      </c>
      <c r="P81590" t="b">
        <v>1</v>
      </c>
    </row>
    <row r="81591" spans="1:18" x14ac:dyDescent="0.3">
      <c r="A81591">
        <v>63346</v>
      </c>
      <c r="B81591" t="s">
        <v>647</v>
      </c>
      <c r="C81591" t="s">
        <v>648</v>
      </c>
      <c r="D81591">
        <v>2</v>
      </c>
      <c r="E81591">
        <v>2</v>
      </c>
      <c r="F81591">
        <v>0</v>
      </c>
      <c r="G81591">
        <v>1</v>
      </c>
      <c r="H81591" t="s">
        <v>71</v>
      </c>
      <c r="I81591">
        <v>2</v>
      </c>
      <c r="J81591">
        <v>0</v>
      </c>
      <c r="K81591">
        <v>1</v>
      </c>
      <c r="L81591" t="b">
        <v>1</v>
      </c>
      <c r="M81591" t="b">
        <v>1</v>
      </c>
      <c r="N81591" t="b">
        <v>1</v>
      </c>
      <c r="O81591" t="b">
        <v>1</v>
      </c>
      <c r="P81591" t="b">
        <v>1</v>
      </c>
    </row>
    <row r="81592" spans="1:18" x14ac:dyDescent="0.3">
      <c r="A81592">
        <v>435653</v>
      </c>
      <c r="B81592" t="s">
        <v>55</v>
      </c>
      <c r="C81592" t="s">
        <v>56</v>
      </c>
      <c r="D81592">
        <v>1</v>
      </c>
      <c r="E81592">
        <v>1</v>
      </c>
      <c r="F81592">
        <v>2</v>
      </c>
      <c r="G81592">
        <v>0</v>
      </c>
      <c r="H81592" t="s">
        <v>57</v>
      </c>
      <c r="I81592" t="s">
        <v>57</v>
      </c>
      <c r="J81592">
        <v>1</v>
      </c>
      <c r="K81592">
        <v>1</v>
      </c>
      <c r="L81592">
        <v>2</v>
      </c>
      <c r="M81592">
        <v>0</v>
      </c>
      <c r="N81592" t="b">
        <v>1</v>
      </c>
      <c r="O81592" t="b">
        <v>1</v>
      </c>
      <c r="P81592" t="b">
        <v>1</v>
      </c>
      <c r="Q81592" t="b">
        <v>1</v>
      </c>
      <c r="R81592" t="b">
        <v>1</v>
      </c>
    </row>
    <row r="81593" spans="1:18" x14ac:dyDescent="0.3">
      <c r="A81593">
        <v>363547</v>
      </c>
      <c r="B81593" t="s">
        <v>2863</v>
      </c>
      <c r="C81593" t="s">
        <v>2864</v>
      </c>
      <c r="D81593">
        <v>1</v>
      </c>
      <c r="E81593">
        <v>0</v>
      </c>
      <c r="F81593">
        <v>2</v>
      </c>
      <c r="G81593">
        <v>0</v>
      </c>
      <c r="H81593" t="s">
        <v>108</v>
      </c>
      <c r="I81593" t="s">
        <v>108</v>
      </c>
      <c r="J81593">
        <v>1</v>
      </c>
      <c r="K81593">
        <v>0</v>
      </c>
      <c r="L81593">
        <v>2</v>
      </c>
      <c r="M81593">
        <v>0</v>
      </c>
      <c r="N81593" t="b">
        <v>1</v>
      </c>
      <c r="O81593" t="b">
        <v>1</v>
      </c>
      <c r="P81593" t="b">
        <v>1</v>
      </c>
      <c r="Q81593" t="b">
        <v>1</v>
      </c>
      <c r="R81593" t="b">
        <v>1</v>
      </c>
    </row>
    <row r="81594" spans="1:18" x14ac:dyDescent="0.3">
      <c r="A81594">
        <v>352934</v>
      </c>
      <c r="B81594" t="s">
        <v>6652</v>
      </c>
      <c r="C81594" t="s">
        <v>6653</v>
      </c>
      <c r="D81594">
        <v>1</v>
      </c>
      <c r="E81594">
        <v>0</v>
      </c>
      <c r="F81594">
        <v>2</v>
      </c>
      <c r="G81594">
        <v>1</v>
      </c>
      <c r="H81594" t="s">
        <v>124</v>
      </c>
      <c r="I81594">
        <v>0</v>
      </c>
      <c r="J81594">
        <v>2</v>
      </c>
      <c r="K81594">
        <v>1</v>
      </c>
      <c r="L81594" t="b">
        <v>1</v>
      </c>
      <c r="M81594" t="b">
        <v>1</v>
      </c>
      <c r="N81594" t="b">
        <v>1</v>
      </c>
      <c r="O81594" t="b">
        <v>1</v>
      </c>
      <c r="P81594" t="b">
        <v>1</v>
      </c>
    </row>
    <row r="81595" spans="1:18" x14ac:dyDescent="0.3">
      <c r="A81595">
        <v>173507</v>
      </c>
      <c r="B81595" t="s">
        <v>1018</v>
      </c>
      <c r="C81595" t="s">
        <v>1019</v>
      </c>
      <c r="D81595">
        <v>0</v>
      </c>
      <c r="E81595">
        <v>2</v>
      </c>
      <c r="F81595">
        <v>2</v>
      </c>
      <c r="G81595">
        <v>1</v>
      </c>
      <c r="H81595" t="s">
        <v>434</v>
      </c>
      <c r="I81595">
        <v>2</v>
      </c>
      <c r="J81595">
        <v>2</v>
      </c>
      <c r="K81595">
        <v>1</v>
      </c>
      <c r="L81595" t="b">
        <v>1</v>
      </c>
      <c r="M81595" t="b">
        <v>1</v>
      </c>
      <c r="N81595" t="b">
        <v>1</v>
      </c>
      <c r="O81595" t="b">
        <v>1</v>
      </c>
      <c r="P81595" t="b">
        <v>1</v>
      </c>
    </row>
    <row r="81596" spans="1:18" x14ac:dyDescent="0.3">
      <c r="A81596">
        <v>346690</v>
      </c>
      <c r="B81596" t="s">
        <v>3264</v>
      </c>
      <c r="C81596" t="s">
        <v>3265</v>
      </c>
      <c r="D81596">
        <v>1</v>
      </c>
      <c r="E81596">
        <v>0</v>
      </c>
      <c r="F81596">
        <v>0</v>
      </c>
      <c r="G81596">
        <v>0</v>
      </c>
      <c r="H81596" t="s">
        <v>119</v>
      </c>
      <c r="I81596" t="s">
        <v>119</v>
      </c>
      <c r="J81596">
        <v>1</v>
      </c>
      <c r="K81596">
        <v>0</v>
      </c>
      <c r="L81596">
        <v>0</v>
      </c>
      <c r="M81596">
        <v>0</v>
      </c>
      <c r="N81596" t="b">
        <v>1</v>
      </c>
      <c r="O81596" t="b">
        <v>1</v>
      </c>
      <c r="P81596" t="b">
        <v>1</v>
      </c>
      <c r="Q81596" t="b">
        <v>1</v>
      </c>
      <c r="R81596" t="b">
        <v>1</v>
      </c>
    </row>
    <row r="81597" spans="1:18" x14ac:dyDescent="0.3">
      <c r="A81597">
        <v>235529</v>
      </c>
      <c r="B81597" t="s">
        <v>3723</v>
      </c>
      <c r="C81597" t="s">
        <v>3724</v>
      </c>
      <c r="D81597">
        <v>0</v>
      </c>
      <c r="E81597">
        <v>1</v>
      </c>
      <c r="F81597">
        <v>1</v>
      </c>
      <c r="G81597">
        <v>0</v>
      </c>
      <c r="H81597" t="s">
        <v>174</v>
      </c>
      <c r="I81597" t="s">
        <v>174</v>
      </c>
      <c r="J81597">
        <v>0</v>
      </c>
      <c r="K81597">
        <v>1</v>
      </c>
      <c r="L81597">
        <v>1</v>
      </c>
      <c r="M81597">
        <v>0</v>
      </c>
      <c r="N81597" t="b">
        <v>1</v>
      </c>
      <c r="O81597" t="b">
        <v>1</v>
      </c>
      <c r="P81597" t="b">
        <v>1</v>
      </c>
      <c r="Q81597" t="b">
        <v>1</v>
      </c>
      <c r="R81597" t="b">
        <v>1</v>
      </c>
    </row>
    <row r="81598" spans="1:18" x14ac:dyDescent="0.3">
      <c r="A81598">
        <v>326726</v>
      </c>
      <c r="B81598" t="s">
        <v>410</v>
      </c>
      <c r="C81598" t="s">
        <v>411</v>
      </c>
      <c r="D81598">
        <v>3</v>
      </c>
      <c r="E81598">
        <v>1</v>
      </c>
      <c r="F81598">
        <v>2</v>
      </c>
      <c r="G81598">
        <v>1</v>
      </c>
      <c r="H81598" t="s">
        <v>42</v>
      </c>
      <c r="I81598">
        <v>1</v>
      </c>
      <c r="J81598">
        <v>2</v>
      </c>
      <c r="K81598">
        <v>1</v>
      </c>
      <c r="L81598" t="b">
        <v>1</v>
      </c>
      <c r="M81598" t="b">
        <v>1</v>
      </c>
      <c r="N81598" t="b">
        <v>1</v>
      </c>
      <c r="O81598" t="b">
        <v>1</v>
      </c>
      <c r="P81598" t="b">
        <v>1</v>
      </c>
    </row>
    <row r="81599" spans="1:18" x14ac:dyDescent="0.3">
      <c r="A81599">
        <v>276015</v>
      </c>
      <c r="B81599" t="s">
        <v>524</v>
      </c>
      <c r="C81599" t="s">
        <v>525</v>
      </c>
      <c r="D81599">
        <v>3</v>
      </c>
      <c r="E81599">
        <v>0</v>
      </c>
      <c r="F81599">
        <v>1</v>
      </c>
      <c r="G81599">
        <v>0</v>
      </c>
      <c r="H81599" t="s">
        <v>167</v>
      </c>
      <c r="I81599" t="s">
        <v>167</v>
      </c>
      <c r="J81599">
        <v>3</v>
      </c>
      <c r="K81599">
        <v>0</v>
      </c>
      <c r="L81599">
        <v>1</v>
      </c>
      <c r="M81599">
        <v>0</v>
      </c>
      <c r="N81599" t="b">
        <v>1</v>
      </c>
      <c r="O81599" t="b">
        <v>1</v>
      </c>
      <c r="P81599" t="b">
        <v>1</v>
      </c>
      <c r="Q81599" t="b">
        <v>1</v>
      </c>
      <c r="R81599" t="b">
        <v>1</v>
      </c>
    </row>
    <row r="81600" spans="1:18" x14ac:dyDescent="0.3">
      <c r="A81600">
        <v>279613</v>
      </c>
      <c r="B81600" t="s">
        <v>638</v>
      </c>
      <c r="C81600" t="s">
        <v>639</v>
      </c>
      <c r="D81600">
        <v>3</v>
      </c>
      <c r="E81600">
        <v>2</v>
      </c>
      <c r="F81600">
        <v>0</v>
      </c>
      <c r="G81600">
        <v>0</v>
      </c>
      <c r="H81600" t="s">
        <v>640</v>
      </c>
      <c r="I81600" t="s">
        <v>640</v>
      </c>
      <c r="J81600">
        <v>3</v>
      </c>
      <c r="K81600">
        <v>2</v>
      </c>
      <c r="L81600">
        <v>0</v>
      </c>
      <c r="M81600">
        <v>0</v>
      </c>
      <c r="N81600" t="b">
        <v>1</v>
      </c>
      <c r="O81600" t="b">
        <v>1</v>
      </c>
      <c r="P81600" t="b">
        <v>1</v>
      </c>
      <c r="Q81600" t="b">
        <v>1</v>
      </c>
      <c r="R81600" t="b">
        <v>1</v>
      </c>
    </row>
    <row r="81601" spans="1:18" x14ac:dyDescent="0.3">
      <c r="A81601">
        <v>402993</v>
      </c>
      <c r="B81601" t="s">
        <v>940</v>
      </c>
      <c r="C81601" t="s">
        <v>941</v>
      </c>
      <c r="D81601">
        <v>1</v>
      </c>
      <c r="E81601">
        <v>2</v>
      </c>
      <c r="F81601">
        <v>1</v>
      </c>
      <c r="G81601">
        <v>1</v>
      </c>
      <c r="H81601" t="s">
        <v>131</v>
      </c>
      <c r="I81601">
        <v>2</v>
      </c>
      <c r="J81601">
        <v>1</v>
      </c>
      <c r="K81601">
        <v>1</v>
      </c>
      <c r="L81601" t="b">
        <v>1</v>
      </c>
      <c r="M81601" t="b">
        <v>1</v>
      </c>
      <c r="N81601" t="b">
        <v>1</v>
      </c>
      <c r="O81601" t="b">
        <v>1</v>
      </c>
      <c r="P81601" t="b">
        <v>1</v>
      </c>
    </row>
    <row r="81602" spans="1:18" x14ac:dyDescent="0.3">
      <c r="A81602">
        <v>75079</v>
      </c>
      <c r="B81602" t="s">
        <v>1378</v>
      </c>
      <c r="C81602" t="s">
        <v>1379</v>
      </c>
      <c r="D81602">
        <v>2</v>
      </c>
      <c r="E81602">
        <v>2</v>
      </c>
      <c r="F81602">
        <v>1</v>
      </c>
      <c r="G81602" t="s">
        <v>296</v>
      </c>
      <c r="H81602">
        <v>2</v>
      </c>
      <c r="I81602">
        <v>2</v>
      </c>
      <c r="J81602">
        <v>1</v>
      </c>
      <c r="K81602" t="b">
        <v>1</v>
      </c>
      <c r="L81602" t="b">
        <v>1</v>
      </c>
      <c r="M81602" t="b">
        <v>1</v>
      </c>
      <c r="N81602" t="b">
        <v>1</v>
      </c>
      <c r="O81602" t="b">
        <v>1</v>
      </c>
    </row>
    <row r="81603" spans="1:18" x14ac:dyDescent="0.3">
      <c r="A81603">
        <v>130985</v>
      </c>
      <c r="B81603" t="s">
        <v>598</v>
      </c>
      <c r="C81603" t="s">
        <v>599</v>
      </c>
      <c r="D81603">
        <v>0</v>
      </c>
      <c r="E81603">
        <v>0</v>
      </c>
      <c r="F81603">
        <v>0</v>
      </c>
      <c r="G81603">
        <v>1</v>
      </c>
      <c r="H81603" t="s">
        <v>51</v>
      </c>
      <c r="I81603">
        <v>0</v>
      </c>
      <c r="J81603">
        <v>0</v>
      </c>
      <c r="K81603">
        <v>1</v>
      </c>
      <c r="L81603" t="b">
        <v>1</v>
      </c>
      <c r="M81603" t="b">
        <v>1</v>
      </c>
      <c r="N81603" t="b">
        <v>1</v>
      </c>
      <c r="O81603" t="b">
        <v>1</v>
      </c>
      <c r="P81603" t="b">
        <v>1</v>
      </c>
    </row>
    <row r="81604" spans="1:18" x14ac:dyDescent="0.3">
      <c r="A81604">
        <v>114317</v>
      </c>
      <c r="B81604" t="s">
        <v>299</v>
      </c>
      <c r="C81604" t="s">
        <v>300</v>
      </c>
      <c r="D81604">
        <v>2</v>
      </c>
      <c r="E81604">
        <v>1</v>
      </c>
      <c r="F81604">
        <v>2</v>
      </c>
      <c r="G81604">
        <v>0</v>
      </c>
      <c r="H81604" t="s">
        <v>301</v>
      </c>
      <c r="I81604" t="s">
        <v>301</v>
      </c>
      <c r="J81604">
        <v>2</v>
      </c>
      <c r="K81604">
        <v>1</v>
      </c>
      <c r="L81604">
        <v>2</v>
      </c>
      <c r="M81604">
        <v>0</v>
      </c>
      <c r="N81604" t="b">
        <v>1</v>
      </c>
      <c r="O81604" t="b">
        <v>1</v>
      </c>
      <c r="P81604" t="b">
        <v>1</v>
      </c>
      <c r="Q81604" t="b">
        <v>1</v>
      </c>
      <c r="R81604" t="b">
        <v>1</v>
      </c>
    </row>
    <row r="81605" spans="1:18" x14ac:dyDescent="0.3">
      <c r="A81605">
        <v>329818</v>
      </c>
      <c r="B81605" t="s">
        <v>19</v>
      </c>
      <c r="C81605" t="s">
        <v>20</v>
      </c>
      <c r="D81605">
        <v>3</v>
      </c>
      <c r="E81605">
        <v>1</v>
      </c>
      <c r="F81605">
        <v>1</v>
      </c>
      <c r="G81605">
        <v>1</v>
      </c>
      <c r="H81605" t="s">
        <v>21</v>
      </c>
      <c r="I81605">
        <v>1</v>
      </c>
      <c r="J81605">
        <v>1</v>
      </c>
      <c r="K81605">
        <v>1</v>
      </c>
      <c r="L81605" t="b">
        <v>1</v>
      </c>
      <c r="M81605" t="b">
        <v>1</v>
      </c>
      <c r="N81605" t="b">
        <v>1</v>
      </c>
      <c r="O81605" t="b">
        <v>1</v>
      </c>
      <c r="P81605" t="b">
        <v>1</v>
      </c>
    </row>
    <row r="81606" spans="1:18" x14ac:dyDescent="0.3">
      <c r="A81606">
        <v>112113</v>
      </c>
      <c r="B81606" t="s">
        <v>299</v>
      </c>
      <c r="C81606" t="s">
        <v>300</v>
      </c>
      <c r="D81606">
        <v>2</v>
      </c>
      <c r="E81606">
        <v>1</v>
      </c>
      <c r="F81606">
        <v>2</v>
      </c>
      <c r="G81606">
        <v>0</v>
      </c>
      <c r="H81606" t="s">
        <v>301</v>
      </c>
      <c r="I81606" t="s">
        <v>301</v>
      </c>
      <c r="J81606">
        <v>2</v>
      </c>
      <c r="K81606">
        <v>1</v>
      </c>
      <c r="L81606">
        <v>2</v>
      </c>
      <c r="M81606">
        <v>0</v>
      </c>
      <c r="N81606" t="b">
        <v>1</v>
      </c>
      <c r="O81606" t="b">
        <v>1</v>
      </c>
      <c r="P81606" t="b">
        <v>1</v>
      </c>
      <c r="Q81606" t="b">
        <v>1</v>
      </c>
      <c r="R81606" t="b">
        <v>1</v>
      </c>
    </row>
    <row r="81607" spans="1:18" x14ac:dyDescent="0.3">
      <c r="A81607">
        <v>220714</v>
      </c>
      <c r="B81607" t="s">
        <v>664</v>
      </c>
      <c r="C81607" t="s">
        <v>665</v>
      </c>
      <c r="D81607">
        <v>0</v>
      </c>
      <c r="E81607">
        <v>1</v>
      </c>
      <c r="F81607">
        <v>2</v>
      </c>
      <c r="G81607">
        <v>0</v>
      </c>
      <c r="H81607" t="s">
        <v>96</v>
      </c>
      <c r="I81607" t="s">
        <v>96</v>
      </c>
      <c r="J81607">
        <v>0</v>
      </c>
      <c r="K81607">
        <v>1</v>
      </c>
      <c r="L81607">
        <v>2</v>
      </c>
      <c r="M81607">
        <v>0</v>
      </c>
      <c r="N81607" t="b">
        <v>1</v>
      </c>
      <c r="O81607" t="b">
        <v>1</v>
      </c>
      <c r="P81607" t="b">
        <v>1</v>
      </c>
      <c r="Q81607" t="b">
        <v>1</v>
      </c>
      <c r="R81607" t="b">
        <v>1</v>
      </c>
    </row>
    <row r="81608" spans="1:18" x14ac:dyDescent="0.3">
      <c r="A81608">
        <v>95987</v>
      </c>
      <c r="B81608" t="s">
        <v>272</v>
      </c>
      <c r="C81608" t="s">
        <v>273</v>
      </c>
      <c r="D81608">
        <v>2</v>
      </c>
      <c r="E81608">
        <v>1</v>
      </c>
      <c r="F81608">
        <v>0</v>
      </c>
      <c r="G81608">
        <v>1</v>
      </c>
      <c r="H81608" t="s">
        <v>274</v>
      </c>
      <c r="I81608">
        <v>1</v>
      </c>
      <c r="J81608">
        <v>0</v>
      </c>
      <c r="K81608">
        <v>1</v>
      </c>
      <c r="L81608" t="b">
        <v>1</v>
      </c>
      <c r="M81608" t="b">
        <v>1</v>
      </c>
      <c r="N81608" t="b">
        <v>1</v>
      </c>
      <c r="O81608" t="b">
        <v>1</v>
      </c>
      <c r="P81608" t="b">
        <v>1</v>
      </c>
    </row>
    <row r="81609" spans="1:18" x14ac:dyDescent="0.3">
      <c r="A81609">
        <v>439742</v>
      </c>
      <c r="B81609" t="s">
        <v>730</v>
      </c>
      <c r="C81609" t="s">
        <v>731</v>
      </c>
      <c r="D81609">
        <v>1</v>
      </c>
      <c r="E81609">
        <v>1</v>
      </c>
      <c r="F81609">
        <v>2</v>
      </c>
      <c r="G81609">
        <v>0</v>
      </c>
      <c r="H81609" t="s">
        <v>57</v>
      </c>
      <c r="I81609" t="s">
        <v>57</v>
      </c>
      <c r="J81609">
        <v>1</v>
      </c>
      <c r="K81609">
        <v>1</v>
      </c>
      <c r="L81609">
        <v>2</v>
      </c>
      <c r="M81609">
        <v>0</v>
      </c>
      <c r="N81609" t="b">
        <v>1</v>
      </c>
      <c r="O81609" t="b">
        <v>1</v>
      </c>
      <c r="P81609" t="b">
        <v>1</v>
      </c>
      <c r="Q81609" t="b">
        <v>1</v>
      </c>
      <c r="R81609" t="b">
        <v>1</v>
      </c>
    </row>
    <row r="81610" spans="1:18" x14ac:dyDescent="0.3">
      <c r="A81610">
        <v>374157</v>
      </c>
      <c r="B81610" t="s">
        <v>10624</v>
      </c>
      <c r="C81610" t="s">
        <v>10625</v>
      </c>
      <c r="D81610">
        <v>1</v>
      </c>
      <c r="E81610">
        <v>0</v>
      </c>
      <c r="F81610">
        <v>1</v>
      </c>
      <c r="G81610">
        <v>0</v>
      </c>
      <c r="H81610" t="s">
        <v>105</v>
      </c>
      <c r="I81610" t="s">
        <v>105</v>
      </c>
      <c r="J81610">
        <v>1</v>
      </c>
      <c r="K81610">
        <v>0</v>
      </c>
      <c r="L81610">
        <v>1</v>
      </c>
      <c r="M81610">
        <v>0</v>
      </c>
      <c r="N81610" t="b">
        <v>1</v>
      </c>
      <c r="O81610" t="b">
        <v>1</v>
      </c>
      <c r="P81610" t="b">
        <v>1</v>
      </c>
      <c r="Q81610" t="b">
        <v>1</v>
      </c>
      <c r="R81610" t="b">
        <v>1</v>
      </c>
    </row>
    <row r="81611" spans="1:18" x14ac:dyDescent="0.3">
      <c r="A81611">
        <v>442724</v>
      </c>
      <c r="B81611" t="s">
        <v>245</v>
      </c>
      <c r="C81611" t="s">
        <v>246</v>
      </c>
      <c r="D81611">
        <v>1</v>
      </c>
      <c r="E81611">
        <v>1</v>
      </c>
      <c r="F81611">
        <v>1</v>
      </c>
      <c r="G81611">
        <v>1</v>
      </c>
      <c r="H81611" t="s">
        <v>247</v>
      </c>
      <c r="I81611">
        <v>1</v>
      </c>
      <c r="J81611">
        <v>1</v>
      </c>
      <c r="K81611">
        <v>1</v>
      </c>
      <c r="L81611" t="b">
        <v>1</v>
      </c>
      <c r="M81611" t="b">
        <v>1</v>
      </c>
      <c r="N81611" t="b">
        <v>1</v>
      </c>
      <c r="O81611" t="b">
        <v>1</v>
      </c>
      <c r="P81611" t="b">
        <v>1</v>
      </c>
    </row>
    <row r="81612" spans="1:18" x14ac:dyDescent="0.3">
      <c r="A81612">
        <v>439140</v>
      </c>
      <c r="B81612" t="s">
        <v>794</v>
      </c>
      <c r="C81612" t="s">
        <v>795</v>
      </c>
      <c r="D81612">
        <v>1</v>
      </c>
      <c r="E81612">
        <v>1</v>
      </c>
      <c r="F81612">
        <v>2</v>
      </c>
      <c r="G81612">
        <v>0</v>
      </c>
      <c r="H81612" t="s">
        <v>57</v>
      </c>
      <c r="I81612" t="s">
        <v>57</v>
      </c>
      <c r="J81612">
        <v>1</v>
      </c>
      <c r="K81612">
        <v>1</v>
      </c>
      <c r="L81612">
        <v>2</v>
      </c>
      <c r="M81612">
        <v>0</v>
      </c>
      <c r="N81612" t="b">
        <v>1</v>
      </c>
      <c r="O81612" t="b">
        <v>1</v>
      </c>
      <c r="P81612" t="b">
        <v>1</v>
      </c>
      <c r="Q81612" t="b">
        <v>1</v>
      </c>
      <c r="R81612" t="b">
        <v>1</v>
      </c>
    </row>
    <row r="81613" spans="1:18" x14ac:dyDescent="0.3">
      <c r="A81613">
        <v>92395</v>
      </c>
      <c r="B81613" t="s">
        <v>2377</v>
      </c>
      <c r="C81613" t="s">
        <v>2378</v>
      </c>
      <c r="D81613">
        <v>2</v>
      </c>
      <c r="E81613">
        <v>2</v>
      </c>
      <c r="F81613">
        <v>1</v>
      </c>
      <c r="G81613">
        <v>1</v>
      </c>
      <c r="H81613" t="s">
        <v>136</v>
      </c>
      <c r="I81613">
        <v>2</v>
      </c>
      <c r="J81613">
        <v>1</v>
      </c>
      <c r="K81613">
        <v>1</v>
      </c>
      <c r="L81613" t="b">
        <v>1</v>
      </c>
      <c r="M81613" t="b">
        <v>1</v>
      </c>
      <c r="N81613" t="b">
        <v>1</v>
      </c>
      <c r="O81613" t="b">
        <v>1</v>
      </c>
      <c r="P81613" t="b">
        <v>1</v>
      </c>
    </row>
    <row r="81614" spans="1:18" x14ac:dyDescent="0.3">
      <c r="A81614">
        <v>213771</v>
      </c>
      <c r="B81614" t="s">
        <v>724</v>
      </c>
      <c r="C81614" t="s">
        <v>725</v>
      </c>
      <c r="D81614">
        <v>0</v>
      </c>
      <c r="E81614">
        <v>1</v>
      </c>
      <c r="F81614">
        <v>2</v>
      </c>
      <c r="G81614">
        <v>1</v>
      </c>
      <c r="H81614" t="s">
        <v>88</v>
      </c>
      <c r="I81614">
        <v>1</v>
      </c>
      <c r="J81614">
        <v>2</v>
      </c>
      <c r="K81614">
        <v>1</v>
      </c>
      <c r="L81614" t="b">
        <v>1</v>
      </c>
      <c r="M81614" t="b">
        <v>1</v>
      </c>
      <c r="N81614" t="b">
        <v>1</v>
      </c>
      <c r="O81614" t="b">
        <v>1</v>
      </c>
      <c r="P81614" t="b">
        <v>1</v>
      </c>
    </row>
    <row r="81615" spans="1:18" x14ac:dyDescent="0.3">
      <c r="A81615">
        <v>226208</v>
      </c>
      <c r="B81615" t="s">
        <v>1952</v>
      </c>
      <c r="C81615" t="s">
        <v>1953</v>
      </c>
      <c r="D81615">
        <v>0</v>
      </c>
      <c r="E81615">
        <v>1</v>
      </c>
      <c r="F81615">
        <v>1</v>
      </c>
      <c r="G81615">
        <v>1</v>
      </c>
      <c r="H81615" t="s">
        <v>114</v>
      </c>
      <c r="I81615">
        <v>1</v>
      </c>
      <c r="J81615">
        <v>1</v>
      </c>
      <c r="K81615">
        <v>1</v>
      </c>
      <c r="L81615" t="b">
        <v>1</v>
      </c>
      <c r="M81615" t="b">
        <v>1</v>
      </c>
      <c r="N81615" t="b">
        <v>1</v>
      </c>
      <c r="O81615" t="b">
        <v>1</v>
      </c>
      <c r="P81615" t="b">
        <v>1</v>
      </c>
    </row>
    <row r="81616" spans="1:18" x14ac:dyDescent="0.3">
      <c r="A81616">
        <v>265186</v>
      </c>
      <c r="B81616" t="s">
        <v>1385</v>
      </c>
      <c r="C81616" t="s">
        <v>1386</v>
      </c>
      <c r="D81616">
        <v>3</v>
      </c>
      <c r="E81616">
        <v>0</v>
      </c>
      <c r="F81616">
        <v>2</v>
      </c>
      <c r="G81616">
        <v>0</v>
      </c>
      <c r="H81616" t="s">
        <v>158</v>
      </c>
      <c r="I81616" t="s">
        <v>158</v>
      </c>
      <c r="J81616">
        <v>3</v>
      </c>
      <c r="K81616">
        <v>0</v>
      </c>
      <c r="L81616">
        <v>2</v>
      </c>
      <c r="M81616">
        <v>0</v>
      </c>
      <c r="N81616" t="b">
        <v>1</v>
      </c>
      <c r="O81616" t="b">
        <v>1</v>
      </c>
      <c r="P81616" t="b">
        <v>1</v>
      </c>
      <c r="Q81616" t="b">
        <v>1</v>
      </c>
      <c r="R81616" t="b">
        <v>1</v>
      </c>
    </row>
    <row r="81617" spans="1:18" x14ac:dyDescent="0.3">
      <c r="A81617">
        <v>133328</v>
      </c>
      <c r="B81617" t="s">
        <v>2163</v>
      </c>
      <c r="C81617" t="s">
        <v>2164</v>
      </c>
      <c r="D81617">
        <v>0</v>
      </c>
      <c r="E81617">
        <v>0</v>
      </c>
      <c r="F81617">
        <v>0</v>
      </c>
      <c r="G81617">
        <v>1</v>
      </c>
      <c r="H81617" t="s">
        <v>51</v>
      </c>
      <c r="I81617">
        <v>0</v>
      </c>
      <c r="J81617">
        <v>0</v>
      </c>
      <c r="K81617">
        <v>1</v>
      </c>
      <c r="L81617" t="b">
        <v>1</v>
      </c>
      <c r="M81617" t="b">
        <v>1</v>
      </c>
      <c r="N81617" t="b">
        <v>1</v>
      </c>
      <c r="O81617" t="b">
        <v>1</v>
      </c>
      <c r="P81617" t="b">
        <v>1</v>
      </c>
    </row>
    <row r="81618" spans="1:18" x14ac:dyDescent="0.3">
      <c r="A81618">
        <v>392415</v>
      </c>
      <c r="B81618" t="s">
        <v>229</v>
      </c>
      <c r="C81618" t="s">
        <v>230</v>
      </c>
      <c r="D81618">
        <v>1</v>
      </c>
      <c r="E81618">
        <v>2</v>
      </c>
      <c r="F81618">
        <v>2</v>
      </c>
      <c r="G81618">
        <v>0</v>
      </c>
      <c r="H81618" t="s">
        <v>139</v>
      </c>
      <c r="I81618" t="s">
        <v>139</v>
      </c>
      <c r="J81618">
        <v>1</v>
      </c>
      <c r="K81618">
        <v>2</v>
      </c>
      <c r="L81618">
        <v>2</v>
      </c>
      <c r="M81618">
        <v>0</v>
      </c>
      <c r="N81618" t="b">
        <v>1</v>
      </c>
      <c r="O81618" t="b">
        <v>1</v>
      </c>
      <c r="P81618" t="b">
        <v>1</v>
      </c>
      <c r="Q81618" t="b">
        <v>1</v>
      </c>
      <c r="R81618" t="b">
        <v>1</v>
      </c>
    </row>
    <row r="81619" spans="1:18" x14ac:dyDescent="0.3">
      <c r="A81619">
        <v>425945</v>
      </c>
      <c r="B81619" t="s">
        <v>324</v>
      </c>
      <c r="C81619" t="s">
        <v>325</v>
      </c>
      <c r="D81619">
        <v>1</v>
      </c>
      <c r="E81619">
        <v>1</v>
      </c>
      <c r="F81619">
        <v>0</v>
      </c>
      <c r="G81619">
        <v>0</v>
      </c>
      <c r="H81619" t="s">
        <v>223</v>
      </c>
      <c r="I81619" t="s">
        <v>223</v>
      </c>
      <c r="J81619">
        <v>1</v>
      </c>
      <c r="K81619">
        <v>1</v>
      </c>
      <c r="L81619">
        <v>0</v>
      </c>
      <c r="M81619">
        <v>0</v>
      </c>
      <c r="N81619" t="b">
        <v>1</v>
      </c>
      <c r="O81619" t="b">
        <v>1</v>
      </c>
      <c r="P81619" t="b">
        <v>1</v>
      </c>
      <c r="Q81619" t="b">
        <v>1</v>
      </c>
      <c r="R81619" t="b">
        <v>1</v>
      </c>
    </row>
    <row r="81620" spans="1:18" x14ac:dyDescent="0.3">
      <c r="A81620">
        <v>282071</v>
      </c>
      <c r="B81620" t="s">
        <v>638</v>
      </c>
      <c r="C81620" t="s">
        <v>639</v>
      </c>
      <c r="D81620">
        <v>3</v>
      </c>
      <c r="E81620">
        <v>2</v>
      </c>
      <c r="F81620">
        <v>0</v>
      </c>
      <c r="G81620">
        <v>0</v>
      </c>
      <c r="H81620" t="s">
        <v>640</v>
      </c>
      <c r="I81620" t="s">
        <v>640</v>
      </c>
      <c r="J81620">
        <v>3</v>
      </c>
      <c r="K81620">
        <v>2</v>
      </c>
      <c r="L81620">
        <v>0</v>
      </c>
      <c r="M81620">
        <v>0</v>
      </c>
      <c r="N81620" t="b">
        <v>1</v>
      </c>
      <c r="O81620" t="b">
        <v>1</v>
      </c>
      <c r="P81620" t="b">
        <v>1</v>
      </c>
      <c r="Q81620" t="b">
        <v>1</v>
      </c>
      <c r="R81620" t="b">
        <v>1</v>
      </c>
    </row>
    <row r="81621" spans="1:18" x14ac:dyDescent="0.3">
      <c r="A81621">
        <v>343214</v>
      </c>
      <c r="B81621" t="s">
        <v>6485</v>
      </c>
      <c r="C81621" t="s">
        <v>6486</v>
      </c>
      <c r="D81621">
        <v>1</v>
      </c>
      <c r="E81621">
        <v>0</v>
      </c>
      <c r="F81621">
        <v>0</v>
      </c>
      <c r="G81621">
        <v>1</v>
      </c>
      <c r="H81621" t="s">
        <v>195</v>
      </c>
      <c r="I81621">
        <v>0</v>
      </c>
      <c r="J81621">
        <v>0</v>
      </c>
      <c r="K81621">
        <v>1</v>
      </c>
      <c r="L81621" t="b">
        <v>1</v>
      </c>
      <c r="M81621" t="b">
        <v>1</v>
      </c>
      <c r="N81621" t="b">
        <v>1</v>
      </c>
      <c r="O81621" t="b">
        <v>1</v>
      </c>
      <c r="P81621" t="b">
        <v>1</v>
      </c>
    </row>
    <row r="81622" spans="1:18" x14ac:dyDescent="0.3">
      <c r="A81622">
        <v>161152</v>
      </c>
      <c r="B81622" t="s">
        <v>258</v>
      </c>
      <c r="C81622" t="s">
        <v>259</v>
      </c>
      <c r="D81622">
        <v>0</v>
      </c>
      <c r="E81622">
        <v>2</v>
      </c>
      <c r="F81622">
        <v>0</v>
      </c>
      <c r="G81622">
        <v>0</v>
      </c>
      <c r="H81622" t="s">
        <v>65</v>
      </c>
      <c r="I81622" t="s">
        <v>65</v>
      </c>
      <c r="J81622">
        <v>0</v>
      </c>
      <c r="K81622">
        <v>2</v>
      </c>
      <c r="L81622">
        <v>0</v>
      </c>
      <c r="M81622">
        <v>0</v>
      </c>
      <c r="N81622" t="b">
        <v>1</v>
      </c>
      <c r="O81622" t="b">
        <v>1</v>
      </c>
      <c r="P81622" t="b">
        <v>1</v>
      </c>
      <c r="Q81622" t="b">
        <v>1</v>
      </c>
      <c r="R81622" t="b">
        <v>1</v>
      </c>
    </row>
    <row r="81623" spans="1:18" x14ac:dyDescent="0.3">
      <c r="A81623">
        <v>309102</v>
      </c>
      <c r="B81623" t="s">
        <v>97</v>
      </c>
      <c r="C81623" t="s">
        <v>98</v>
      </c>
      <c r="D81623">
        <v>3</v>
      </c>
      <c r="E81623">
        <v>2</v>
      </c>
      <c r="F81623">
        <v>1</v>
      </c>
      <c r="G81623">
        <v>0</v>
      </c>
      <c r="H81623" t="s">
        <v>99</v>
      </c>
      <c r="I81623" t="s">
        <v>99</v>
      </c>
      <c r="J81623">
        <v>3</v>
      </c>
      <c r="K81623">
        <v>2</v>
      </c>
      <c r="L81623">
        <v>1</v>
      </c>
      <c r="M81623">
        <v>0</v>
      </c>
      <c r="N81623" t="b">
        <v>1</v>
      </c>
      <c r="O81623" t="b">
        <v>1</v>
      </c>
      <c r="P81623" t="b">
        <v>1</v>
      </c>
      <c r="Q81623" t="b">
        <v>1</v>
      </c>
      <c r="R81623" t="b">
        <v>1</v>
      </c>
    </row>
    <row r="81624" spans="1:18" x14ac:dyDescent="0.3">
      <c r="A81624">
        <v>95427</v>
      </c>
      <c r="B81624" t="s">
        <v>272</v>
      </c>
      <c r="C81624" t="s">
        <v>273</v>
      </c>
      <c r="D81624">
        <v>2</v>
      </c>
      <c r="E81624">
        <v>1</v>
      </c>
      <c r="F81624">
        <v>0</v>
      </c>
      <c r="G81624">
        <v>1</v>
      </c>
      <c r="H81624" t="s">
        <v>274</v>
      </c>
      <c r="I81624">
        <v>1</v>
      </c>
      <c r="J81624">
        <v>0</v>
      </c>
      <c r="K81624">
        <v>1</v>
      </c>
      <c r="L81624" t="b">
        <v>1</v>
      </c>
      <c r="M81624" t="b">
        <v>1</v>
      </c>
      <c r="N81624" t="b">
        <v>1</v>
      </c>
      <c r="O81624" t="b">
        <v>1</v>
      </c>
      <c r="P81624" t="b">
        <v>1</v>
      </c>
    </row>
    <row r="81625" spans="1:18" x14ac:dyDescent="0.3">
      <c r="A81625">
        <v>284403</v>
      </c>
      <c r="B81625" t="s">
        <v>638</v>
      </c>
      <c r="C81625" t="s">
        <v>639</v>
      </c>
      <c r="D81625">
        <v>3</v>
      </c>
      <c r="E81625">
        <v>2</v>
      </c>
      <c r="F81625">
        <v>0</v>
      </c>
      <c r="G81625">
        <v>0</v>
      </c>
      <c r="H81625" t="s">
        <v>640</v>
      </c>
      <c r="I81625" t="s">
        <v>640</v>
      </c>
      <c r="J81625">
        <v>3</v>
      </c>
      <c r="K81625">
        <v>2</v>
      </c>
      <c r="L81625">
        <v>0</v>
      </c>
      <c r="M81625">
        <v>0</v>
      </c>
      <c r="N81625" t="b">
        <v>1</v>
      </c>
      <c r="O81625" t="b">
        <v>1</v>
      </c>
      <c r="P81625" t="b">
        <v>1</v>
      </c>
      <c r="Q81625" t="b">
        <v>1</v>
      </c>
      <c r="R81625" t="b">
        <v>1</v>
      </c>
    </row>
    <row r="81626" spans="1:18" x14ac:dyDescent="0.3">
      <c r="A81626">
        <v>69860</v>
      </c>
      <c r="B81626" t="s">
        <v>653</v>
      </c>
      <c r="C81626" t="s">
        <v>654</v>
      </c>
      <c r="D81626">
        <v>2</v>
      </c>
      <c r="E81626">
        <v>2</v>
      </c>
      <c r="F81626">
        <v>0</v>
      </c>
      <c r="G81626">
        <v>0</v>
      </c>
      <c r="H81626" t="s">
        <v>655</v>
      </c>
      <c r="I81626" t="s">
        <v>655</v>
      </c>
      <c r="J81626">
        <v>2</v>
      </c>
      <c r="K81626">
        <v>2</v>
      </c>
      <c r="L81626">
        <v>0</v>
      </c>
      <c r="M81626">
        <v>0</v>
      </c>
      <c r="N81626" t="b">
        <v>1</v>
      </c>
      <c r="O81626" t="b">
        <v>1</v>
      </c>
      <c r="P81626" t="b">
        <v>1</v>
      </c>
      <c r="Q81626" t="b">
        <v>1</v>
      </c>
      <c r="R81626" t="b">
        <v>1</v>
      </c>
    </row>
    <row r="81627" spans="1:18" x14ac:dyDescent="0.3">
      <c r="A81627">
        <v>227354</v>
      </c>
      <c r="B81627" t="s">
        <v>546</v>
      </c>
      <c r="C81627" t="s">
        <v>547</v>
      </c>
      <c r="D81627">
        <v>0</v>
      </c>
      <c r="E81627">
        <v>1</v>
      </c>
      <c r="F81627">
        <v>1</v>
      </c>
      <c r="G81627">
        <v>1</v>
      </c>
      <c r="H81627" t="s">
        <v>114</v>
      </c>
      <c r="I81627">
        <v>1</v>
      </c>
      <c r="J81627">
        <v>1</v>
      </c>
      <c r="K81627">
        <v>1</v>
      </c>
      <c r="L81627" t="b">
        <v>1</v>
      </c>
      <c r="M81627" t="b">
        <v>1</v>
      </c>
      <c r="N81627" t="b">
        <v>1</v>
      </c>
      <c r="O81627" t="b">
        <v>1</v>
      </c>
      <c r="P81627" t="b">
        <v>1</v>
      </c>
    </row>
    <row r="81628" spans="1:18" x14ac:dyDescent="0.3">
      <c r="A81628">
        <v>445736</v>
      </c>
      <c r="B81628" t="s">
        <v>764</v>
      </c>
      <c r="C81628" t="s">
        <v>765</v>
      </c>
      <c r="D81628">
        <v>1</v>
      </c>
      <c r="E81628">
        <v>1</v>
      </c>
      <c r="F81628">
        <v>1</v>
      </c>
      <c r="G81628">
        <v>1</v>
      </c>
      <c r="H81628" t="s">
        <v>247</v>
      </c>
      <c r="I81628">
        <v>1</v>
      </c>
      <c r="J81628">
        <v>1</v>
      </c>
      <c r="K81628">
        <v>1</v>
      </c>
      <c r="L81628" t="b">
        <v>1</v>
      </c>
      <c r="M81628" t="b">
        <v>1</v>
      </c>
      <c r="N81628" t="b">
        <v>1</v>
      </c>
      <c r="O81628" t="b">
        <v>1</v>
      </c>
      <c r="P81628" t="b">
        <v>1</v>
      </c>
    </row>
    <row r="81629" spans="1:18" x14ac:dyDescent="0.3">
      <c r="A81629">
        <v>294663</v>
      </c>
      <c r="B81629" t="s">
        <v>289</v>
      </c>
      <c r="C81629" t="s">
        <v>290</v>
      </c>
      <c r="D81629">
        <v>3</v>
      </c>
      <c r="E81629">
        <v>2</v>
      </c>
      <c r="F81629">
        <v>2</v>
      </c>
      <c r="G81629">
        <v>0</v>
      </c>
      <c r="H81629" t="s">
        <v>291</v>
      </c>
      <c r="I81629" t="s">
        <v>291</v>
      </c>
      <c r="J81629">
        <v>3</v>
      </c>
      <c r="K81629">
        <v>2</v>
      </c>
      <c r="L81629">
        <v>2</v>
      </c>
      <c r="M81629">
        <v>0</v>
      </c>
      <c r="N81629" t="b">
        <v>1</v>
      </c>
      <c r="O81629" t="b">
        <v>1</v>
      </c>
      <c r="P81629" t="b">
        <v>1</v>
      </c>
      <c r="Q81629" t="b">
        <v>1</v>
      </c>
      <c r="R81629" t="b">
        <v>1</v>
      </c>
    </row>
    <row r="81630" spans="1:18" x14ac:dyDescent="0.3">
      <c r="A81630">
        <v>347905</v>
      </c>
      <c r="B81630" t="s">
        <v>4063</v>
      </c>
      <c r="C81630" t="s">
        <v>4064</v>
      </c>
      <c r="D81630">
        <v>1</v>
      </c>
      <c r="E81630">
        <v>0</v>
      </c>
      <c r="F81630">
        <v>0</v>
      </c>
      <c r="G81630">
        <v>0</v>
      </c>
      <c r="H81630" t="s">
        <v>119</v>
      </c>
      <c r="I81630" t="s">
        <v>119</v>
      </c>
      <c r="J81630">
        <v>1</v>
      </c>
      <c r="K81630">
        <v>0</v>
      </c>
      <c r="L81630">
        <v>0</v>
      </c>
      <c r="M81630">
        <v>0</v>
      </c>
      <c r="N81630" t="b">
        <v>1</v>
      </c>
      <c r="O81630" t="b">
        <v>1</v>
      </c>
      <c r="P81630" t="b">
        <v>1</v>
      </c>
      <c r="Q81630" t="b">
        <v>1</v>
      </c>
      <c r="R81630" t="b">
        <v>1</v>
      </c>
    </row>
    <row r="81631" spans="1:18" x14ac:dyDescent="0.3">
      <c r="A81631">
        <v>140417</v>
      </c>
      <c r="B81631" t="s">
        <v>4354</v>
      </c>
      <c r="C81631" t="s">
        <v>4355</v>
      </c>
      <c r="D81631">
        <v>0</v>
      </c>
      <c r="E81631">
        <v>0</v>
      </c>
      <c r="F81631">
        <v>2</v>
      </c>
      <c r="G81631">
        <v>1</v>
      </c>
      <c r="H81631" t="s">
        <v>93</v>
      </c>
      <c r="I81631">
        <v>0</v>
      </c>
      <c r="J81631">
        <v>2</v>
      </c>
      <c r="K81631">
        <v>1</v>
      </c>
      <c r="L81631" t="b">
        <v>1</v>
      </c>
      <c r="M81631" t="b">
        <v>1</v>
      </c>
      <c r="N81631" t="b">
        <v>1</v>
      </c>
      <c r="O81631" t="b">
        <v>1</v>
      </c>
      <c r="P81631" t="b">
        <v>1</v>
      </c>
    </row>
    <row r="81632" spans="1:18" x14ac:dyDescent="0.3">
      <c r="A81632">
        <v>157601</v>
      </c>
      <c r="B81632" t="s">
        <v>14810</v>
      </c>
      <c r="C81632" t="s">
        <v>14811</v>
      </c>
      <c r="D81632">
        <v>0</v>
      </c>
      <c r="E81632">
        <v>0</v>
      </c>
      <c r="F81632">
        <v>1</v>
      </c>
      <c r="G81632">
        <v>0</v>
      </c>
      <c r="H81632" t="s">
        <v>48</v>
      </c>
      <c r="I81632" t="s">
        <v>48</v>
      </c>
      <c r="J81632">
        <v>0</v>
      </c>
      <c r="K81632">
        <v>0</v>
      </c>
      <c r="L81632">
        <v>1</v>
      </c>
      <c r="M81632">
        <v>0</v>
      </c>
      <c r="N81632" t="b">
        <v>1</v>
      </c>
      <c r="O81632" t="b">
        <v>1</v>
      </c>
      <c r="P81632" t="b">
        <v>1</v>
      </c>
      <c r="Q81632" t="b">
        <v>1</v>
      </c>
      <c r="R81632" t="b">
        <v>1</v>
      </c>
    </row>
    <row r="81633" spans="1:18" x14ac:dyDescent="0.3">
      <c r="A81633">
        <v>310350</v>
      </c>
      <c r="B81633" t="s">
        <v>97</v>
      </c>
      <c r="C81633" t="s">
        <v>98</v>
      </c>
      <c r="D81633">
        <v>3</v>
      </c>
      <c r="E81633">
        <v>2</v>
      </c>
      <c r="F81633">
        <v>1</v>
      </c>
      <c r="G81633">
        <v>0</v>
      </c>
      <c r="H81633" t="s">
        <v>99</v>
      </c>
      <c r="I81633" t="s">
        <v>99</v>
      </c>
      <c r="J81633">
        <v>3</v>
      </c>
      <c r="K81633">
        <v>2</v>
      </c>
      <c r="L81633">
        <v>1</v>
      </c>
      <c r="M81633">
        <v>0</v>
      </c>
      <c r="N81633" t="b">
        <v>1</v>
      </c>
      <c r="O81633" t="b">
        <v>1</v>
      </c>
      <c r="P81633" t="b">
        <v>1</v>
      </c>
      <c r="Q81633" t="b">
        <v>1</v>
      </c>
      <c r="R81633" t="b">
        <v>1</v>
      </c>
    </row>
    <row r="81634" spans="1:18" x14ac:dyDescent="0.3">
      <c r="A81634">
        <v>101575</v>
      </c>
      <c r="B81634" t="s">
        <v>381</v>
      </c>
      <c r="C81634" t="s">
        <v>382</v>
      </c>
      <c r="D81634">
        <v>2</v>
      </c>
      <c r="E81634">
        <v>1</v>
      </c>
      <c r="F81634">
        <v>0</v>
      </c>
      <c r="G81634">
        <v>0</v>
      </c>
      <c r="H81634" t="s">
        <v>164</v>
      </c>
      <c r="I81634" t="s">
        <v>164</v>
      </c>
      <c r="J81634">
        <v>2</v>
      </c>
      <c r="K81634">
        <v>1</v>
      </c>
      <c r="L81634">
        <v>0</v>
      </c>
      <c r="M81634">
        <v>0</v>
      </c>
      <c r="N81634" t="b">
        <v>1</v>
      </c>
      <c r="O81634" t="b">
        <v>1</v>
      </c>
      <c r="P81634" t="b">
        <v>1</v>
      </c>
      <c r="Q81634" t="b">
        <v>1</v>
      </c>
      <c r="R81634" t="b">
        <v>1</v>
      </c>
    </row>
    <row r="81635" spans="1:18" x14ac:dyDescent="0.3">
      <c r="A81635">
        <v>347446</v>
      </c>
      <c r="B81635" t="s">
        <v>2032</v>
      </c>
      <c r="C81635" t="s">
        <v>2033</v>
      </c>
      <c r="D81635">
        <v>1</v>
      </c>
      <c r="E81635">
        <v>0</v>
      </c>
      <c r="F81635">
        <v>0</v>
      </c>
      <c r="G81635">
        <v>0</v>
      </c>
      <c r="H81635" t="s">
        <v>119</v>
      </c>
      <c r="I81635" t="s">
        <v>119</v>
      </c>
      <c r="J81635">
        <v>1</v>
      </c>
      <c r="K81635">
        <v>0</v>
      </c>
      <c r="L81635">
        <v>0</v>
      </c>
      <c r="M81635">
        <v>0</v>
      </c>
      <c r="N81635" t="b">
        <v>1</v>
      </c>
      <c r="O81635" t="b">
        <v>1</v>
      </c>
      <c r="P81635" t="b">
        <v>1</v>
      </c>
      <c r="Q81635" t="b">
        <v>1</v>
      </c>
      <c r="R81635" t="b">
        <v>1</v>
      </c>
    </row>
    <row r="81636" spans="1:18" x14ac:dyDescent="0.3">
      <c r="A81636">
        <v>59122</v>
      </c>
      <c r="B81636" t="s">
        <v>69</v>
      </c>
      <c r="C81636" t="s">
        <v>70</v>
      </c>
      <c r="D81636">
        <v>2</v>
      </c>
      <c r="E81636">
        <v>2</v>
      </c>
      <c r="F81636">
        <v>0</v>
      </c>
      <c r="G81636">
        <v>1</v>
      </c>
      <c r="H81636" t="s">
        <v>71</v>
      </c>
      <c r="I81636">
        <v>2</v>
      </c>
      <c r="J81636">
        <v>0</v>
      </c>
      <c r="K81636">
        <v>1</v>
      </c>
      <c r="L81636" t="b">
        <v>1</v>
      </c>
      <c r="M81636" t="b">
        <v>1</v>
      </c>
      <c r="N81636" t="b">
        <v>1</v>
      </c>
      <c r="O81636" t="b">
        <v>1</v>
      </c>
      <c r="P81636" t="b">
        <v>1</v>
      </c>
    </row>
    <row r="81637" spans="1:18" x14ac:dyDescent="0.3">
      <c r="A81637">
        <v>164921</v>
      </c>
      <c r="B81637" t="s">
        <v>258</v>
      </c>
      <c r="C81637" t="s">
        <v>259</v>
      </c>
      <c r="D81637">
        <v>0</v>
      </c>
      <c r="E81637">
        <v>2</v>
      </c>
      <c r="F81637">
        <v>0</v>
      </c>
      <c r="G81637">
        <v>0</v>
      </c>
      <c r="H81637" t="s">
        <v>65</v>
      </c>
      <c r="I81637" t="s">
        <v>65</v>
      </c>
      <c r="J81637">
        <v>0</v>
      </c>
      <c r="K81637">
        <v>2</v>
      </c>
      <c r="L81637">
        <v>0</v>
      </c>
      <c r="M81637">
        <v>0</v>
      </c>
      <c r="N81637" t="b">
        <v>1</v>
      </c>
      <c r="O81637" t="b">
        <v>1</v>
      </c>
      <c r="P81637" t="b">
        <v>1</v>
      </c>
      <c r="Q81637" t="b">
        <v>1</v>
      </c>
      <c r="R81637" t="b">
        <v>1</v>
      </c>
    </row>
    <row r="81638" spans="1:18" x14ac:dyDescent="0.3">
      <c r="A81638">
        <v>357959</v>
      </c>
      <c r="B81638" t="s">
        <v>6045</v>
      </c>
      <c r="C81638" t="s">
        <v>6046</v>
      </c>
      <c r="D81638">
        <v>1</v>
      </c>
      <c r="E81638">
        <v>0</v>
      </c>
      <c r="F81638">
        <v>2</v>
      </c>
      <c r="G81638">
        <v>0</v>
      </c>
      <c r="H81638" t="s">
        <v>108</v>
      </c>
      <c r="I81638" t="s">
        <v>108</v>
      </c>
      <c r="J81638">
        <v>1</v>
      </c>
      <c r="K81638">
        <v>0</v>
      </c>
      <c r="L81638">
        <v>2</v>
      </c>
      <c r="M81638">
        <v>0</v>
      </c>
      <c r="N81638" t="b">
        <v>1</v>
      </c>
      <c r="O81638" t="b">
        <v>1</v>
      </c>
      <c r="P81638" t="b">
        <v>1</v>
      </c>
      <c r="Q81638" t="b">
        <v>1</v>
      </c>
      <c r="R81638" t="b">
        <v>1</v>
      </c>
    </row>
    <row r="81639" spans="1:18" x14ac:dyDescent="0.3">
      <c r="A81639">
        <v>64299</v>
      </c>
      <c r="B81639" t="s">
        <v>140</v>
      </c>
      <c r="C81639" t="s">
        <v>141</v>
      </c>
      <c r="D81639">
        <v>2</v>
      </c>
      <c r="E81639">
        <v>2</v>
      </c>
      <c r="F81639">
        <v>0</v>
      </c>
      <c r="G81639">
        <v>1</v>
      </c>
      <c r="H81639" t="s">
        <v>71</v>
      </c>
      <c r="I81639">
        <v>2</v>
      </c>
      <c r="J81639">
        <v>0</v>
      </c>
      <c r="K81639">
        <v>1</v>
      </c>
      <c r="L81639" t="b">
        <v>1</v>
      </c>
      <c r="M81639" t="b">
        <v>1</v>
      </c>
      <c r="N81639" t="b">
        <v>1</v>
      </c>
      <c r="O81639" t="b">
        <v>1</v>
      </c>
      <c r="P81639" t="b">
        <v>1</v>
      </c>
    </row>
    <row r="81640" spans="1:18" x14ac:dyDescent="0.3">
      <c r="A81640">
        <v>418805</v>
      </c>
      <c r="B81640" t="s">
        <v>383</v>
      </c>
      <c r="C81640" t="s">
        <v>384</v>
      </c>
      <c r="D81640">
        <v>1</v>
      </c>
      <c r="E81640">
        <v>1</v>
      </c>
      <c r="F81640">
        <v>0</v>
      </c>
      <c r="G81640">
        <v>1</v>
      </c>
      <c r="H81640" t="s">
        <v>161</v>
      </c>
      <c r="I81640">
        <v>1</v>
      </c>
      <c r="J81640">
        <v>0</v>
      </c>
      <c r="K81640">
        <v>1</v>
      </c>
      <c r="L81640" t="b">
        <v>1</v>
      </c>
      <c r="M81640" t="b">
        <v>1</v>
      </c>
      <c r="N81640" t="b">
        <v>1</v>
      </c>
      <c r="O81640" t="b">
        <v>1</v>
      </c>
      <c r="P81640" t="b">
        <v>1</v>
      </c>
    </row>
    <row r="81641" spans="1:18" x14ac:dyDescent="0.3">
      <c r="A81641">
        <v>123786</v>
      </c>
      <c r="B81641" t="s">
        <v>82</v>
      </c>
      <c r="C81641" t="s">
        <v>83</v>
      </c>
      <c r="D81641">
        <v>2</v>
      </c>
      <c r="E81641">
        <v>1</v>
      </c>
      <c r="F81641">
        <v>1</v>
      </c>
      <c r="G81641">
        <v>0</v>
      </c>
      <c r="H81641" t="s">
        <v>54</v>
      </c>
      <c r="I81641" t="s">
        <v>54</v>
      </c>
      <c r="J81641">
        <v>2</v>
      </c>
      <c r="K81641">
        <v>1</v>
      </c>
      <c r="L81641">
        <v>1</v>
      </c>
      <c r="M81641">
        <v>0</v>
      </c>
      <c r="N81641" t="b">
        <v>1</v>
      </c>
      <c r="O81641" t="b">
        <v>1</v>
      </c>
      <c r="P81641" t="b">
        <v>1</v>
      </c>
      <c r="Q81641" t="b">
        <v>1</v>
      </c>
      <c r="R81641" t="b">
        <v>1</v>
      </c>
    </row>
    <row r="81642" spans="1:18" x14ac:dyDescent="0.3">
      <c r="A81642">
        <v>114993</v>
      </c>
      <c r="B81642" t="s">
        <v>299</v>
      </c>
      <c r="C81642" t="s">
        <v>300</v>
      </c>
      <c r="D81642">
        <v>2</v>
      </c>
      <c r="E81642">
        <v>1</v>
      </c>
      <c r="F81642">
        <v>2</v>
      </c>
      <c r="G81642">
        <v>0</v>
      </c>
      <c r="H81642" t="s">
        <v>301</v>
      </c>
      <c r="I81642" t="s">
        <v>301</v>
      </c>
      <c r="J81642">
        <v>2</v>
      </c>
      <c r="K81642">
        <v>1</v>
      </c>
      <c r="L81642">
        <v>2</v>
      </c>
      <c r="M81642">
        <v>0</v>
      </c>
      <c r="N81642" t="b">
        <v>1</v>
      </c>
      <c r="O81642" t="b">
        <v>1</v>
      </c>
      <c r="P81642" t="b">
        <v>1</v>
      </c>
      <c r="Q81642" t="b">
        <v>1</v>
      </c>
      <c r="R81642" t="b">
        <v>1</v>
      </c>
    </row>
    <row r="81643" spans="1:18" x14ac:dyDescent="0.3">
      <c r="A81643">
        <v>334359</v>
      </c>
      <c r="B81643" t="s">
        <v>19</v>
      </c>
      <c r="C81643" t="s">
        <v>20</v>
      </c>
      <c r="D81643">
        <v>3</v>
      </c>
      <c r="E81643">
        <v>1</v>
      </c>
      <c r="F81643">
        <v>1</v>
      </c>
      <c r="G81643">
        <v>1</v>
      </c>
      <c r="H81643" t="s">
        <v>21</v>
      </c>
      <c r="I81643">
        <v>1</v>
      </c>
      <c r="J81643">
        <v>1</v>
      </c>
      <c r="K81643">
        <v>1</v>
      </c>
      <c r="L81643" t="b">
        <v>1</v>
      </c>
      <c r="M81643" t="b">
        <v>1</v>
      </c>
      <c r="N81643" t="b">
        <v>1</v>
      </c>
      <c r="O81643" t="b">
        <v>1</v>
      </c>
      <c r="P81643" t="b">
        <v>1</v>
      </c>
    </row>
    <row r="81644" spans="1:18" x14ac:dyDescent="0.3">
      <c r="A81644">
        <v>364851</v>
      </c>
      <c r="B81644" t="s">
        <v>4802</v>
      </c>
      <c r="C81644" t="s">
        <v>4803</v>
      </c>
      <c r="D81644">
        <v>1</v>
      </c>
      <c r="E81644">
        <v>0</v>
      </c>
      <c r="F81644">
        <v>1</v>
      </c>
      <c r="G81644">
        <v>1</v>
      </c>
      <c r="H81644" t="s">
        <v>24</v>
      </c>
      <c r="I81644">
        <v>0</v>
      </c>
      <c r="J81644">
        <v>1</v>
      </c>
      <c r="K81644">
        <v>1</v>
      </c>
      <c r="L81644" t="b">
        <v>1</v>
      </c>
      <c r="M81644" t="b">
        <v>1</v>
      </c>
      <c r="N81644" t="b">
        <v>1</v>
      </c>
      <c r="O81644" t="b">
        <v>1</v>
      </c>
      <c r="P81644" t="b">
        <v>1</v>
      </c>
    </row>
    <row r="81645" spans="1:18" x14ac:dyDescent="0.3">
      <c r="A81645">
        <v>292250</v>
      </c>
      <c r="B81645" t="s">
        <v>1176</v>
      </c>
      <c r="C81645" t="s">
        <v>1177</v>
      </c>
      <c r="D81645">
        <v>3</v>
      </c>
      <c r="E81645">
        <v>2</v>
      </c>
      <c r="F81645">
        <v>2</v>
      </c>
      <c r="G81645">
        <v>1</v>
      </c>
      <c r="H81645" t="s">
        <v>74</v>
      </c>
      <c r="I81645">
        <v>2</v>
      </c>
      <c r="J81645">
        <v>2</v>
      </c>
      <c r="K81645">
        <v>1</v>
      </c>
      <c r="L81645" t="b">
        <v>1</v>
      </c>
      <c r="M81645" t="b">
        <v>1</v>
      </c>
      <c r="N81645" t="b">
        <v>1</v>
      </c>
      <c r="O81645" t="b">
        <v>1</v>
      </c>
      <c r="P81645" t="b">
        <v>1</v>
      </c>
    </row>
    <row r="81646" spans="1:18" x14ac:dyDescent="0.3">
      <c r="A81646">
        <v>356768</v>
      </c>
      <c r="B81646" t="s">
        <v>8573</v>
      </c>
      <c r="C81646" t="s">
        <v>8574</v>
      </c>
      <c r="D81646">
        <v>1</v>
      </c>
      <c r="E81646">
        <v>0</v>
      </c>
      <c r="F81646">
        <v>2</v>
      </c>
      <c r="G81646">
        <v>1</v>
      </c>
      <c r="H81646" t="s">
        <v>124</v>
      </c>
      <c r="I81646">
        <v>0</v>
      </c>
      <c r="J81646">
        <v>2</v>
      </c>
      <c r="K81646">
        <v>1</v>
      </c>
      <c r="L81646" t="b">
        <v>1</v>
      </c>
      <c r="M81646" t="b">
        <v>1</v>
      </c>
      <c r="N81646" t="b">
        <v>1</v>
      </c>
      <c r="O81646" t="b">
        <v>1</v>
      </c>
      <c r="P81646" t="b">
        <v>1</v>
      </c>
    </row>
    <row r="81647" spans="1:18" x14ac:dyDescent="0.3">
      <c r="A81647">
        <v>409165</v>
      </c>
      <c r="B81647" t="s">
        <v>100</v>
      </c>
      <c r="C81647" t="s">
        <v>101</v>
      </c>
      <c r="D81647">
        <v>1</v>
      </c>
      <c r="E81647">
        <v>2</v>
      </c>
      <c r="F81647">
        <v>1</v>
      </c>
      <c r="G81647">
        <v>0</v>
      </c>
      <c r="H81647" t="s">
        <v>102</v>
      </c>
      <c r="I81647" t="s">
        <v>102</v>
      </c>
      <c r="J81647">
        <v>1</v>
      </c>
      <c r="K81647">
        <v>2</v>
      </c>
      <c r="L81647">
        <v>1</v>
      </c>
      <c r="M81647">
        <v>0</v>
      </c>
      <c r="N81647" t="b">
        <v>1</v>
      </c>
      <c r="O81647" t="b">
        <v>1</v>
      </c>
      <c r="P81647" t="b">
        <v>1</v>
      </c>
      <c r="Q81647" t="b">
        <v>1</v>
      </c>
      <c r="R81647" t="b">
        <v>1</v>
      </c>
    </row>
    <row r="81648" spans="1:18" x14ac:dyDescent="0.3">
      <c r="A81648">
        <v>322431</v>
      </c>
      <c r="B81648" t="s">
        <v>40</v>
      </c>
      <c r="C81648" t="s">
        <v>41</v>
      </c>
      <c r="D81648">
        <v>3</v>
      </c>
      <c r="E81648">
        <v>1</v>
      </c>
      <c r="F81648">
        <v>2</v>
      </c>
      <c r="G81648">
        <v>1</v>
      </c>
      <c r="H81648" t="s">
        <v>42</v>
      </c>
      <c r="I81648">
        <v>1</v>
      </c>
      <c r="J81648">
        <v>2</v>
      </c>
      <c r="K81648">
        <v>1</v>
      </c>
      <c r="L81648" t="b">
        <v>1</v>
      </c>
      <c r="M81648" t="b">
        <v>1</v>
      </c>
      <c r="N81648" t="b">
        <v>1</v>
      </c>
      <c r="O81648" t="b">
        <v>1</v>
      </c>
      <c r="P81648" t="b">
        <v>1</v>
      </c>
    </row>
    <row r="81649" spans="1:18" x14ac:dyDescent="0.3">
      <c r="A81649">
        <v>292442</v>
      </c>
      <c r="B81649" t="s">
        <v>302</v>
      </c>
      <c r="C81649" t="s">
        <v>303</v>
      </c>
      <c r="D81649">
        <v>3</v>
      </c>
      <c r="E81649">
        <v>2</v>
      </c>
      <c r="F81649">
        <v>2</v>
      </c>
      <c r="G81649">
        <v>1</v>
      </c>
      <c r="H81649" t="s">
        <v>74</v>
      </c>
      <c r="I81649">
        <v>2</v>
      </c>
      <c r="J81649">
        <v>2</v>
      </c>
      <c r="K81649">
        <v>1</v>
      </c>
      <c r="L81649" t="b">
        <v>1</v>
      </c>
      <c r="M81649" t="b">
        <v>1</v>
      </c>
      <c r="N81649" t="b">
        <v>1</v>
      </c>
      <c r="O81649" t="b">
        <v>1</v>
      </c>
      <c r="P81649" t="b">
        <v>1</v>
      </c>
    </row>
    <row r="81650" spans="1:18" x14ac:dyDescent="0.3">
      <c r="A81650">
        <v>92436</v>
      </c>
      <c r="B81650" t="s">
        <v>2220</v>
      </c>
      <c r="C81650" t="s">
        <v>2221</v>
      </c>
      <c r="D81650">
        <v>2</v>
      </c>
      <c r="E81650">
        <v>1</v>
      </c>
      <c r="F81650">
        <v>1</v>
      </c>
      <c r="G81650" t="s">
        <v>136</v>
      </c>
      <c r="H81650">
        <v>2</v>
      </c>
      <c r="I81650">
        <v>1</v>
      </c>
      <c r="J81650">
        <v>1</v>
      </c>
      <c r="K81650" t="b">
        <v>1</v>
      </c>
      <c r="L81650" t="b">
        <v>1</v>
      </c>
      <c r="M81650" t="b">
        <v>1</v>
      </c>
      <c r="N81650" t="b">
        <v>1</v>
      </c>
      <c r="O81650" t="b">
        <v>1</v>
      </c>
    </row>
    <row r="81651" spans="1:18" x14ac:dyDescent="0.3">
      <c r="A81651">
        <v>276140</v>
      </c>
      <c r="B81651" t="s">
        <v>165</v>
      </c>
      <c r="C81651" t="s">
        <v>166</v>
      </c>
      <c r="D81651">
        <v>3</v>
      </c>
      <c r="E81651">
        <v>0</v>
      </c>
      <c r="F81651">
        <v>1</v>
      </c>
      <c r="G81651">
        <v>0</v>
      </c>
      <c r="H81651" t="s">
        <v>167</v>
      </c>
      <c r="I81651" t="s">
        <v>167</v>
      </c>
      <c r="J81651">
        <v>3</v>
      </c>
      <c r="K81651">
        <v>0</v>
      </c>
      <c r="L81651">
        <v>1</v>
      </c>
      <c r="M81651">
        <v>0</v>
      </c>
      <c r="N81651" t="b">
        <v>1</v>
      </c>
      <c r="O81651" t="b">
        <v>1</v>
      </c>
      <c r="P81651" t="b">
        <v>1</v>
      </c>
      <c r="Q81651" t="b">
        <v>1</v>
      </c>
      <c r="R81651" t="b">
        <v>1</v>
      </c>
    </row>
    <row r="81652" spans="1:18" x14ac:dyDescent="0.3">
      <c r="A81652">
        <v>263023</v>
      </c>
      <c r="B81652" t="s">
        <v>3326</v>
      </c>
      <c r="C81652" t="s">
        <v>3327</v>
      </c>
      <c r="D81652">
        <v>3</v>
      </c>
      <c r="E81652">
        <v>0</v>
      </c>
      <c r="F81652">
        <v>2</v>
      </c>
      <c r="G81652">
        <v>0</v>
      </c>
      <c r="H81652" t="s">
        <v>158</v>
      </c>
      <c r="I81652" t="s">
        <v>158</v>
      </c>
      <c r="J81652">
        <v>3</v>
      </c>
      <c r="K81652">
        <v>0</v>
      </c>
      <c r="L81652">
        <v>2</v>
      </c>
      <c r="M81652">
        <v>0</v>
      </c>
      <c r="N81652" t="b">
        <v>1</v>
      </c>
      <c r="O81652" t="b">
        <v>1</v>
      </c>
      <c r="P81652" t="b">
        <v>1</v>
      </c>
      <c r="Q81652" t="b">
        <v>1</v>
      </c>
      <c r="R81652" t="b">
        <v>1</v>
      </c>
    </row>
    <row r="81653" spans="1:18" x14ac:dyDescent="0.3">
      <c r="A81653">
        <v>418461</v>
      </c>
      <c r="B81653" t="s">
        <v>1345</v>
      </c>
      <c r="C81653" t="s">
        <v>1346</v>
      </c>
      <c r="D81653">
        <v>1</v>
      </c>
      <c r="E81653">
        <v>1</v>
      </c>
      <c r="F81653">
        <v>0</v>
      </c>
      <c r="G81653">
        <v>1</v>
      </c>
      <c r="H81653" t="s">
        <v>161</v>
      </c>
      <c r="I81653">
        <v>1</v>
      </c>
      <c r="J81653">
        <v>0</v>
      </c>
      <c r="K81653">
        <v>1</v>
      </c>
      <c r="L81653" t="b">
        <v>1</v>
      </c>
      <c r="M81653" t="b">
        <v>1</v>
      </c>
      <c r="N81653" t="b">
        <v>1</v>
      </c>
      <c r="O81653" t="b">
        <v>1</v>
      </c>
      <c r="P81653" t="b">
        <v>1</v>
      </c>
    </row>
    <row r="81654" spans="1:18" x14ac:dyDescent="0.3">
      <c r="A81654">
        <v>101774</v>
      </c>
      <c r="B81654" t="s">
        <v>912</v>
      </c>
      <c r="C81654" t="s">
        <v>913</v>
      </c>
      <c r="D81654">
        <v>2</v>
      </c>
      <c r="E81654">
        <v>1</v>
      </c>
      <c r="F81654">
        <v>0</v>
      </c>
      <c r="G81654">
        <v>0</v>
      </c>
      <c r="H81654" t="s">
        <v>164</v>
      </c>
      <c r="I81654" t="s">
        <v>164</v>
      </c>
      <c r="J81654">
        <v>2</v>
      </c>
      <c r="K81654">
        <v>1</v>
      </c>
      <c r="L81654">
        <v>0</v>
      </c>
      <c r="M81654">
        <v>0</v>
      </c>
      <c r="N81654" t="b">
        <v>1</v>
      </c>
      <c r="O81654" t="b">
        <v>1</v>
      </c>
      <c r="P81654" t="b">
        <v>1</v>
      </c>
      <c r="Q81654" t="b">
        <v>1</v>
      </c>
      <c r="R81654" t="b">
        <v>1</v>
      </c>
    </row>
    <row r="81655" spans="1:18" x14ac:dyDescent="0.3">
      <c r="A81655">
        <v>96361</v>
      </c>
      <c r="B81655" t="s">
        <v>272</v>
      </c>
      <c r="C81655" t="s">
        <v>273</v>
      </c>
      <c r="D81655">
        <v>2</v>
      </c>
      <c r="E81655">
        <v>1</v>
      </c>
      <c r="F81655">
        <v>0</v>
      </c>
      <c r="G81655">
        <v>1</v>
      </c>
      <c r="H81655" t="s">
        <v>274</v>
      </c>
      <c r="I81655">
        <v>1</v>
      </c>
      <c r="J81655">
        <v>0</v>
      </c>
      <c r="K81655">
        <v>1</v>
      </c>
      <c r="L81655" t="b">
        <v>1</v>
      </c>
      <c r="M81655" t="b">
        <v>1</v>
      </c>
      <c r="N81655" t="b">
        <v>1</v>
      </c>
      <c r="O81655" t="b">
        <v>1</v>
      </c>
      <c r="P81655" t="b">
        <v>1</v>
      </c>
    </row>
    <row r="81656" spans="1:18" x14ac:dyDescent="0.3">
      <c r="A81656">
        <v>257987</v>
      </c>
      <c r="B81656" t="s">
        <v>9030</v>
      </c>
      <c r="C81656" t="s">
        <v>9031</v>
      </c>
      <c r="D81656">
        <v>3</v>
      </c>
      <c r="E81656">
        <v>0</v>
      </c>
      <c r="F81656">
        <v>2</v>
      </c>
      <c r="G81656">
        <v>1</v>
      </c>
      <c r="H81656" t="s">
        <v>177</v>
      </c>
      <c r="I81656">
        <v>0</v>
      </c>
      <c r="J81656">
        <v>2</v>
      </c>
      <c r="K81656">
        <v>1</v>
      </c>
      <c r="L81656" t="b">
        <v>1</v>
      </c>
      <c r="M81656" t="b">
        <v>1</v>
      </c>
      <c r="N81656" t="b">
        <v>1</v>
      </c>
      <c r="O81656" t="b">
        <v>1</v>
      </c>
      <c r="P81656" t="b">
        <v>1</v>
      </c>
    </row>
    <row r="81657" spans="1:18" x14ac:dyDescent="0.3">
      <c r="A81657">
        <v>295047</v>
      </c>
      <c r="B81657" t="s">
        <v>289</v>
      </c>
      <c r="C81657" t="s">
        <v>290</v>
      </c>
      <c r="D81657">
        <v>3</v>
      </c>
      <c r="E81657">
        <v>2</v>
      </c>
      <c r="F81657">
        <v>2</v>
      </c>
      <c r="G81657">
        <v>0</v>
      </c>
      <c r="H81657" t="s">
        <v>291</v>
      </c>
      <c r="I81657" t="s">
        <v>291</v>
      </c>
      <c r="J81657">
        <v>3</v>
      </c>
      <c r="K81657">
        <v>2</v>
      </c>
      <c r="L81657">
        <v>2</v>
      </c>
      <c r="M81657">
        <v>0</v>
      </c>
      <c r="N81657" t="b">
        <v>1</v>
      </c>
      <c r="O81657" t="b">
        <v>1</v>
      </c>
      <c r="P81657" t="b">
        <v>1</v>
      </c>
      <c r="Q81657" t="b">
        <v>1</v>
      </c>
      <c r="R81657" t="b">
        <v>1</v>
      </c>
    </row>
    <row r="81658" spans="1:18" x14ac:dyDescent="0.3">
      <c r="A81658">
        <v>224887</v>
      </c>
      <c r="B81658" t="s">
        <v>256</v>
      </c>
      <c r="C81658" t="s">
        <v>257</v>
      </c>
      <c r="D81658">
        <v>0</v>
      </c>
      <c r="E81658">
        <v>1</v>
      </c>
      <c r="F81658">
        <v>1</v>
      </c>
      <c r="G81658">
        <v>1</v>
      </c>
      <c r="H81658" t="s">
        <v>114</v>
      </c>
      <c r="I81658">
        <v>1</v>
      </c>
      <c r="J81658">
        <v>1</v>
      </c>
      <c r="K81658">
        <v>1</v>
      </c>
      <c r="L81658" t="b">
        <v>1</v>
      </c>
      <c r="M81658" t="b">
        <v>1</v>
      </c>
      <c r="N81658" t="b">
        <v>1</v>
      </c>
      <c r="O81658" t="b">
        <v>1</v>
      </c>
      <c r="P81658" t="b">
        <v>1</v>
      </c>
    </row>
    <row r="81659" spans="1:18" x14ac:dyDescent="0.3">
      <c r="A81659">
        <v>349358</v>
      </c>
      <c r="B81659" t="s">
        <v>1237</v>
      </c>
      <c r="C81659" t="s">
        <v>1238</v>
      </c>
      <c r="D81659">
        <v>1</v>
      </c>
      <c r="E81659">
        <v>0</v>
      </c>
      <c r="F81659">
        <v>0</v>
      </c>
      <c r="G81659">
        <v>0</v>
      </c>
      <c r="H81659" t="s">
        <v>119</v>
      </c>
      <c r="I81659" t="s">
        <v>119</v>
      </c>
      <c r="J81659">
        <v>1</v>
      </c>
      <c r="K81659">
        <v>0</v>
      </c>
      <c r="L81659">
        <v>0</v>
      </c>
      <c r="M81659">
        <v>0</v>
      </c>
      <c r="N81659" t="b">
        <v>1</v>
      </c>
      <c r="O81659" t="b">
        <v>1</v>
      </c>
      <c r="P81659" t="b">
        <v>1</v>
      </c>
      <c r="Q81659" t="b">
        <v>1</v>
      </c>
      <c r="R81659" t="b">
        <v>1</v>
      </c>
    </row>
    <row r="81660" spans="1:18" x14ac:dyDescent="0.3">
      <c r="A81660">
        <v>358762</v>
      </c>
      <c r="B81660" t="s">
        <v>1406</v>
      </c>
      <c r="C81660" t="s">
        <v>1407</v>
      </c>
      <c r="D81660">
        <v>1</v>
      </c>
      <c r="E81660">
        <v>0</v>
      </c>
      <c r="F81660">
        <v>2</v>
      </c>
      <c r="G81660">
        <v>0</v>
      </c>
      <c r="H81660" t="s">
        <v>108</v>
      </c>
      <c r="I81660" t="s">
        <v>108</v>
      </c>
      <c r="J81660">
        <v>1</v>
      </c>
      <c r="K81660">
        <v>0</v>
      </c>
      <c r="L81660">
        <v>2</v>
      </c>
      <c r="M81660">
        <v>0</v>
      </c>
      <c r="N81660" t="b">
        <v>1</v>
      </c>
      <c r="O81660" t="b">
        <v>1</v>
      </c>
      <c r="P81660" t="b">
        <v>1</v>
      </c>
      <c r="Q81660" t="b">
        <v>1</v>
      </c>
      <c r="R81660" t="b">
        <v>1</v>
      </c>
    </row>
    <row r="81661" spans="1:18" x14ac:dyDescent="0.3">
      <c r="A81661">
        <v>331197</v>
      </c>
      <c r="B81661" t="s">
        <v>19</v>
      </c>
      <c r="C81661" t="s">
        <v>20</v>
      </c>
      <c r="D81661">
        <v>3</v>
      </c>
      <c r="E81661">
        <v>1</v>
      </c>
      <c r="F81661">
        <v>1</v>
      </c>
      <c r="G81661">
        <v>1</v>
      </c>
      <c r="H81661" t="s">
        <v>21</v>
      </c>
      <c r="I81661">
        <v>1</v>
      </c>
      <c r="J81661">
        <v>1</v>
      </c>
      <c r="K81661">
        <v>1</v>
      </c>
      <c r="L81661" t="b">
        <v>1</v>
      </c>
      <c r="M81661" t="b">
        <v>1</v>
      </c>
      <c r="N81661" t="b">
        <v>1</v>
      </c>
      <c r="O81661" t="b">
        <v>1</v>
      </c>
      <c r="P81661" t="b">
        <v>1</v>
      </c>
    </row>
    <row r="81662" spans="1:18" x14ac:dyDescent="0.3">
      <c r="A81662">
        <v>392029</v>
      </c>
      <c r="B81662" t="s">
        <v>229</v>
      </c>
      <c r="C81662" t="s">
        <v>230</v>
      </c>
      <c r="D81662">
        <v>1</v>
      </c>
      <c r="E81662">
        <v>2</v>
      </c>
      <c r="F81662">
        <v>2</v>
      </c>
      <c r="G81662">
        <v>0</v>
      </c>
      <c r="H81662" t="s">
        <v>139</v>
      </c>
      <c r="I81662" t="s">
        <v>139</v>
      </c>
      <c r="J81662">
        <v>1</v>
      </c>
      <c r="K81662">
        <v>2</v>
      </c>
      <c r="L81662">
        <v>2</v>
      </c>
      <c r="M81662">
        <v>0</v>
      </c>
      <c r="N81662" t="b">
        <v>1</v>
      </c>
      <c r="O81662" t="b">
        <v>1</v>
      </c>
      <c r="P81662" t="b">
        <v>1</v>
      </c>
      <c r="Q81662" t="b">
        <v>1</v>
      </c>
      <c r="R81662" t="b">
        <v>1</v>
      </c>
    </row>
    <row r="81663" spans="1:18" x14ac:dyDescent="0.3">
      <c r="A81663">
        <v>86168</v>
      </c>
      <c r="B81663" t="s">
        <v>339</v>
      </c>
      <c r="C81663" t="s">
        <v>340</v>
      </c>
      <c r="D81663">
        <v>2</v>
      </c>
      <c r="E81663">
        <v>2</v>
      </c>
      <c r="F81663">
        <v>2</v>
      </c>
      <c r="G81663">
        <v>0</v>
      </c>
      <c r="H81663" t="s">
        <v>68</v>
      </c>
      <c r="I81663" t="s">
        <v>68</v>
      </c>
      <c r="J81663">
        <v>2</v>
      </c>
      <c r="K81663">
        <v>2</v>
      </c>
      <c r="L81663">
        <v>2</v>
      </c>
      <c r="M81663">
        <v>0</v>
      </c>
      <c r="N81663" t="b">
        <v>1</v>
      </c>
      <c r="O81663" t="b">
        <v>1</v>
      </c>
      <c r="P81663" t="b">
        <v>1</v>
      </c>
      <c r="Q81663" t="b">
        <v>1</v>
      </c>
      <c r="R81663" t="b">
        <v>1</v>
      </c>
    </row>
    <row r="81664" spans="1:18" x14ac:dyDescent="0.3">
      <c r="A81664">
        <v>416869</v>
      </c>
      <c r="B81664" t="s">
        <v>612</v>
      </c>
      <c r="C81664" t="s">
        <v>613</v>
      </c>
      <c r="D81664">
        <v>1</v>
      </c>
      <c r="E81664">
        <v>1</v>
      </c>
      <c r="F81664">
        <v>0</v>
      </c>
      <c r="G81664">
        <v>1</v>
      </c>
      <c r="H81664" t="s">
        <v>161</v>
      </c>
      <c r="I81664">
        <v>1</v>
      </c>
      <c r="J81664">
        <v>0</v>
      </c>
      <c r="K81664">
        <v>1</v>
      </c>
      <c r="L81664" t="b">
        <v>1</v>
      </c>
      <c r="M81664" t="b">
        <v>1</v>
      </c>
      <c r="N81664" t="b">
        <v>1</v>
      </c>
      <c r="O81664" t="b">
        <v>1</v>
      </c>
      <c r="P81664" t="b">
        <v>1</v>
      </c>
    </row>
    <row r="81665" spans="1:18" x14ac:dyDescent="0.3">
      <c r="A81665">
        <v>264532</v>
      </c>
      <c r="B81665" t="s">
        <v>2760</v>
      </c>
      <c r="C81665" t="s">
        <v>2761</v>
      </c>
      <c r="D81665">
        <v>3</v>
      </c>
      <c r="E81665">
        <v>0</v>
      </c>
      <c r="F81665">
        <v>2</v>
      </c>
      <c r="G81665">
        <v>0</v>
      </c>
      <c r="H81665" t="s">
        <v>158</v>
      </c>
      <c r="I81665" t="s">
        <v>158</v>
      </c>
      <c r="J81665">
        <v>3</v>
      </c>
      <c r="K81665">
        <v>0</v>
      </c>
      <c r="L81665">
        <v>2</v>
      </c>
      <c r="M81665">
        <v>0</v>
      </c>
      <c r="N81665" t="b">
        <v>1</v>
      </c>
      <c r="O81665" t="b">
        <v>1</v>
      </c>
      <c r="P81665" t="b">
        <v>1</v>
      </c>
      <c r="Q81665" t="b">
        <v>1</v>
      </c>
      <c r="R81665" t="b">
        <v>1</v>
      </c>
    </row>
    <row r="81666" spans="1:18" x14ac:dyDescent="0.3">
      <c r="A81666">
        <v>118222</v>
      </c>
      <c r="B81666" t="s">
        <v>808</v>
      </c>
      <c r="C81666" t="s">
        <v>809</v>
      </c>
      <c r="D81666">
        <v>1</v>
      </c>
      <c r="E81666">
        <v>1</v>
      </c>
      <c r="F81666">
        <v>1</v>
      </c>
      <c r="G81666" t="s">
        <v>36</v>
      </c>
      <c r="H81666">
        <v>1</v>
      </c>
      <c r="I81666">
        <v>1</v>
      </c>
      <c r="J81666">
        <v>1</v>
      </c>
      <c r="K81666" t="b">
        <v>1</v>
      </c>
      <c r="L81666" t="b">
        <v>1</v>
      </c>
      <c r="M81666" t="b">
        <v>1</v>
      </c>
      <c r="N81666" t="b">
        <v>1</v>
      </c>
      <c r="O81666" t="b">
        <v>1</v>
      </c>
    </row>
    <row r="81667" spans="1:18" x14ac:dyDescent="0.3">
      <c r="A81667">
        <v>291382</v>
      </c>
      <c r="B81667" t="s">
        <v>281</v>
      </c>
      <c r="C81667" t="s">
        <v>282</v>
      </c>
      <c r="D81667">
        <v>3</v>
      </c>
      <c r="E81667">
        <v>2</v>
      </c>
      <c r="F81667">
        <v>2</v>
      </c>
      <c r="G81667">
        <v>1</v>
      </c>
      <c r="H81667" t="s">
        <v>74</v>
      </c>
      <c r="I81667">
        <v>2</v>
      </c>
      <c r="J81667">
        <v>2</v>
      </c>
      <c r="K81667">
        <v>1</v>
      </c>
      <c r="L81667" t="b">
        <v>1</v>
      </c>
      <c r="M81667" t="b">
        <v>1</v>
      </c>
      <c r="N81667" t="b">
        <v>1</v>
      </c>
      <c r="O81667" t="b">
        <v>1</v>
      </c>
      <c r="P81667" t="b">
        <v>1</v>
      </c>
    </row>
    <row r="81668" spans="1:18" x14ac:dyDescent="0.3">
      <c r="A81668">
        <v>202417</v>
      </c>
      <c r="B81668" t="s">
        <v>4242</v>
      </c>
      <c r="C81668" t="s">
        <v>4243</v>
      </c>
      <c r="D81668">
        <v>0</v>
      </c>
      <c r="E81668">
        <v>1</v>
      </c>
      <c r="F81668">
        <v>0</v>
      </c>
      <c r="G81668">
        <v>0</v>
      </c>
      <c r="H81668" t="s">
        <v>144</v>
      </c>
      <c r="I81668" t="s">
        <v>144</v>
      </c>
      <c r="J81668">
        <v>0</v>
      </c>
      <c r="K81668">
        <v>1</v>
      </c>
      <c r="L81668">
        <v>0</v>
      </c>
      <c r="M81668">
        <v>0</v>
      </c>
      <c r="N81668" t="b">
        <v>1</v>
      </c>
      <c r="O81668" t="b">
        <v>1</v>
      </c>
      <c r="P81668" t="b">
        <v>1</v>
      </c>
      <c r="Q81668" t="b">
        <v>1</v>
      </c>
      <c r="R81668" t="b">
        <v>1</v>
      </c>
    </row>
    <row r="81669" spans="1:18" x14ac:dyDescent="0.3">
      <c r="A81669">
        <v>274889</v>
      </c>
      <c r="B81669" t="s">
        <v>1122</v>
      </c>
      <c r="C81669" t="s">
        <v>1123</v>
      </c>
      <c r="D81669">
        <v>3</v>
      </c>
      <c r="E81669">
        <v>0</v>
      </c>
      <c r="F81669">
        <v>1</v>
      </c>
      <c r="G81669">
        <v>0</v>
      </c>
      <c r="H81669" t="s">
        <v>167</v>
      </c>
      <c r="I81669" t="s">
        <v>167</v>
      </c>
      <c r="J81669">
        <v>3</v>
      </c>
      <c r="K81669">
        <v>0</v>
      </c>
      <c r="L81669">
        <v>1</v>
      </c>
      <c r="M81669">
        <v>0</v>
      </c>
      <c r="N81669" t="b">
        <v>1</v>
      </c>
      <c r="O81669" t="b">
        <v>1</v>
      </c>
      <c r="P81669" t="b">
        <v>1</v>
      </c>
      <c r="Q81669" t="b">
        <v>1</v>
      </c>
      <c r="R81669" t="b">
        <v>1</v>
      </c>
    </row>
    <row r="81670" spans="1:18" x14ac:dyDescent="0.3">
      <c r="A81670">
        <v>222459</v>
      </c>
      <c r="B81670" t="s">
        <v>1160</v>
      </c>
      <c r="C81670" t="s">
        <v>1161</v>
      </c>
      <c r="D81670">
        <v>0</v>
      </c>
      <c r="E81670">
        <v>1</v>
      </c>
      <c r="F81670">
        <v>2</v>
      </c>
      <c r="G81670">
        <v>0</v>
      </c>
      <c r="H81670" t="s">
        <v>96</v>
      </c>
      <c r="I81670" t="s">
        <v>96</v>
      </c>
      <c r="J81670">
        <v>0</v>
      </c>
      <c r="K81670">
        <v>1</v>
      </c>
      <c r="L81670">
        <v>2</v>
      </c>
      <c r="M81670">
        <v>0</v>
      </c>
      <c r="N81670" t="b">
        <v>1</v>
      </c>
      <c r="O81670" t="b">
        <v>1</v>
      </c>
      <c r="P81670" t="b">
        <v>1</v>
      </c>
      <c r="Q81670" t="b">
        <v>1</v>
      </c>
      <c r="R81670" t="b">
        <v>1</v>
      </c>
    </row>
    <row r="81671" spans="1:18" x14ac:dyDescent="0.3">
      <c r="A81671">
        <v>31882</v>
      </c>
      <c r="B81671" t="s">
        <v>1052</v>
      </c>
      <c r="C81671" t="s">
        <v>1053</v>
      </c>
      <c r="D81671">
        <v>2</v>
      </c>
      <c r="E81671">
        <v>0</v>
      </c>
      <c r="F81671">
        <v>2</v>
      </c>
      <c r="G81671">
        <v>1</v>
      </c>
      <c r="H81671" t="s">
        <v>27</v>
      </c>
      <c r="I81671">
        <v>0</v>
      </c>
      <c r="J81671">
        <v>2</v>
      </c>
      <c r="K81671">
        <v>1</v>
      </c>
      <c r="L81671" t="b">
        <v>1</v>
      </c>
      <c r="M81671" t="b">
        <v>1</v>
      </c>
      <c r="N81671" t="b">
        <v>1</v>
      </c>
      <c r="O81671" t="b">
        <v>1</v>
      </c>
      <c r="P81671" t="b">
        <v>1</v>
      </c>
    </row>
    <row r="81672" spans="1:18" x14ac:dyDescent="0.3">
      <c r="A81672">
        <v>355787</v>
      </c>
      <c r="B81672" t="s">
        <v>7165</v>
      </c>
      <c r="C81672" t="s">
        <v>7166</v>
      </c>
      <c r="D81672">
        <v>1</v>
      </c>
      <c r="E81672">
        <v>0</v>
      </c>
      <c r="F81672">
        <v>2</v>
      </c>
      <c r="G81672">
        <v>1</v>
      </c>
      <c r="H81672" t="s">
        <v>124</v>
      </c>
      <c r="I81672">
        <v>0</v>
      </c>
      <c r="J81672">
        <v>2</v>
      </c>
      <c r="K81672">
        <v>1</v>
      </c>
      <c r="L81672" t="b">
        <v>1</v>
      </c>
      <c r="M81672" t="b">
        <v>1</v>
      </c>
      <c r="N81672" t="b">
        <v>1</v>
      </c>
      <c r="O81672" t="b">
        <v>1</v>
      </c>
      <c r="P81672" t="b">
        <v>1</v>
      </c>
    </row>
    <row r="81673" spans="1:18" ht="409.5" x14ac:dyDescent="0.3">
      <c r="A81673">
        <v>348339</v>
      </c>
      <c r="B81673" t="s">
        <v>5095</v>
      </c>
      <c r="C81673" s="1" t="s">
        <v>15475</v>
      </c>
      <c r="D81673" t="s">
        <v>13497</v>
      </c>
      <c r="E81673">
        <v>0</v>
      </c>
      <c r="F81673">
        <v>0</v>
      </c>
      <c r="G81673">
        <v>1</v>
      </c>
      <c r="H81673">
        <v>1</v>
      </c>
      <c r="I81673" t="s">
        <v>152</v>
      </c>
      <c r="J81673">
        <v>0</v>
      </c>
      <c r="K81673">
        <v>1</v>
      </c>
      <c r="L81673">
        <v>1</v>
      </c>
      <c r="M81673" t="b">
        <v>1</v>
      </c>
      <c r="N81673" t="b">
        <v>1</v>
      </c>
      <c r="O81673" t="b">
        <v>1</v>
      </c>
      <c r="P81673" t="b">
        <v>1</v>
      </c>
      <c r="Q81673" t="b">
        <v>1</v>
      </c>
    </row>
    <row r="81674" spans="1:18" x14ac:dyDescent="0.3">
      <c r="A81674">
        <v>363199</v>
      </c>
      <c r="B81674" t="s">
        <v>8730</v>
      </c>
      <c r="C81674" t="s">
        <v>8731</v>
      </c>
      <c r="D81674">
        <v>1</v>
      </c>
      <c r="E81674">
        <v>0</v>
      </c>
      <c r="F81674">
        <v>2</v>
      </c>
      <c r="G81674">
        <v>0</v>
      </c>
      <c r="H81674" t="s">
        <v>108</v>
      </c>
      <c r="I81674" t="s">
        <v>108</v>
      </c>
      <c r="J81674">
        <v>1</v>
      </c>
      <c r="K81674">
        <v>0</v>
      </c>
      <c r="L81674">
        <v>2</v>
      </c>
      <c r="M81674">
        <v>0</v>
      </c>
      <c r="N81674" t="b">
        <v>1</v>
      </c>
      <c r="O81674" t="b">
        <v>1</v>
      </c>
      <c r="P81674" t="b">
        <v>1</v>
      </c>
      <c r="Q81674" t="b">
        <v>1</v>
      </c>
      <c r="R81674" t="b">
        <v>1</v>
      </c>
    </row>
    <row r="81675" spans="1:18" x14ac:dyDescent="0.3">
      <c r="A81675">
        <v>131546</v>
      </c>
      <c r="B81675" t="s">
        <v>2983</v>
      </c>
      <c r="C81675" t="s">
        <v>2984</v>
      </c>
      <c r="D81675">
        <v>0</v>
      </c>
      <c r="E81675">
        <v>0</v>
      </c>
      <c r="F81675">
        <v>0</v>
      </c>
      <c r="G81675">
        <v>1</v>
      </c>
      <c r="H81675" t="s">
        <v>51</v>
      </c>
      <c r="I81675">
        <v>0</v>
      </c>
      <c r="J81675">
        <v>0</v>
      </c>
      <c r="K81675">
        <v>1</v>
      </c>
      <c r="L81675" t="b">
        <v>1</v>
      </c>
      <c r="M81675" t="b">
        <v>1</v>
      </c>
      <c r="N81675" t="b">
        <v>1</v>
      </c>
      <c r="O81675" t="b">
        <v>1</v>
      </c>
      <c r="P81675" t="b">
        <v>1</v>
      </c>
    </row>
    <row r="81676" spans="1:18" x14ac:dyDescent="0.3">
      <c r="A81676">
        <v>298468</v>
      </c>
      <c r="B81676" t="s">
        <v>289</v>
      </c>
      <c r="C81676" t="s">
        <v>290</v>
      </c>
      <c r="D81676">
        <v>3</v>
      </c>
      <c r="E81676">
        <v>2</v>
      </c>
      <c r="F81676">
        <v>2</v>
      </c>
      <c r="G81676">
        <v>0</v>
      </c>
      <c r="H81676" t="s">
        <v>291</v>
      </c>
      <c r="I81676" t="s">
        <v>291</v>
      </c>
      <c r="J81676">
        <v>3</v>
      </c>
      <c r="K81676">
        <v>2</v>
      </c>
      <c r="L81676">
        <v>2</v>
      </c>
      <c r="M81676">
        <v>0</v>
      </c>
      <c r="N81676" t="b">
        <v>1</v>
      </c>
      <c r="O81676" t="b">
        <v>1</v>
      </c>
      <c r="P81676" t="b">
        <v>1</v>
      </c>
      <c r="Q81676" t="b">
        <v>1</v>
      </c>
      <c r="R81676" t="b">
        <v>1</v>
      </c>
    </row>
    <row r="81677" spans="1:18" x14ac:dyDescent="0.3">
      <c r="A81677">
        <v>206134</v>
      </c>
      <c r="B81677" t="s">
        <v>6658</v>
      </c>
      <c r="C81677" t="s">
        <v>6659</v>
      </c>
      <c r="D81677">
        <v>0</v>
      </c>
      <c r="E81677">
        <v>1</v>
      </c>
      <c r="F81677">
        <v>0</v>
      </c>
      <c r="G81677">
        <v>0</v>
      </c>
      <c r="H81677" t="s">
        <v>144</v>
      </c>
      <c r="I81677" t="s">
        <v>144</v>
      </c>
      <c r="J81677">
        <v>0</v>
      </c>
      <c r="K81677">
        <v>1</v>
      </c>
      <c r="L81677">
        <v>0</v>
      </c>
      <c r="M81677">
        <v>0</v>
      </c>
      <c r="N81677" t="b">
        <v>1</v>
      </c>
      <c r="O81677" t="b">
        <v>1</v>
      </c>
      <c r="P81677" t="b">
        <v>1</v>
      </c>
      <c r="Q81677" t="b">
        <v>1</v>
      </c>
      <c r="R81677" t="b">
        <v>1</v>
      </c>
    </row>
    <row r="81678" spans="1:18" x14ac:dyDescent="0.3">
      <c r="A81678">
        <v>383120</v>
      </c>
      <c r="B81678" t="s">
        <v>75</v>
      </c>
      <c r="C81678" t="s">
        <v>76</v>
      </c>
      <c r="D81678">
        <v>1</v>
      </c>
      <c r="E81678">
        <v>2</v>
      </c>
      <c r="F81678">
        <v>0</v>
      </c>
      <c r="G81678">
        <v>1</v>
      </c>
      <c r="H81678" t="s">
        <v>77</v>
      </c>
      <c r="I81678">
        <v>2</v>
      </c>
      <c r="J81678">
        <v>0</v>
      </c>
      <c r="K81678">
        <v>1</v>
      </c>
      <c r="L81678" t="b">
        <v>1</v>
      </c>
      <c r="M81678" t="b">
        <v>1</v>
      </c>
      <c r="N81678" t="b">
        <v>1</v>
      </c>
      <c r="O81678" t="b">
        <v>1</v>
      </c>
      <c r="P81678" t="b">
        <v>1</v>
      </c>
    </row>
    <row r="81679" spans="1:18" x14ac:dyDescent="0.3">
      <c r="A81679">
        <v>83906</v>
      </c>
      <c r="B81679" t="s">
        <v>66</v>
      </c>
      <c r="C81679" t="s">
        <v>67</v>
      </c>
      <c r="D81679">
        <v>2</v>
      </c>
      <c r="E81679">
        <v>2</v>
      </c>
      <c r="F81679">
        <v>0</v>
      </c>
      <c r="G81679" t="s">
        <v>68</v>
      </c>
      <c r="H81679" t="s">
        <v>68</v>
      </c>
      <c r="I81679">
        <v>2</v>
      </c>
      <c r="J81679">
        <v>2</v>
      </c>
      <c r="K81679">
        <v>2</v>
      </c>
      <c r="L81679">
        <v>0</v>
      </c>
      <c r="M81679" t="b">
        <v>1</v>
      </c>
      <c r="N81679" t="b">
        <v>1</v>
      </c>
      <c r="O81679" t="b">
        <v>1</v>
      </c>
      <c r="P81679" t="b">
        <v>1</v>
      </c>
      <c r="Q81679" t="b">
        <v>1</v>
      </c>
    </row>
    <row r="81680" spans="1:18" x14ac:dyDescent="0.3">
      <c r="A81680">
        <v>406848</v>
      </c>
      <c r="B81680" t="s">
        <v>236</v>
      </c>
      <c r="C81680" t="s">
        <v>237</v>
      </c>
      <c r="D81680">
        <v>1</v>
      </c>
      <c r="E81680">
        <v>2</v>
      </c>
      <c r="F81680">
        <v>1</v>
      </c>
      <c r="G81680">
        <v>0</v>
      </c>
      <c r="H81680" t="s">
        <v>102</v>
      </c>
      <c r="I81680" t="s">
        <v>102</v>
      </c>
      <c r="J81680">
        <v>1</v>
      </c>
      <c r="K81680">
        <v>2</v>
      </c>
      <c r="L81680">
        <v>1</v>
      </c>
      <c r="M81680">
        <v>0</v>
      </c>
      <c r="N81680" t="b">
        <v>1</v>
      </c>
      <c r="O81680" t="b">
        <v>1</v>
      </c>
      <c r="P81680" t="b">
        <v>1</v>
      </c>
      <c r="Q81680" t="b">
        <v>1</v>
      </c>
      <c r="R81680" t="b">
        <v>1</v>
      </c>
    </row>
    <row r="81681" spans="1:18" x14ac:dyDescent="0.3">
      <c r="A81681">
        <v>340882</v>
      </c>
      <c r="B81681" t="s">
        <v>451</v>
      </c>
      <c r="C81681" t="s">
        <v>452</v>
      </c>
      <c r="D81681">
        <v>1</v>
      </c>
      <c r="E81681">
        <v>0</v>
      </c>
      <c r="F81681">
        <v>0</v>
      </c>
      <c r="G81681">
        <v>1</v>
      </c>
      <c r="H81681" t="s">
        <v>195</v>
      </c>
      <c r="I81681">
        <v>0</v>
      </c>
      <c r="J81681">
        <v>0</v>
      </c>
      <c r="K81681">
        <v>1</v>
      </c>
      <c r="L81681" t="b">
        <v>1</v>
      </c>
      <c r="M81681" t="b">
        <v>1</v>
      </c>
      <c r="N81681" t="b">
        <v>1</v>
      </c>
      <c r="O81681" t="b">
        <v>1</v>
      </c>
      <c r="P81681" t="b">
        <v>1</v>
      </c>
    </row>
    <row r="81682" spans="1:18" x14ac:dyDescent="0.3">
      <c r="A81682">
        <v>295342</v>
      </c>
      <c r="B81682" t="s">
        <v>289</v>
      </c>
      <c r="C81682" t="s">
        <v>290</v>
      </c>
      <c r="D81682">
        <v>3</v>
      </c>
      <c r="E81682">
        <v>2</v>
      </c>
      <c r="F81682">
        <v>2</v>
      </c>
      <c r="G81682">
        <v>0</v>
      </c>
      <c r="H81682" t="s">
        <v>291</v>
      </c>
      <c r="I81682" t="s">
        <v>291</v>
      </c>
      <c r="J81682">
        <v>3</v>
      </c>
      <c r="K81682">
        <v>2</v>
      </c>
      <c r="L81682">
        <v>2</v>
      </c>
      <c r="M81682">
        <v>0</v>
      </c>
      <c r="N81682" t="b">
        <v>1</v>
      </c>
      <c r="O81682" t="b">
        <v>1</v>
      </c>
      <c r="P81682" t="b">
        <v>1</v>
      </c>
      <c r="Q81682" t="b">
        <v>1</v>
      </c>
      <c r="R81682" t="b">
        <v>1</v>
      </c>
    </row>
    <row r="81683" spans="1:18" x14ac:dyDescent="0.3">
      <c r="A81683">
        <v>72808</v>
      </c>
      <c r="B81683" t="s">
        <v>653</v>
      </c>
      <c r="C81683" t="s">
        <v>654</v>
      </c>
      <c r="D81683">
        <v>2</v>
      </c>
      <c r="E81683">
        <v>2</v>
      </c>
      <c r="F81683">
        <v>0</v>
      </c>
      <c r="G81683">
        <v>0</v>
      </c>
      <c r="H81683" t="s">
        <v>655</v>
      </c>
      <c r="I81683" t="s">
        <v>655</v>
      </c>
      <c r="J81683">
        <v>2</v>
      </c>
      <c r="K81683">
        <v>2</v>
      </c>
      <c r="L81683">
        <v>0</v>
      </c>
      <c r="M81683">
        <v>0</v>
      </c>
      <c r="N81683" t="b">
        <v>1</v>
      </c>
      <c r="O81683" t="b">
        <v>1</v>
      </c>
      <c r="P81683" t="b">
        <v>1</v>
      </c>
      <c r="Q81683" t="b">
        <v>1</v>
      </c>
      <c r="R81683" t="b">
        <v>1</v>
      </c>
    </row>
    <row r="81684" spans="1:18" x14ac:dyDescent="0.3">
      <c r="A81684">
        <v>102802</v>
      </c>
      <c r="B81684" t="s">
        <v>506</v>
      </c>
      <c r="C81684" t="s">
        <v>507</v>
      </c>
      <c r="D81684">
        <v>2</v>
      </c>
      <c r="E81684">
        <v>1</v>
      </c>
      <c r="F81684">
        <v>0</v>
      </c>
      <c r="G81684">
        <v>0</v>
      </c>
      <c r="H81684" t="s">
        <v>164</v>
      </c>
      <c r="I81684" t="s">
        <v>164</v>
      </c>
      <c r="J81684">
        <v>2</v>
      </c>
      <c r="K81684">
        <v>1</v>
      </c>
      <c r="L81684">
        <v>0</v>
      </c>
      <c r="M81684">
        <v>0</v>
      </c>
      <c r="N81684" t="b">
        <v>1</v>
      </c>
      <c r="O81684" t="b">
        <v>1</v>
      </c>
      <c r="P81684" t="b">
        <v>1</v>
      </c>
      <c r="Q81684" t="b">
        <v>1</v>
      </c>
      <c r="R81684" t="b">
        <v>1</v>
      </c>
    </row>
    <row r="81685" spans="1:18" x14ac:dyDescent="0.3">
      <c r="A81685">
        <v>424977</v>
      </c>
      <c r="B81685" t="s">
        <v>983</v>
      </c>
      <c r="C81685" t="s">
        <v>984</v>
      </c>
      <c r="D81685">
        <v>1</v>
      </c>
      <c r="E81685">
        <v>1</v>
      </c>
      <c r="F81685">
        <v>0</v>
      </c>
      <c r="G81685">
        <v>0</v>
      </c>
      <c r="H81685" t="s">
        <v>223</v>
      </c>
      <c r="I81685" t="s">
        <v>223</v>
      </c>
      <c r="J81685">
        <v>1</v>
      </c>
      <c r="K81685">
        <v>1</v>
      </c>
      <c r="L81685">
        <v>0</v>
      </c>
      <c r="M81685">
        <v>0</v>
      </c>
      <c r="N81685" t="b">
        <v>1</v>
      </c>
      <c r="O81685" t="b">
        <v>1</v>
      </c>
      <c r="P81685" t="b">
        <v>1</v>
      </c>
      <c r="Q81685" t="b">
        <v>1</v>
      </c>
      <c r="R81685" t="b">
        <v>1</v>
      </c>
    </row>
    <row r="81686" spans="1:18" x14ac:dyDescent="0.3">
      <c r="A81686">
        <v>266864</v>
      </c>
      <c r="B81686" t="s">
        <v>1741</v>
      </c>
      <c r="C81686" t="s">
        <v>1742</v>
      </c>
      <c r="D81686">
        <v>3</v>
      </c>
      <c r="E81686">
        <v>0</v>
      </c>
      <c r="F81686">
        <v>1</v>
      </c>
      <c r="G81686">
        <v>1</v>
      </c>
      <c r="H81686" t="s">
        <v>111</v>
      </c>
      <c r="I81686">
        <v>0</v>
      </c>
      <c r="J81686">
        <v>1</v>
      </c>
      <c r="K81686">
        <v>1</v>
      </c>
      <c r="L81686" t="b">
        <v>1</v>
      </c>
      <c r="M81686" t="b">
        <v>1</v>
      </c>
      <c r="N81686" t="b">
        <v>1</v>
      </c>
      <c r="O81686" t="b">
        <v>1</v>
      </c>
      <c r="P81686" t="b">
        <v>1</v>
      </c>
    </row>
    <row r="81687" spans="1:18" x14ac:dyDescent="0.3">
      <c r="A81687">
        <v>105669</v>
      </c>
      <c r="B81687" t="s">
        <v>381</v>
      </c>
      <c r="C81687" t="s">
        <v>382</v>
      </c>
      <c r="D81687">
        <v>2</v>
      </c>
      <c r="E81687">
        <v>1</v>
      </c>
      <c r="F81687">
        <v>0</v>
      </c>
      <c r="G81687">
        <v>0</v>
      </c>
      <c r="H81687" t="s">
        <v>164</v>
      </c>
      <c r="I81687" t="s">
        <v>164</v>
      </c>
      <c r="J81687">
        <v>2</v>
      </c>
      <c r="K81687">
        <v>1</v>
      </c>
      <c r="L81687">
        <v>0</v>
      </c>
      <c r="M81687">
        <v>0</v>
      </c>
      <c r="N81687" t="b">
        <v>1</v>
      </c>
      <c r="O81687" t="b">
        <v>1</v>
      </c>
      <c r="P81687" t="b">
        <v>1</v>
      </c>
      <c r="Q81687" t="b">
        <v>1</v>
      </c>
      <c r="R81687" t="b">
        <v>1</v>
      </c>
    </row>
    <row r="81688" spans="1:18" x14ac:dyDescent="0.3">
      <c r="A81688">
        <v>449389</v>
      </c>
      <c r="B81688" t="s">
        <v>578</v>
      </c>
      <c r="C81688" t="s">
        <v>579</v>
      </c>
      <c r="D81688">
        <v>1</v>
      </c>
      <c r="E81688">
        <v>1</v>
      </c>
      <c r="F81688">
        <v>1</v>
      </c>
      <c r="G81688">
        <v>0</v>
      </c>
      <c r="H81688" t="s">
        <v>18</v>
      </c>
      <c r="I81688" t="s">
        <v>18</v>
      </c>
      <c r="J81688">
        <v>1</v>
      </c>
      <c r="K81688">
        <v>1</v>
      </c>
      <c r="L81688">
        <v>1</v>
      </c>
      <c r="M81688">
        <v>0</v>
      </c>
      <c r="N81688" t="b">
        <v>1</v>
      </c>
      <c r="O81688" t="b">
        <v>1</v>
      </c>
      <c r="P81688" t="b">
        <v>1</v>
      </c>
      <c r="Q81688" t="b">
        <v>1</v>
      </c>
      <c r="R81688" t="b">
        <v>1</v>
      </c>
    </row>
    <row r="81689" spans="1:18" x14ac:dyDescent="0.3">
      <c r="A81689">
        <v>42683</v>
      </c>
      <c r="B81689" t="s">
        <v>1490</v>
      </c>
      <c r="C81689" t="s">
        <v>1491</v>
      </c>
      <c r="D81689">
        <v>2</v>
      </c>
      <c r="E81689">
        <v>0</v>
      </c>
      <c r="F81689">
        <v>2</v>
      </c>
      <c r="G81689">
        <v>0</v>
      </c>
      <c r="H81689" t="s">
        <v>30</v>
      </c>
      <c r="I81689" t="s">
        <v>30</v>
      </c>
      <c r="J81689">
        <v>2</v>
      </c>
      <c r="K81689">
        <v>0</v>
      </c>
      <c r="L81689">
        <v>2</v>
      </c>
      <c r="M81689">
        <v>0</v>
      </c>
      <c r="N81689" t="b">
        <v>1</v>
      </c>
      <c r="O81689" t="b">
        <v>1</v>
      </c>
      <c r="P81689" t="b">
        <v>1</v>
      </c>
      <c r="Q81689" t="b">
        <v>1</v>
      </c>
      <c r="R81689" t="b">
        <v>1</v>
      </c>
    </row>
    <row r="81690" spans="1:18" x14ac:dyDescent="0.3">
      <c r="A81690">
        <v>4858</v>
      </c>
      <c r="B81690" t="s">
        <v>15476</v>
      </c>
      <c r="C81690" t="s">
        <v>15477</v>
      </c>
      <c r="D81690">
        <v>0</v>
      </c>
      <c r="E81690">
        <v>0</v>
      </c>
      <c r="F81690">
        <v>0</v>
      </c>
      <c r="G81690">
        <v>0</v>
      </c>
      <c r="H81690" t="s">
        <v>182</v>
      </c>
      <c r="I81690" t="s">
        <v>15478</v>
      </c>
      <c r="J81690">
        <v>0</v>
      </c>
      <c r="K81690">
        <v>2</v>
      </c>
      <c r="L81690">
        <v>1</v>
      </c>
      <c r="M81690" t="b">
        <v>0</v>
      </c>
      <c r="N81690" t="b">
        <v>0</v>
      </c>
      <c r="O81690" t="b">
        <v>1</v>
      </c>
      <c r="P81690" t="b">
        <v>0</v>
      </c>
      <c r="Q81690" t="b">
        <v>0</v>
      </c>
    </row>
    <row r="81691" spans="1:18" x14ac:dyDescent="0.3">
      <c r="A81691">
        <v>358780</v>
      </c>
      <c r="B81691" t="s">
        <v>3000</v>
      </c>
      <c r="C81691" t="s">
        <v>3001</v>
      </c>
      <c r="D81691">
        <v>1</v>
      </c>
      <c r="E81691">
        <v>0</v>
      </c>
      <c r="F81691">
        <v>2</v>
      </c>
      <c r="G81691">
        <v>0</v>
      </c>
      <c r="H81691" t="s">
        <v>108</v>
      </c>
      <c r="I81691" t="s">
        <v>108</v>
      </c>
      <c r="J81691">
        <v>1</v>
      </c>
      <c r="K81691">
        <v>0</v>
      </c>
      <c r="L81691">
        <v>2</v>
      </c>
      <c r="M81691">
        <v>0</v>
      </c>
      <c r="N81691" t="b">
        <v>1</v>
      </c>
      <c r="O81691" t="b">
        <v>1</v>
      </c>
      <c r="P81691" t="b">
        <v>1</v>
      </c>
      <c r="Q81691" t="b">
        <v>1</v>
      </c>
      <c r="R81691" t="b">
        <v>1</v>
      </c>
    </row>
    <row r="81692" spans="1:18" x14ac:dyDescent="0.3">
      <c r="A81692">
        <v>155451</v>
      </c>
      <c r="B81692" t="s">
        <v>3818</v>
      </c>
      <c r="C81692" t="s">
        <v>3819</v>
      </c>
      <c r="D81692">
        <v>0</v>
      </c>
      <c r="E81692">
        <v>0</v>
      </c>
      <c r="F81692">
        <v>1</v>
      </c>
      <c r="G81692">
        <v>1</v>
      </c>
      <c r="H81692" t="s">
        <v>152</v>
      </c>
      <c r="I81692">
        <v>0</v>
      </c>
      <c r="J81692">
        <v>1</v>
      </c>
      <c r="K81692">
        <v>1</v>
      </c>
      <c r="L81692" t="b">
        <v>1</v>
      </c>
      <c r="M81692" t="b">
        <v>1</v>
      </c>
      <c r="N81692" t="b">
        <v>1</v>
      </c>
      <c r="O81692" t="b">
        <v>1</v>
      </c>
      <c r="P81692" t="b">
        <v>1</v>
      </c>
    </row>
    <row r="81693" spans="1:18" x14ac:dyDescent="0.3">
      <c r="A81693">
        <v>29913</v>
      </c>
      <c r="B81693" t="s">
        <v>3862</v>
      </c>
      <c r="C81693" t="s">
        <v>3863</v>
      </c>
      <c r="D81693">
        <v>2</v>
      </c>
      <c r="E81693">
        <v>0</v>
      </c>
      <c r="F81693">
        <v>0</v>
      </c>
      <c r="G81693">
        <v>0</v>
      </c>
      <c r="H81693" t="s">
        <v>62</v>
      </c>
      <c r="I81693" t="s">
        <v>62</v>
      </c>
      <c r="J81693">
        <v>2</v>
      </c>
      <c r="K81693">
        <v>0</v>
      </c>
      <c r="L81693">
        <v>0</v>
      </c>
      <c r="M81693">
        <v>0</v>
      </c>
      <c r="N81693" t="b">
        <v>1</v>
      </c>
      <c r="O81693" t="b">
        <v>1</v>
      </c>
      <c r="P81693" t="b">
        <v>1</v>
      </c>
      <c r="Q81693" t="b">
        <v>1</v>
      </c>
      <c r="R81693" t="b">
        <v>1</v>
      </c>
    </row>
    <row r="81694" spans="1:18" x14ac:dyDescent="0.3">
      <c r="A81694">
        <v>174485</v>
      </c>
      <c r="B81694" t="s">
        <v>1675</v>
      </c>
      <c r="C81694" t="s">
        <v>1676</v>
      </c>
      <c r="D81694">
        <v>0</v>
      </c>
      <c r="E81694">
        <v>2</v>
      </c>
      <c r="F81694">
        <v>2</v>
      </c>
      <c r="G81694">
        <v>0</v>
      </c>
      <c r="H81694" t="s">
        <v>155</v>
      </c>
      <c r="I81694" t="s">
        <v>155</v>
      </c>
      <c r="J81694">
        <v>0</v>
      </c>
      <c r="K81694">
        <v>2</v>
      </c>
      <c r="L81694">
        <v>2</v>
      </c>
      <c r="M81694">
        <v>0</v>
      </c>
      <c r="N81694" t="b">
        <v>1</v>
      </c>
      <c r="O81694" t="b">
        <v>1</v>
      </c>
      <c r="P81694" t="b">
        <v>1</v>
      </c>
      <c r="Q81694" t="b">
        <v>1</v>
      </c>
      <c r="R81694" t="b">
        <v>1</v>
      </c>
    </row>
    <row r="81695" spans="1:18" x14ac:dyDescent="0.3">
      <c r="A81695">
        <v>139750</v>
      </c>
      <c r="B81695" t="s">
        <v>4853</v>
      </c>
      <c r="C81695" t="s">
        <v>4854</v>
      </c>
      <c r="D81695">
        <v>0</v>
      </c>
      <c r="E81695">
        <v>0</v>
      </c>
      <c r="F81695">
        <v>2</v>
      </c>
      <c r="G81695">
        <v>1</v>
      </c>
      <c r="H81695" t="s">
        <v>93</v>
      </c>
      <c r="I81695">
        <v>0</v>
      </c>
      <c r="J81695">
        <v>2</v>
      </c>
      <c r="K81695">
        <v>1</v>
      </c>
      <c r="L81695" t="b">
        <v>1</v>
      </c>
      <c r="M81695" t="b">
        <v>1</v>
      </c>
      <c r="N81695" t="b">
        <v>1</v>
      </c>
      <c r="O81695" t="b">
        <v>1</v>
      </c>
      <c r="P81695" t="b">
        <v>1</v>
      </c>
    </row>
    <row r="81696" spans="1:18" x14ac:dyDescent="0.3">
      <c r="A81696">
        <v>131187</v>
      </c>
      <c r="B81696" t="s">
        <v>5221</v>
      </c>
      <c r="C81696" t="s">
        <v>5222</v>
      </c>
      <c r="D81696">
        <v>0</v>
      </c>
      <c r="E81696">
        <v>0</v>
      </c>
      <c r="F81696">
        <v>0</v>
      </c>
      <c r="G81696">
        <v>1</v>
      </c>
      <c r="H81696" t="s">
        <v>51</v>
      </c>
      <c r="I81696">
        <v>0</v>
      </c>
      <c r="J81696">
        <v>0</v>
      </c>
      <c r="K81696">
        <v>1</v>
      </c>
      <c r="L81696" t="b">
        <v>1</v>
      </c>
      <c r="M81696" t="b">
        <v>1</v>
      </c>
      <c r="N81696" t="b">
        <v>1</v>
      </c>
      <c r="O81696" t="b">
        <v>1</v>
      </c>
      <c r="P81696" t="b">
        <v>1</v>
      </c>
    </row>
    <row r="81697" spans="1:18" x14ac:dyDescent="0.3">
      <c r="A81697">
        <v>370223</v>
      </c>
      <c r="B81697" t="s">
        <v>2309</v>
      </c>
      <c r="C81697" t="s">
        <v>2310</v>
      </c>
      <c r="D81697">
        <v>1</v>
      </c>
      <c r="E81697">
        <v>0</v>
      </c>
      <c r="F81697">
        <v>1</v>
      </c>
      <c r="G81697">
        <v>1</v>
      </c>
      <c r="H81697" t="s">
        <v>24</v>
      </c>
      <c r="I81697">
        <v>0</v>
      </c>
      <c r="J81697">
        <v>1</v>
      </c>
      <c r="K81697">
        <v>1</v>
      </c>
      <c r="L81697" t="b">
        <v>1</v>
      </c>
      <c r="M81697" t="b">
        <v>1</v>
      </c>
      <c r="N81697" t="b">
        <v>1</v>
      </c>
      <c r="O81697" t="b">
        <v>1</v>
      </c>
      <c r="P81697" t="b">
        <v>1</v>
      </c>
    </row>
    <row r="81698" spans="1:18" x14ac:dyDescent="0.3">
      <c r="A81698">
        <v>169258</v>
      </c>
      <c r="B81698" t="s">
        <v>726</v>
      </c>
      <c r="C81698" t="s">
        <v>727</v>
      </c>
      <c r="D81698">
        <v>0</v>
      </c>
      <c r="E81698">
        <v>2</v>
      </c>
      <c r="F81698">
        <v>2</v>
      </c>
      <c r="G81698">
        <v>1</v>
      </c>
      <c r="H81698" t="s">
        <v>434</v>
      </c>
      <c r="I81698">
        <v>2</v>
      </c>
      <c r="J81698">
        <v>2</v>
      </c>
      <c r="K81698">
        <v>1</v>
      </c>
      <c r="L81698" t="b">
        <v>1</v>
      </c>
      <c r="M81698" t="b">
        <v>1</v>
      </c>
      <c r="N81698" t="b">
        <v>1</v>
      </c>
      <c r="O81698" t="b">
        <v>1</v>
      </c>
      <c r="P81698" t="b">
        <v>1</v>
      </c>
    </row>
    <row r="81699" spans="1:18" x14ac:dyDescent="0.3">
      <c r="A81699">
        <v>136282</v>
      </c>
      <c r="B81699" t="s">
        <v>2427</v>
      </c>
      <c r="C81699" t="s">
        <v>2428</v>
      </c>
      <c r="D81699">
        <v>0</v>
      </c>
      <c r="E81699">
        <v>0</v>
      </c>
      <c r="F81699">
        <v>0</v>
      </c>
      <c r="G81699">
        <v>1</v>
      </c>
      <c r="H81699" t="s">
        <v>51</v>
      </c>
      <c r="I81699">
        <v>0</v>
      </c>
      <c r="J81699">
        <v>0</v>
      </c>
      <c r="K81699">
        <v>1</v>
      </c>
      <c r="L81699" t="b">
        <v>1</v>
      </c>
      <c r="M81699" t="b">
        <v>1</v>
      </c>
      <c r="N81699" t="b">
        <v>1</v>
      </c>
      <c r="O81699" t="b">
        <v>1</v>
      </c>
      <c r="P81699" t="b">
        <v>1</v>
      </c>
    </row>
    <row r="81700" spans="1:18" x14ac:dyDescent="0.3">
      <c r="A81700">
        <v>238267</v>
      </c>
      <c r="B81700" t="s">
        <v>969</v>
      </c>
      <c r="C81700" t="s">
        <v>970</v>
      </c>
      <c r="D81700">
        <v>3</v>
      </c>
      <c r="E81700">
        <v>0</v>
      </c>
      <c r="F81700">
        <v>0</v>
      </c>
      <c r="G81700">
        <v>1</v>
      </c>
      <c r="H81700" t="s">
        <v>45</v>
      </c>
      <c r="I81700">
        <v>0</v>
      </c>
      <c r="J81700">
        <v>0</v>
      </c>
      <c r="K81700">
        <v>1</v>
      </c>
      <c r="L81700" t="b">
        <v>1</v>
      </c>
      <c r="M81700" t="b">
        <v>1</v>
      </c>
      <c r="N81700" t="b">
        <v>1</v>
      </c>
      <c r="O81700" t="b">
        <v>1</v>
      </c>
      <c r="P81700" t="b">
        <v>1</v>
      </c>
    </row>
    <row r="81701" spans="1:18" x14ac:dyDescent="0.3">
      <c r="A81701">
        <v>63420</v>
      </c>
      <c r="B81701" t="s">
        <v>140</v>
      </c>
      <c r="C81701" t="s">
        <v>141</v>
      </c>
      <c r="D81701">
        <v>2</v>
      </c>
      <c r="E81701">
        <v>2</v>
      </c>
      <c r="F81701">
        <v>0</v>
      </c>
      <c r="G81701">
        <v>1</v>
      </c>
      <c r="H81701" t="s">
        <v>71</v>
      </c>
      <c r="I81701">
        <v>2</v>
      </c>
      <c r="J81701">
        <v>0</v>
      </c>
      <c r="K81701">
        <v>1</v>
      </c>
      <c r="L81701" t="b">
        <v>1</v>
      </c>
      <c r="M81701" t="b">
        <v>1</v>
      </c>
      <c r="N81701" t="b">
        <v>1</v>
      </c>
      <c r="O81701" t="b">
        <v>1</v>
      </c>
      <c r="P81701" t="b">
        <v>1</v>
      </c>
    </row>
    <row r="81702" spans="1:18" x14ac:dyDescent="0.3">
      <c r="A81702">
        <v>449400</v>
      </c>
      <c r="B81702" t="s">
        <v>5761</v>
      </c>
      <c r="C81702" t="s">
        <v>5762</v>
      </c>
      <c r="D81702">
        <v>1</v>
      </c>
      <c r="E81702">
        <v>1</v>
      </c>
      <c r="F81702">
        <v>1</v>
      </c>
      <c r="G81702">
        <v>0</v>
      </c>
      <c r="H81702" t="s">
        <v>18</v>
      </c>
      <c r="I81702" t="s">
        <v>18</v>
      </c>
      <c r="J81702">
        <v>1</v>
      </c>
      <c r="K81702">
        <v>1</v>
      </c>
      <c r="L81702">
        <v>1</v>
      </c>
      <c r="M81702">
        <v>0</v>
      </c>
      <c r="N81702" t="b">
        <v>1</v>
      </c>
      <c r="O81702" t="b">
        <v>1</v>
      </c>
      <c r="P81702" t="b">
        <v>1</v>
      </c>
      <c r="Q81702" t="b">
        <v>1</v>
      </c>
      <c r="R81702" t="b">
        <v>1</v>
      </c>
    </row>
    <row r="81703" spans="1:18" x14ac:dyDescent="0.3">
      <c r="A81703">
        <v>234715</v>
      </c>
      <c r="B81703" t="s">
        <v>7614</v>
      </c>
      <c r="C81703" t="s">
        <v>7615</v>
      </c>
      <c r="D81703">
        <v>1</v>
      </c>
      <c r="E81703">
        <v>1</v>
      </c>
      <c r="F81703">
        <v>0</v>
      </c>
      <c r="G81703" t="s">
        <v>174</v>
      </c>
      <c r="H81703" t="s">
        <v>174</v>
      </c>
      <c r="I81703">
        <v>0</v>
      </c>
      <c r="J81703">
        <v>1</v>
      </c>
      <c r="K81703">
        <v>1</v>
      </c>
      <c r="L81703">
        <v>0</v>
      </c>
      <c r="M81703" t="b">
        <v>1</v>
      </c>
      <c r="N81703" t="b">
        <v>1</v>
      </c>
      <c r="O81703" t="b">
        <v>1</v>
      </c>
      <c r="P81703" t="b">
        <v>1</v>
      </c>
      <c r="Q81703" t="b">
        <v>1</v>
      </c>
    </row>
    <row r="81704" spans="1:18" x14ac:dyDescent="0.3">
      <c r="A81704">
        <v>113846</v>
      </c>
      <c r="B81704" t="s">
        <v>299</v>
      </c>
      <c r="C81704" t="s">
        <v>300</v>
      </c>
      <c r="D81704">
        <v>2</v>
      </c>
      <c r="E81704">
        <v>1</v>
      </c>
      <c r="F81704">
        <v>2</v>
      </c>
      <c r="G81704">
        <v>0</v>
      </c>
      <c r="H81704" t="s">
        <v>301</v>
      </c>
      <c r="I81704" t="s">
        <v>301</v>
      </c>
      <c r="J81704">
        <v>2</v>
      </c>
      <c r="K81704">
        <v>1</v>
      </c>
      <c r="L81704">
        <v>2</v>
      </c>
      <c r="M81704">
        <v>0</v>
      </c>
      <c r="N81704" t="b">
        <v>1</v>
      </c>
      <c r="O81704" t="b">
        <v>1</v>
      </c>
      <c r="P81704" t="b">
        <v>1</v>
      </c>
      <c r="Q81704" t="b">
        <v>1</v>
      </c>
      <c r="R81704" t="b">
        <v>1</v>
      </c>
    </row>
    <row r="81705" spans="1:18" x14ac:dyDescent="0.3">
      <c r="A81705">
        <v>305021</v>
      </c>
      <c r="B81705" t="s">
        <v>233</v>
      </c>
      <c r="C81705" t="s">
        <v>234</v>
      </c>
      <c r="D81705">
        <v>3</v>
      </c>
      <c r="E81705">
        <v>2</v>
      </c>
      <c r="F81705">
        <v>1</v>
      </c>
      <c r="G81705">
        <v>1</v>
      </c>
      <c r="H81705" t="s">
        <v>235</v>
      </c>
      <c r="I81705">
        <v>2</v>
      </c>
      <c r="J81705">
        <v>1</v>
      </c>
      <c r="K81705">
        <v>1</v>
      </c>
      <c r="L81705" t="b">
        <v>1</v>
      </c>
      <c r="M81705" t="b">
        <v>1</v>
      </c>
      <c r="N81705" t="b">
        <v>1</v>
      </c>
      <c r="O81705" t="b">
        <v>1</v>
      </c>
      <c r="P81705" t="b">
        <v>1</v>
      </c>
    </row>
    <row r="81706" spans="1:18" x14ac:dyDescent="0.3">
      <c r="A81706">
        <v>223193</v>
      </c>
      <c r="B81706" t="s">
        <v>502</v>
      </c>
      <c r="C81706" t="s">
        <v>503</v>
      </c>
      <c r="D81706">
        <v>0</v>
      </c>
      <c r="E81706">
        <v>1</v>
      </c>
      <c r="F81706">
        <v>1</v>
      </c>
      <c r="G81706">
        <v>1</v>
      </c>
      <c r="H81706" t="s">
        <v>114</v>
      </c>
      <c r="I81706">
        <v>1</v>
      </c>
      <c r="J81706">
        <v>1</v>
      </c>
      <c r="K81706">
        <v>1</v>
      </c>
      <c r="L81706" t="b">
        <v>1</v>
      </c>
      <c r="M81706" t="b">
        <v>1</v>
      </c>
      <c r="N81706" t="b">
        <v>1</v>
      </c>
      <c r="O81706" t="b">
        <v>1</v>
      </c>
      <c r="P81706" t="b">
        <v>1</v>
      </c>
    </row>
    <row r="81707" spans="1:18" x14ac:dyDescent="0.3">
      <c r="A81707">
        <v>10304</v>
      </c>
      <c r="B81707" t="s">
        <v>6520</v>
      </c>
      <c r="C81707" t="s">
        <v>6521</v>
      </c>
      <c r="D81707">
        <v>0</v>
      </c>
      <c r="E81707">
        <v>1</v>
      </c>
      <c r="F81707">
        <v>0</v>
      </c>
      <c r="G81707">
        <v>0</v>
      </c>
      <c r="H81707" t="s">
        <v>144</v>
      </c>
      <c r="I81707" t="s">
        <v>144</v>
      </c>
      <c r="J81707">
        <v>0</v>
      </c>
      <c r="K81707">
        <v>1</v>
      </c>
      <c r="L81707">
        <v>0</v>
      </c>
      <c r="M81707">
        <v>0</v>
      </c>
      <c r="N81707" t="b">
        <v>1</v>
      </c>
      <c r="O81707" t="b">
        <v>1</v>
      </c>
      <c r="P81707" t="b">
        <v>1</v>
      </c>
      <c r="Q81707" t="b">
        <v>1</v>
      </c>
      <c r="R81707" t="b">
        <v>1</v>
      </c>
    </row>
    <row r="81708" spans="1:18" x14ac:dyDescent="0.3">
      <c r="A81708">
        <v>358396</v>
      </c>
      <c r="B81708" t="s">
        <v>4328</v>
      </c>
      <c r="C81708" t="s">
        <v>4329</v>
      </c>
      <c r="D81708">
        <v>1</v>
      </c>
      <c r="E81708">
        <v>0</v>
      </c>
      <c r="F81708">
        <v>2</v>
      </c>
      <c r="G81708">
        <v>0</v>
      </c>
      <c r="H81708" t="s">
        <v>108</v>
      </c>
      <c r="I81708" t="s">
        <v>108</v>
      </c>
      <c r="J81708">
        <v>1</v>
      </c>
      <c r="K81708">
        <v>0</v>
      </c>
      <c r="L81708">
        <v>2</v>
      </c>
      <c r="M81708">
        <v>0</v>
      </c>
      <c r="N81708" t="b">
        <v>1</v>
      </c>
      <c r="O81708" t="b">
        <v>1</v>
      </c>
      <c r="P81708" t="b">
        <v>1</v>
      </c>
      <c r="Q81708" t="b">
        <v>1</v>
      </c>
      <c r="R81708" t="b">
        <v>1</v>
      </c>
    </row>
    <row r="81709" spans="1:18" x14ac:dyDescent="0.3">
      <c r="A81709">
        <v>216147</v>
      </c>
      <c r="B81709" t="s">
        <v>1836</v>
      </c>
      <c r="C81709" t="s">
        <v>1837</v>
      </c>
      <c r="D81709">
        <v>0</v>
      </c>
      <c r="E81709">
        <v>1</v>
      </c>
      <c r="F81709">
        <v>2</v>
      </c>
      <c r="G81709">
        <v>0</v>
      </c>
      <c r="H81709" t="s">
        <v>96</v>
      </c>
      <c r="I81709" t="s">
        <v>96</v>
      </c>
      <c r="J81709">
        <v>0</v>
      </c>
      <c r="K81709">
        <v>1</v>
      </c>
      <c r="L81709">
        <v>2</v>
      </c>
      <c r="M81709">
        <v>0</v>
      </c>
      <c r="N81709" t="b">
        <v>1</v>
      </c>
      <c r="O81709" t="b">
        <v>1</v>
      </c>
      <c r="P81709" t="b">
        <v>1</v>
      </c>
      <c r="Q81709" t="b">
        <v>1</v>
      </c>
      <c r="R81709" t="b">
        <v>1</v>
      </c>
    </row>
    <row r="81710" spans="1:18" x14ac:dyDescent="0.3">
      <c r="A81710">
        <v>160475</v>
      </c>
      <c r="B81710" t="s">
        <v>63</v>
      </c>
      <c r="C81710" t="s">
        <v>64</v>
      </c>
      <c r="D81710">
        <v>0</v>
      </c>
      <c r="E81710">
        <v>2</v>
      </c>
      <c r="F81710">
        <v>0</v>
      </c>
      <c r="G81710">
        <v>0</v>
      </c>
      <c r="H81710" t="s">
        <v>65</v>
      </c>
      <c r="I81710" t="s">
        <v>65</v>
      </c>
      <c r="J81710">
        <v>0</v>
      </c>
      <c r="K81710">
        <v>2</v>
      </c>
      <c r="L81710">
        <v>0</v>
      </c>
      <c r="M81710">
        <v>0</v>
      </c>
      <c r="N81710" t="b">
        <v>1</v>
      </c>
      <c r="O81710" t="b">
        <v>1</v>
      </c>
      <c r="P81710" t="b">
        <v>1</v>
      </c>
      <c r="Q81710" t="b">
        <v>1</v>
      </c>
      <c r="R81710" t="b">
        <v>1</v>
      </c>
    </row>
    <row r="81711" spans="1:18" x14ac:dyDescent="0.3">
      <c r="A81711">
        <v>102488</v>
      </c>
      <c r="B81711" t="s">
        <v>506</v>
      </c>
      <c r="C81711" t="s">
        <v>507</v>
      </c>
      <c r="D81711">
        <v>2</v>
      </c>
      <c r="E81711">
        <v>1</v>
      </c>
      <c r="F81711">
        <v>0</v>
      </c>
      <c r="G81711">
        <v>0</v>
      </c>
      <c r="H81711" t="s">
        <v>164</v>
      </c>
      <c r="I81711" t="s">
        <v>164</v>
      </c>
      <c r="J81711">
        <v>2</v>
      </c>
      <c r="K81711">
        <v>1</v>
      </c>
      <c r="L81711">
        <v>0</v>
      </c>
      <c r="M81711">
        <v>0</v>
      </c>
      <c r="N81711" t="b">
        <v>1</v>
      </c>
      <c r="O81711" t="b">
        <v>1</v>
      </c>
      <c r="P81711" t="b">
        <v>1</v>
      </c>
      <c r="Q81711" t="b">
        <v>1</v>
      </c>
      <c r="R81711" t="b">
        <v>1</v>
      </c>
    </row>
    <row r="81712" spans="1:18" x14ac:dyDescent="0.3">
      <c r="A81712">
        <v>425618</v>
      </c>
      <c r="B81712" t="s">
        <v>548</v>
      </c>
      <c r="C81712" t="s">
        <v>549</v>
      </c>
      <c r="D81712">
        <v>1</v>
      </c>
      <c r="E81712">
        <v>1</v>
      </c>
      <c r="F81712">
        <v>0</v>
      </c>
      <c r="G81712">
        <v>0</v>
      </c>
      <c r="H81712" t="s">
        <v>223</v>
      </c>
      <c r="I81712" t="s">
        <v>223</v>
      </c>
      <c r="J81712">
        <v>1</v>
      </c>
      <c r="K81712">
        <v>1</v>
      </c>
      <c r="L81712">
        <v>0</v>
      </c>
      <c r="M81712">
        <v>0</v>
      </c>
      <c r="N81712" t="b">
        <v>1</v>
      </c>
      <c r="O81712" t="b">
        <v>1</v>
      </c>
      <c r="P81712" t="b">
        <v>1</v>
      </c>
      <c r="Q81712" t="b">
        <v>1</v>
      </c>
      <c r="R81712" t="b">
        <v>1</v>
      </c>
    </row>
    <row r="81713" spans="1:18" x14ac:dyDescent="0.3">
      <c r="A81713">
        <v>303476</v>
      </c>
      <c r="B81713" t="s">
        <v>233</v>
      </c>
      <c r="C81713" t="s">
        <v>234</v>
      </c>
      <c r="D81713">
        <v>3</v>
      </c>
      <c r="E81713">
        <v>2</v>
      </c>
      <c r="F81713">
        <v>1</v>
      </c>
      <c r="G81713">
        <v>1</v>
      </c>
      <c r="H81713" t="s">
        <v>235</v>
      </c>
      <c r="I81713">
        <v>2</v>
      </c>
      <c r="J81713">
        <v>1</v>
      </c>
      <c r="K81713">
        <v>1</v>
      </c>
      <c r="L81713" t="b">
        <v>1</v>
      </c>
      <c r="M81713" t="b">
        <v>1</v>
      </c>
      <c r="N81713" t="b">
        <v>1</v>
      </c>
      <c r="O81713" t="b">
        <v>1</v>
      </c>
      <c r="P81713" t="b">
        <v>1</v>
      </c>
    </row>
    <row r="81714" spans="1:18" x14ac:dyDescent="0.3">
      <c r="A81714">
        <v>207637</v>
      </c>
      <c r="B81714" t="s">
        <v>2108</v>
      </c>
      <c r="C81714" t="s">
        <v>2109</v>
      </c>
      <c r="D81714">
        <v>0</v>
      </c>
      <c r="E81714">
        <v>1</v>
      </c>
      <c r="F81714">
        <v>0</v>
      </c>
      <c r="G81714">
        <v>0</v>
      </c>
      <c r="H81714" t="s">
        <v>144</v>
      </c>
      <c r="I81714" t="s">
        <v>144</v>
      </c>
      <c r="J81714">
        <v>0</v>
      </c>
      <c r="K81714">
        <v>1</v>
      </c>
      <c r="L81714">
        <v>0</v>
      </c>
      <c r="M81714">
        <v>0</v>
      </c>
      <c r="N81714" t="b">
        <v>1</v>
      </c>
      <c r="O81714" t="b">
        <v>1</v>
      </c>
      <c r="P81714" t="b">
        <v>1</v>
      </c>
      <c r="Q81714" t="b">
        <v>1</v>
      </c>
      <c r="R81714" t="b">
        <v>1</v>
      </c>
    </row>
    <row r="81715" spans="1:18" x14ac:dyDescent="0.3">
      <c r="A81715">
        <v>124570</v>
      </c>
      <c r="B81715" t="s">
        <v>58</v>
      </c>
      <c r="C81715" t="s">
        <v>59</v>
      </c>
      <c r="D81715">
        <v>2</v>
      </c>
      <c r="E81715">
        <v>1</v>
      </c>
      <c r="F81715">
        <v>1</v>
      </c>
      <c r="G81715">
        <v>0</v>
      </c>
      <c r="H81715" t="s">
        <v>54</v>
      </c>
      <c r="I81715" t="s">
        <v>54</v>
      </c>
      <c r="J81715">
        <v>2</v>
      </c>
      <c r="K81715">
        <v>1</v>
      </c>
      <c r="L81715">
        <v>1</v>
      </c>
      <c r="M81715">
        <v>0</v>
      </c>
      <c r="N81715" t="b">
        <v>1</v>
      </c>
      <c r="O81715" t="b">
        <v>1</v>
      </c>
      <c r="P81715" t="b">
        <v>1</v>
      </c>
      <c r="Q81715" t="b">
        <v>1</v>
      </c>
      <c r="R81715" t="b">
        <v>1</v>
      </c>
    </row>
    <row r="81716" spans="1:18" x14ac:dyDescent="0.3">
      <c r="A81716">
        <v>349311</v>
      </c>
      <c r="B81716" t="s">
        <v>4276</v>
      </c>
      <c r="C81716" t="s">
        <v>4277</v>
      </c>
      <c r="D81716">
        <v>1</v>
      </c>
      <c r="E81716">
        <v>0</v>
      </c>
      <c r="F81716">
        <v>0</v>
      </c>
      <c r="G81716">
        <v>0</v>
      </c>
      <c r="H81716" t="s">
        <v>119</v>
      </c>
      <c r="I81716" t="s">
        <v>119</v>
      </c>
      <c r="J81716">
        <v>1</v>
      </c>
      <c r="K81716">
        <v>0</v>
      </c>
      <c r="L81716">
        <v>0</v>
      </c>
      <c r="M81716">
        <v>0</v>
      </c>
      <c r="N81716" t="b">
        <v>1</v>
      </c>
      <c r="O81716" t="b">
        <v>1</v>
      </c>
      <c r="P81716" t="b">
        <v>1</v>
      </c>
      <c r="Q81716" t="b">
        <v>1</v>
      </c>
      <c r="R81716" t="b">
        <v>1</v>
      </c>
    </row>
    <row r="81717" spans="1:18" x14ac:dyDescent="0.3">
      <c r="A81717">
        <v>350485</v>
      </c>
      <c r="B81717" t="s">
        <v>1832</v>
      </c>
      <c r="C81717" t="s">
        <v>1833</v>
      </c>
      <c r="D81717">
        <v>1</v>
      </c>
      <c r="E81717">
        <v>0</v>
      </c>
      <c r="F81717">
        <v>2</v>
      </c>
      <c r="G81717">
        <v>1</v>
      </c>
      <c r="H81717" t="s">
        <v>124</v>
      </c>
      <c r="I81717">
        <v>0</v>
      </c>
      <c r="J81717">
        <v>2</v>
      </c>
      <c r="K81717">
        <v>1</v>
      </c>
      <c r="L81717" t="b">
        <v>1</v>
      </c>
      <c r="M81717" t="b">
        <v>1</v>
      </c>
      <c r="N81717" t="b">
        <v>1</v>
      </c>
      <c r="O81717" t="b">
        <v>1</v>
      </c>
      <c r="P81717" t="b">
        <v>1</v>
      </c>
    </row>
    <row r="81718" spans="1:18" x14ac:dyDescent="0.3">
      <c r="A81718">
        <v>251821</v>
      </c>
      <c r="B81718" t="s">
        <v>3429</v>
      </c>
      <c r="C81718" t="s">
        <v>3430</v>
      </c>
      <c r="D81718">
        <v>3</v>
      </c>
      <c r="E81718">
        <v>0</v>
      </c>
      <c r="F81718">
        <v>2</v>
      </c>
      <c r="G81718">
        <v>1</v>
      </c>
      <c r="H81718" t="s">
        <v>177</v>
      </c>
      <c r="I81718">
        <v>0</v>
      </c>
      <c r="J81718">
        <v>2</v>
      </c>
      <c r="K81718">
        <v>1</v>
      </c>
      <c r="L81718" t="b">
        <v>1</v>
      </c>
      <c r="M81718" t="b">
        <v>1</v>
      </c>
      <c r="N81718" t="b">
        <v>1</v>
      </c>
      <c r="O81718" t="b">
        <v>1</v>
      </c>
      <c r="P81718" t="b">
        <v>1</v>
      </c>
    </row>
    <row r="81719" spans="1:18" x14ac:dyDescent="0.3">
      <c r="A81719">
        <v>271555</v>
      </c>
      <c r="B81719" t="s">
        <v>435</v>
      </c>
      <c r="C81719" t="s">
        <v>436</v>
      </c>
      <c r="D81719">
        <v>3</v>
      </c>
      <c r="E81719">
        <v>0</v>
      </c>
      <c r="F81719">
        <v>1</v>
      </c>
      <c r="G81719">
        <v>1</v>
      </c>
      <c r="H81719" t="s">
        <v>111</v>
      </c>
      <c r="I81719">
        <v>0</v>
      </c>
      <c r="J81719">
        <v>1</v>
      </c>
      <c r="K81719">
        <v>1</v>
      </c>
      <c r="L81719" t="b">
        <v>1</v>
      </c>
      <c r="M81719" t="b">
        <v>1</v>
      </c>
      <c r="N81719" t="b">
        <v>1</v>
      </c>
      <c r="O81719" t="b">
        <v>1</v>
      </c>
      <c r="P81719" t="b">
        <v>1</v>
      </c>
    </row>
    <row r="81720" spans="1:18" x14ac:dyDescent="0.3">
      <c r="A81720">
        <v>267925</v>
      </c>
      <c r="B81720" t="s">
        <v>109</v>
      </c>
      <c r="C81720" t="s">
        <v>110</v>
      </c>
      <c r="D81720">
        <v>3</v>
      </c>
      <c r="E81720">
        <v>0</v>
      </c>
      <c r="F81720">
        <v>1</v>
      </c>
      <c r="G81720">
        <v>1</v>
      </c>
      <c r="H81720" t="s">
        <v>111</v>
      </c>
      <c r="I81720">
        <v>0</v>
      </c>
      <c r="J81720">
        <v>1</v>
      </c>
      <c r="K81720">
        <v>1</v>
      </c>
      <c r="L81720" t="b">
        <v>1</v>
      </c>
      <c r="M81720" t="b">
        <v>1</v>
      </c>
      <c r="N81720" t="b">
        <v>1</v>
      </c>
      <c r="O81720" t="b">
        <v>1</v>
      </c>
      <c r="P81720" t="b">
        <v>1</v>
      </c>
    </row>
    <row r="81721" spans="1:18" x14ac:dyDescent="0.3">
      <c r="A81721">
        <v>244576</v>
      </c>
      <c r="B81721" t="s">
        <v>1156</v>
      </c>
      <c r="C81721" t="s">
        <v>1157</v>
      </c>
      <c r="D81721">
        <v>3</v>
      </c>
      <c r="E81721">
        <v>0</v>
      </c>
      <c r="F81721">
        <v>0</v>
      </c>
      <c r="G81721">
        <v>0</v>
      </c>
      <c r="H81721" t="s">
        <v>210</v>
      </c>
      <c r="I81721" t="s">
        <v>210</v>
      </c>
      <c r="J81721">
        <v>3</v>
      </c>
      <c r="K81721">
        <v>0</v>
      </c>
      <c r="L81721">
        <v>0</v>
      </c>
      <c r="M81721">
        <v>0</v>
      </c>
      <c r="N81721" t="b">
        <v>1</v>
      </c>
      <c r="O81721" t="b">
        <v>1</v>
      </c>
      <c r="P81721" t="b">
        <v>1</v>
      </c>
      <c r="Q81721" t="b">
        <v>1</v>
      </c>
      <c r="R81721" t="b">
        <v>1</v>
      </c>
    </row>
    <row r="81722" spans="1:18" x14ac:dyDescent="0.3">
      <c r="A81722">
        <v>338010</v>
      </c>
      <c r="B81722" t="s">
        <v>2437</v>
      </c>
      <c r="C81722" t="s">
        <v>2438</v>
      </c>
      <c r="D81722">
        <v>1</v>
      </c>
      <c r="E81722">
        <v>0</v>
      </c>
      <c r="F81722">
        <v>0</v>
      </c>
      <c r="G81722">
        <v>1</v>
      </c>
      <c r="H81722" t="s">
        <v>195</v>
      </c>
      <c r="I81722">
        <v>0</v>
      </c>
      <c r="J81722">
        <v>0</v>
      </c>
      <c r="K81722">
        <v>1</v>
      </c>
      <c r="L81722" t="b">
        <v>1</v>
      </c>
      <c r="M81722" t="b">
        <v>1</v>
      </c>
      <c r="N81722" t="b">
        <v>1</v>
      </c>
      <c r="O81722" t="b">
        <v>1</v>
      </c>
      <c r="P81722" t="b">
        <v>1</v>
      </c>
    </row>
    <row r="81723" spans="1:18" x14ac:dyDescent="0.3">
      <c r="A81723">
        <v>452599</v>
      </c>
      <c r="B81723" t="s">
        <v>9049</v>
      </c>
      <c r="C81723" t="s">
        <v>9050</v>
      </c>
      <c r="D81723">
        <v>1</v>
      </c>
      <c r="E81723">
        <v>1</v>
      </c>
      <c r="F81723">
        <v>1</v>
      </c>
      <c r="G81723">
        <v>0</v>
      </c>
      <c r="H81723" t="s">
        <v>18</v>
      </c>
      <c r="I81723" t="s">
        <v>18</v>
      </c>
      <c r="J81723">
        <v>1</v>
      </c>
      <c r="K81723">
        <v>1</v>
      </c>
      <c r="L81723">
        <v>1</v>
      </c>
      <c r="M81723">
        <v>0</v>
      </c>
      <c r="N81723" t="b">
        <v>1</v>
      </c>
      <c r="O81723" t="b">
        <v>1</v>
      </c>
      <c r="P81723" t="b">
        <v>1</v>
      </c>
      <c r="Q81723" t="b">
        <v>1</v>
      </c>
      <c r="R81723" t="b">
        <v>1</v>
      </c>
    </row>
    <row r="81724" spans="1:18" x14ac:dyDescent="0.3">
      <c r="A81724">
        <v>74771</v>
      </c>
      <c r="B81724" t="s">
        <v>686</v>
      </c>
      <c r="C81724" t="s">
        <v>687</v>
      </c>
      <c r="D81724">
        <v>2</v>
      </c>
      <c r="E81724">
        <v>2</v>
      </c>
      <c r="F81724">
        <v>2</v>
      </c>
      <c r="G81724">
        <v>1</v>
      </c>
      <c r="H81724" t="s">
        <v>296</v>
      </c>
      <c r="I81724">
        <v>2</v>
      </c>
      <c r="J81724">
        <v>2</v>
      </c>
      <c r="K81724">
        <v>1</v>
      </c>
      <c r="L81724" t="b">
        <v>1</v>
      </c>
      <c r="M81724" t="b">
        <v>1</v>
      </c>
      <c r="N81724" t="b">
        <v>1</v>
      </c>
      <c r="O81724" t="b">
        <v>1</v>
      </c>
      <c r="P81724" t="b">
        <v>1</v>
      </c>
    </row>
    <row r="81725" spans="1:18" x14ac:dyDescent="0.3">
      <c r="A81725">
        <v>368501</v>
      </c>
      <c r="B81725" t="s">
        <v>5162</v>
      </c>
      <c r="C81725" t="s">
        <v>5163</v>
      </c>
      <c r="D81725">
        <v>1</v>
      </c>
      <c r="E81725">
        <v>0</v>
      </c>
      <c r="F81725">
        <v>1</v>
      </c>
      <c r="G81725">
        <v>1</v>
      </c>
      <c r="H81725" t="s">
        <v>24</v>
      </c>
      <c r="I81725">
        <v>0</v>
      </c>
      <c r="J81725">
        <v>1</v>
      </c>
      <c r="K81725">
        <v>1</v>
      </c>
      <c r="L81725" t="b">
        <v>1</v>
      </c>
      <c r="M81725" t="b">
        <v>1</v>
      </c>
      <c r="N81725" t="b">
        <v>1</v>
      </c>
      <c r="O81725" t="b">
        <v>1</v>
      </c>
      <c r="P81725" t="b">
        <v>1</v>
      </c>
    </row>
    <row r="81726" spans="1:18" x14ac:dyDescent="0.3">
      <c r="A81726">
        <v>16452</v>
      </c>
      <c r="B81726" t="s">
        <v>15479</v>
      </c>
      <c r="C81726" t="s">
        <v>15480</v>
      </c>
      <c r="D81726">
        <v>0</v>
      </c>
      <c r="E81726">
        <v>0</v>
      </c>
      <c r="F81726">
        <v>1</v>
      </c>
      <c r="G81726">
        <v>0</v>
      </c>
      <c r="H81726" t="s">
        <v>48</v>
      </c>
      <c r="I81726" t="s">
        <v>182</v>
      </c>
      <c r="J81726">
        <v>0</v>
      </c>
      <c r="K81726">
        <v>0</v>
      </c>
      <c r="L81726">
        <v>0</v>
      </c>
      <c r="M81726">
        <v>0</v>
      </c>
      <c r="N81726" t="b">
        <v>0</v>
      </c>
      <c r="O81726" t="b">
        <v>1</v>
      </c>
      <c r="P81726" t="b">
        <v>1</v>
      </c>
      <c r="Q81726" t="b">
        <v>0</v>
      </c>
      <c r="R81726" t="b">
        <v>1</v>
      </c>
    </row>
    <row r="81727" spans="1:18" x14ac:dyDescent="0.3">
      <c r="A81727">
        <v>88653</v>
      </c>
      <c r="B81727" t="s">
        <v>1686</v>
      </c>
      <c r="C81727" t="s">
        <v>1687</v>
      </c>
      <c r="D81727">
        <v>2</v>
      </c>
      <c r="E81727">
        <v>1</v>
      </c>
      <c r="F81727">
        <v>1</v>
      </c>
      <c r="G81727" t="s">
        <v>136</v>
      </c>
      <c r="H81727">
        <v>2</v>
      </c>
      <c r="I81727">
        <v>1</v>
      </c>
      <c r="J81727">
        <v>1</v>
      </c>
      <c r="K81727" t="b">
        <v>1</v>
      </c>
      <c r="L81727" t="b">
        <v>1</v>
      </c>
      <c r="M81727" t="b">
        <v>1</v>
      </c>
      <c r="N81727" t="b">
        <v>1</v>
      </c>
      <c r="O81727" t="b">
        <v>1</v>
      </c>
    </row>
    <row r="81728" spans="1:18" x14ac:dyDescent="0.3">
      <c r="A81728">
        <v>113068</v>
      </c>
      <c r="B81728" t="s">
        <v>299</v>
      </c>
      <c r="C81728" t="s">
        <v>300</v>
      </c>
      <c r="D81728">
        <v>2</v>
      </c>
      <c r="E81728">
        <v>1</v>
      </c>
      <c r="F81728">
        <v>2</v>
      </c>
      <c r="G81728">
        <v>0</v>
      </c>
      <c r="H81728" t="s">
        <v>301</v>
      </c>
      <c r="I81728" t="s">
        <v>301</v>
      </c>
      <c r="J81728">
        <v>2</v>
      </c>
      <c r="K81728">
        <v>1</v>
      </c>
      <c r="L81728">
        <v>2</v>
      </c>
      <c r="M81728">
        <v>0</v>
      </c>
      <c r="N81728" t="b">
        <v>1</v>
      </c>
      <c r="O81728" t="b">
        <v>1</v>
      </c>
      <c r="P81728" t="b">
        <v>1</v>
      </c>
      <c r="Q81728" t="b">
        <v>1</v>
      </c>
      <c r="R81728" t="b">
        <v>1</v>
      </c>
    </row>
    <row r="81729" spans="1:19" x14ac:dyDescent="0.3">
      <c r="A81729">
        <v>182736</v>
      </c>
      <c r="B81729" t="s">
        <v>351</v>
      </c>
      <c r="C81729" t="s">
        <v>352</v>
      </c>
      <c r="D81729">
        <v>0</v>
      </c>
      <c r="E81729">
        <v>2</v>
      </c>
      <c r="F81729">
        <v>1</v>
      </c>
      <c r="G81729">
        <v>1</v>
      </c>
      <c r="H81729" t="s">
        <v>330</v>
      </c>
      <c r="I81729">
        <v>2</v>
      </c>
      <c r="J81729">
        <v>1</v>
      </c>
      <c r="K81729">
        <v>1</v>
      </c>
      <c r="L81729" t="b">
        <v>1</v>
      </c>
      <c r="M81729" t="b">
        <v>1</v>
      </c>
      <c r="N81729" t="b">
        <v>1</v>
      </c>
      <c r="O81729" t="b">
        <v>1</v>
      </c>
      <c r="P81729" t="b">
        <v>1</v>
      </c>
    </row>
    <row r="81730" spans="1:19" x14ac:dyDescent="0.3">
      <c r="A81730">
        <v>18887</v>
      </c>
      <c r="B81730" t="s">
        <v>666</v>
      </c>
      <c r="C81730" t="s">
        <v>667</v>
      </c>
      <c r="D81730">
        <v>0</v>
      </c>
      <c r="E81730">
        <v>0</v>
      </c>
      <c r="F81730">
        <v>1</v>
      </c>
      <c r="G81730" t="s">
        <v>39</v>
      </c>
      <c r="H81730">
        <v>0</v>
      </c>
      <c r="I81730">
        <v>0</v>
      </c>
      <c r="J81730">
        <v>1</v>
      </c>
      <c r="K81730" t="b">
        <v>1</v>
      </c>
      <c r="L81730" t="b">
        <v>1</v>
      </c>
      <c r="M81730" t="b">
        <v>1</v>
      </c>
      <c r="N81730" t="b">
        <v>1</v>
      </c>
      <c r="O81730" t="b">
        <v>1</v>
      </c>
    </row>
    <row r="81731" spans="1:19" x14ac:dyDescent="0.3">
      <c r="A81731">
        <v>392194</v>
      </c>
      <c r="B81731" t="s">
        <v>229</v>
      </c>
      <c r="C81731" t="s">
        <v>230</v>
      </c>
      <c r="D81731">
        <v>1</v>
      </c>
      <c r="E81731">
        <v>2</v>
      </c>
      <c r="F81731">
        <v>2</v>
      </c>
      <c r="G81731">
        <v>0</v>
      </c>
      <c r="H81731" t="s">
        <v>139</v>
      </c>
      <c r="I81731" t="s">
        <v>139</v>
      </c>
      <c r="J81731">
        <v>1</v>
      </c>
      <c r="K81731">
        <v>2</v>
      </c>
      <c r="L81731">
        <v>2</v>
      </c>
      <c r="M81731">
        <v>0</v>
      </c>
      <c r="N81731" t="b">
        <v>1</v>
      </c>
      <c r="O81731" t="b">
        <v>1</v>
      </c>
      <c r="P81731" t="b">
        <v>1</v>
      </c>
      <c r="Q81731" t="b">
        <v>1</v>
      </c>
      <c r="R81731" t="b">
        <v>1</v>
      </c>
    </row>
    <row r="81732" spans="1:19" x14ac:dyDescent="0.3">
      <c r="A81732">
        <v>175535</v>
      </c>
      <c r="B81732" t="s">
        <v>2822</v>
      </c>
      <c r="C81732" t="s">
        <v>2823</v>
      </c>
      <c r="D81732">
        <v>0</v>
      </c>
      <c r="E81732">
        <v>2</v>
      </c>
      <c r="F81732">
        <v>2</v>
      </c>
      <c r="G81732">
        <v>0</v>
      </c>
      <c r="H81732" t="s">
        <v>155</v>
      </c>
      <c r="I81732" t="s">
        <v>155</v>
      </c>
      <c r="J81732">
        <v>0</v>
      </c>
      <c r="K81732">
        <v>2</v>
      </c>
      <c r="L81732">
        <v>2</v>
      </c>
      <c r="M81732">
        <v>0</v>
      </c>
      <c r="N81732" t="b">
        <v>1</v>
      </c>
      <c r="O81732" t="b">
        <v>1</v>
      </c>
      <c r="P81732" t="b">
        <v>1</v>
      </c>
      <c r="Q81732" t="b">
        <v>1</v>
      </c>
      <c r="R81732" t="b">
        <v>1</v>
      </c>
    </row>
    <row r="81733" spans="1:19" ht="409.5" x14ac:dyDescent="0.3">
      <c r="A81733">
        <v>318973</v>
      </c>
      <c r="B81733" t="s">
        <v>347</v>
      </c>
      <c r="C81733" s="1" t="s">
        <v>15481</v>
      </c>
      <c r="D81733" t="s">
        <v>1662</v>
      </c>
      <c r="E81733">
        <v>3</v>
      </c>
      <c r="F81733">
        <v>2</v>
      </c>
      <c r="G81733">
        <v>2</v>
      </c>
      <c r="H81733">
        <v>0</v>
      </c>
      <c r="I81733" t="s">
        <v>291</v>
      </c>
      <c r="J81733" t="s">
        <v>291</v>
      </c>
      <c r="K81733">
        <v>3</v>
      </c>
      <c r="L81733">
        <v>2</v>
      </c>
      <c r="M81733">
        <v>2</v>
      </c>
      <c r="N81733">
        <v>0</v>
      </c>
      <c r="O81733" t="b">
        <v>1</v>
      </c>
      <c r="P81733" t="b">
        <v>1</v>
      </c>
      <c r="Q81733" t="b">
        <v>1</v>
      </c>
      <c r="R81733" t="b">
        <v>1</v>
      </c>
      <c r="S81733" t="b">
        <v>1</v>
      </c>
    </row>
    <row r="81734" spans="1:19" x14ac:dyDescent="0.3">
      <c r="A81734">
        <v>252560</v>
      </c>
      <c r="B81734" t="s">
        <v>1679</v>
      </c>
      <c r="C81734" t="s">
        <v>1680</v>
      </c>
      <c r="D81734">
        <v>3</v>
      </c>
      <c r="E81734">
        <v>0</v>
      </c>
      <c r="F81734">
        <v>2</v>
      </c>
      <c r="G81734">
        <v>1</v>
      </c>
      <c r="H81734" t="s">
        <v>177</v>
      </c>
      <c r="I81734">
        <v>0</v>
      </c>
      <c r="J81734">
        <v>2</v>
      </c>
      <c r="K81734">
        <v>1</v>
      </c>
      <c r="L81734" t="b">
        <v>1</v>
      </c>
      <c r="M81734" t="b">
        <v>1</v>
      </c>
      <c r="N81734" t="b">
        <v>1</v>
      </c>
      <c r="O81734" t="b">
        <v>1</v>
      </c>
      <c r="P81734" t="b">
        <v>1</v>
      </c>
    </row>
    <row r="81735" spans="1:19" x14ac:dyDescent="0.3">
      <c r="A81735">
        <v>415740</v>
      </c>
      <c r="B81735" t="s">
        <v>612</v>
      </c>
      <c r="C81735" t="s">
        <v>613</v>
      </c>
      <c r="D81735">
        <v>1</v>
      </c>
      <c r="E81735">
        <v>1</v>
      </c>
      <c r="F81735">
        <v>0</v>
      </c>
      <c r="G81735">
        <v>1</v>
      </c>
      <c r="H81735" t="s">
        <v>161</v>
      </c>
      <c r="I81735">
        <v>1</v>
      </c>
      <c r="J81735">
        <v>0</v>
      </c>
      <c r="K81735">
        <v>1</v>
      </c>
      <c r="L81735" t="b">
        <v>1</v>
      </c>
      <c r="M81735" t="b">
        <v>1</v>
      </c>
      <c r="N81735" t="b">
        <v>1</v>
      </c>
      <c r="O81735" t="b">
        <v>1</v>
      </c>
      <c r="P81735" t="b">
        <v>1</v>
      </c>
    </row>
    <row r="81736" spans="1:19" x14ac:dyDescent="0.3">
      <c r="A81736">
        <v>40814</v>
      </c>
      <c r="B81736" t="s">
        <v>406</v>
      </c>
      <c r="C81736" t="s">
        <v>407</v>
      </c>
      <c r="D81736">
        <v>2</v>
      </c>
      <c r="E81736">
        <v>0</v>
      </c>
      <c r="F81736">
        <v>2</v>
      </c>
      <c r="G81736">
        <v>0</v>
      </c>
      <c r="H81736" t="s">
        <v>30</v>
      </c>
      <c r="I81736" t="s">
        <v>30</v>
      </c>
      <c r="J81736">
        <v>2</v>
      </c>
      <c r="K81736">
        <v>0</v>
      </c>
      <c r="L81736">
        <v>2</v>
      </c>
      <c r="M81736">
        <v>0</v>
      </c>
      <c r="N81736" t="b">
        <v>1</v>
      </c>
      <c r="O81736" t="b">
        <v>1</v>
      </c>
      <c r="P81736" t="b">
        <v>1</v>
      </c>
      <c r="Q81736" t="b">
        <v>1</v>
      </c>
      <c r="R81736" t="b">
        <v>1</v>
      </c>
    </row>
    <row r="81737" spans="1:19" x14ac:dyDescent="0.3">
      <c r="A81737">
        <v>410024</v>
      </c>
      <c r="B81737" t="s">
        <v>236</v>
      </c>
      <c r="C81737" t="s">
        <v>237</v>
      </c>
      <c r="D81737">
        <v>1</v>
      </c>
      <c r="E81737">
        <v>2</v>
      </c>
      <c r="F81737">
        <v>1</v>
      </c>
      <c r="G81737">
        <v>0</v>
      </c>
      <c r="H81737" t="s">
        <v>102</v>
      </c>
      <c r="I81737" t="s">
        <v>102</v>
      </c>
      <c r="J81737">
        <v>1</v>
      </c>
      <c r="K81737">
        <v>2</v>
      </c>
      <c r="L81737">
        <v>1</v>
      </c>
      <c r="M81737">
        <v>0</v>
      </c>
      <c r="N81737" t="b">
        <v>1</v>
      </c>
      <c r="O81737" t="b">
        <v>1</v>
      </c>
      <c r="P81737" t="b">
        <v>1</v>
      </c>
      <c r="Q81737" t="b">
        <v>1</v>
      </c>
      <c r="R81737" t="b">
        <v>1</v>
      </c>
    </row>
    <row r="81738" spans="1:19" x14ac:dyDescent="0.3">
      <c r="A81738">
        <v>366364</v>
      </c>
      <c r="B81738" t="s">
        <v>5618</v>
      </c>
      <c r="C81738" t="s">
        <v>5619</v>
      </c>
      <c r="D81738">
        <v>1</v>
      </c>
      <c r="E81738">
        <v>0</v>
      </c>
      <c r="F81738">
        <v>1</v>
      </c>
      <c r="G81738">
        <v>1</v>
      </c>
      <c r="H81738" t="s">
        <v>24</v>
      </c>
      <c r="I81738">
        <v>0</v>
      </c>
      <c r="J81738">
        <v>1</v>
      </c>
      <c r="K81738">
        <v>1</v>
      </c>
      <c r="L81738" t="b">
        <v>1</v>
      </c>
      <c r="M81738" t="b">
        <v>1</v>
      </c>
      <c r="N81738" t="b">
        <v>1</v>
      </c>
      <c r="O81738" t="b">
        <v>1</v>
      </c>
      <c r="P81738" t="b">
        <v>1</v>
      </c>
    </row>
    <row r="81739" spans="1:19" x14ac:dyDescent="0.3">
      <c r="A81739">
        <v>106688</v>
      </c>
      <c r="B81739" t="s">
        <v>381</v>
      </c>
      <c r="C81739" t="s">
        <v>382</v>
      </c>
      <c r="D81739">
        <v>2</v>
      </c>
      <c r="E81739">
        <v>1</v>
      </c>
      <c r="F81739">
        <v>0</v>
      </c>
      <c r="G81739">
        <v>0</v>
      </c>
      <c r="H81739" t="s">
        <v>164</v>
      </c>
      <c r="I81739" t="s">
        <v>164</v>
      </c>
      <c r="J81739">
        <v>2</v>
      </c>
      <c r="K81739">
        <v>1</v>
      </c>
      <c r="L81739">
        <v>0</v>
      </c>
      <c r="M81739">
        <v>0</v>
      </c>
      <c r="N81739" t="b">
        <v>1</v>
      </c>
      <c r="O81739" t="b">
        <v>1</v>
      </c>
      <c r="P81739" t="b">
        <v>1</v>
      </c>
      <c r="Q81739" t="b">
        <v>1</v>
      </c>
      <c r="R81739" t="b">
        <v>1</v>
      </c>
    </row>
    <row r="81740" spans="1:19" x14ac:dyDescent="0.3">
      <c r="A81740">
        <v>352481</v>
      </c>
      <c r="B81740" t="s">
        <v>6855</v>
      </c>
      <c r="C81740" t="s">
        <v>6856</v>
      </c>
      <c r="D81740">
        <v>1</v>
      </c>
      <c r="E81740">
        <v>0</v>
      </c>
      <c r="F81740">
        <v>2</v>
      </c>
      <c r="G81740">
        <v>1</v>
      </c>
      <c r="H81740" t="s">
        <v>124</v>
      </c>
      <c r="I81740">
        <v>0</v>
      </c>
      <c r="J81740">
        <v>2</v>
      </c>
      <c r="K81740">
        <v>1</v>
      </c>
      <c r="L81740" t="b">
        <v>1</v>
      </c>
      <c r="M81740" t="b">
        <v>1</v>
      </c>
      <c r="N81740" t="b">
        <v>1</v>
      </c>
      <c r="O81740" t="b">
        <v>1</v>
      </c>
      <c r="P81740" t="b">
        <v>1</v>
      </c>
    </row>
    <row r="81741" spans="1:19" x14ac:dyDescent="0.3">
      <c r="A81741">
        <v>361931</v>
      </c>
      <c r="B81741" t="s">
        <v>2353</v>
      </c>
      <c r="C81741" t="s">
        <v>2354</v>
      </c>
      <c r="D81741">
        <v>1</v>
      </c>
      <c r="E81741">
        <v>0</v>
      </c>
      <c r="F81741">
        <v>2</v>
      </c>
      <c r="G81741">
        <v>0</v>
      </c>
      <c r="H81741" t="s">
        <v>108</v>
      </c>
      <c r="I81741" t="s">
        <v>108</v>
      </c>
      <c r="J81741">
        <v>1</v>
      </c>
      <c r="K81741">
        <v>0</v>
      </c>
      <c r="L81741">
        <v>2</v>
      </c>
      <c r="M81741">
        <v>0</v>
      </c>
      <c r="N81741" t="b">
        <v>1</v>
      </c>
      <c r="O81741" t="b">
        <v>1</v>
      </c>
      <c r="P81741" t="b">
        <v>1</v>
      </c>
      <c r="Q81741" t="b">
        <v>1</v>
      </c>
      <c r="R81741" t="b">
        <v>1</v>
      </c>
    </row>
    <row r="81742" spans="1:19" x14ac:dyDescent="0.3">
      <c r="A81742">
        <v>105818</v>
      </c>
      <c r="B81742" t="s">
        <v>381</v>
      </c>
      <c r="C81742" t="s">
        <v>382</v>
      </c>
      <c r="D81742">
        <v>2</v>
      </c>
      <c r="E81742">
        <v>1</v>
      </c>
      <c r="F81742">
        <v>0</v>
      </c>
      <c r="G81742">
        <v>0</v>
      </c>
      <c r="H81742" t="s">
        <v>164</v>
      </c>
      <c r="I81742" t="s">
        <v>164</v>
      </c>
      <c r="J81742">
        <v>2</v>
      </c>
      <c r="K81742">
        <v>1</v>
      </c>
      <c r="L81742">
        <v>0</v>
      </c>
      <c r="M81742">
        <v>0</v>
      </c>
      <c r="N81742" t="b">
        <v>1</v>
      </c>
      <c r="O81742" t="b">
        <v>1</v>
      </c>
      <c r="P81742" t="b">
        <v>1</v>
      </c>
      <c r="Q81742" t="b">
        <v>1</v>
      </c>
      <c r="R81742" t="b">
        <v>1</v>
      </c>
    </row>
    <row r="81743" spans="1:19" x14ac:dyDescent="0.3">
      <c r="A81743">
        <v>244858</v>
      </c>
      <c r="B81743" t="s">
        <v>2481</v>
      </c>
      <c r="C81743" t="s">
        <v>2482</v>
      </c>
      <c r="D81743">
        <v>3</v>
      </c>
      <c r="E81743">
        <v>0</v>
      </c>
      <c r="F81743">
        <v>0</v>
      </c>
      <c r="G81743">
        <v>0</v>
      </c>
      <c r="H81743" t="s">
        <v>210</v>
      </c>
      <c r="I81743" t="s">
        <v>210</v>
      </c>
      <c r="J81743">
        <v>3</v>
      </c>
      <c r="K81743">
        <v>0</v>
      </c>
      <c r="L81743">
        <v>0</v>
      </c>
      <c r="M81743">
        <v>0</v>
      </c>
      <c r="N81743" t="b">
        <v>1</v>
      </c>
      <c r="O81743" t="b">
        <v>1</v>
      </c>
      <c r="P81743" t="b">
        <v>1</v>
      </c>
      <c r="Q81743" t="b">
        <v>1</v>
      </c>
      <c r="R81743" t="b">
        <v>1</v>
      </c>
    </row>
    <row r="81744" spans="1:19" x14ac:dyDescent="0.3">
      <c r="A81744">
        <v>7778</v>
      </c>
      <c r="B81744" t="s">
        <v>15482</v>
      </c>
      <c r="C81744" t="s">
        <v>15483</v>
      </c>
      <c r="D81744">
        <v>0</v>
      </c>
      <c r="E81744">
        <v>0</v>
      </c>
      <c r="F81744">
        <v>0</v>
      </c>
      <c r="G81744">
        <v>0</v>
      </c>
      <c r="H81744" t="s">
        <v>182</v>
      </c>
      <c r="I81744" t="s">
        <v>182</v>
      </c>
      <c r="J81744">
        <v>0</v>
      </c>
      <c r="K81744">
        <v>0</v>
      </c>
      <c r="L81744">
        <v>0</v>
      </c>
      <c r="M81744">
        <v>0</v>
      </c>
      <c r="N81744" t="b">
        <v>1</v>
      </c>
      <c r="O81744" t="b">
        <v>1</v>
      </c>
      <c r="P81744" t="b">
        <v>1</v>
      </c>
      <c r="Q81744" t="b">
        <v>1</v>
      </c>
      <c r="R81744" t="b">
        <v>1</v>
      </c>
    </row>
    <row r="81745" spans="1:18" x14ac:dyDescent="0.3">
      <c r="A81745">
        <v>99567</v>
      </c>
      <c r="B81745" t="s">
        <v>272</v>
      </c>
      <c r="C81745" t="s">
        <v>273</v>
      </c>
      <c r="D81745">
        <v>2</v>
      </c>
      <c r="E81745">
        <v>1</v>
      </c>
      <c r="F81745">
        <v>0</v>
      </c>
      <c r="G81745">
        <v>1</v>
      </c>
      <c r="H81745" t="s">
        <v>274</v>
      </c>
      <c r="I81745">
        <v>1</v>
      </c>
      <c r="J81745">
        <v>0</v>
      </c>
      <c r="K81745">
        <v>1</v>
      </c>
      <c r="L81745" t="b">
        <v>1</v>
      </c>
      <c r="M81745" t="b">
        <v>1</v>
      </c>
      <c r="N81745" t="b">
        <v>1</v>
      </c>
      <c r="O81745" t="b">
        <v>1</v>
      </c>
      <c r="P81745" t="b">
        <v>1</v>
      </c>
    </row>
    <row r="81746" spans="1:18" x14ac:dyDescent="0.3">
      <c r="A81746">
        <v>386116</v>
      </c>
      <c r="B81746" t="s">
        <v>1085</v>
      </c>
      <c r="C81746" t="s">
        <v>1086</v>
      </c>
      <c r="D81746">
        <v>1</v>
      </c>
      <c r="E81746">
        <v>2</v>
      </c>
      <c r="F81746">
        <v>2</v>
      </c>
      <c r="G81746">
        <v>1</v>
      </c>
      <c r="H81746" t="s">
        <v>147</v>
      </c>
      <c r="I81746">
        <v>2</v>
      </c>
      <c r="J81746">
        <v>2</v>
      </c>
      <c r="K81746">
        <v>1</v>
      </c>
      <c r="L81746" t="b">
        <v>1</v>
      </c>
      <c r="M81746" t="b">
        <v>1</v>
      </c>
      <c r="N81746" t="b">
        <v>1</v>
      </c>
      <c r="O81746" t="b">
        <v>1</v>
      </c>
      <c r="P81746" t="b">
        <v>1</v>
      </c>
    </row>
    <row r="81747" spans="1:18" x14ac:dyDescent="0.3">
      <c r="A81747">
        <v>432938</v>
      </c>
      <c r="B81747" t="s">
        <v>248</v>
      </c>
      <c r="C81747" t="s">
        <v>249</v>
      </c>
      <c r="D81747">
        <v>1</v>
      </c>
      <c r="E81747">
        <v>1</v>
      </c>
      <c r="F81747">
        <v>2</v>
      </c>
      <c r="G81747">
        <v>1</v>
      </c>
      <c r="H81747" t="s">
        <v>228</v>
      </c>
      <c r="I81747">
        <v>1</v>
      </c>
      <c r="J81747">
        <v>2</v>
      </c>
      <c r="K81747">
        <v>1</v>
      </c>
      <c r="L81747" t="b">
        <v>1</v>
      </c>
      <c r="M81747" t="b">
        <v>1</v>
      </c>
      <c r="N81747" t="b">
        <v>1</v>
      </c>
      <c r="O81747" t="b">
        <v>1</v>
      </c>
      <c r="P81747" t="b">
        <v>1</v>
      </c>
    </row>
    <row r="81748" spans="1:18" x14ac:dyDescent="0.3">
      <c r="A81748">
        <v>181582</v>
      </c>
      <c r="B81748" t="s">
        <v>926</v>
      </c>
      <c r="C81748" t="s">
        <v>927</v>
      </c>
      <c r="D81748">
        <v>0</v>
      </c>
      <c r="E81748">
        <v>2</v>
      </c>
      <c r="F81748">
        <v>1</v>
      </c>
      <c r="G81748">
        <v>1</v>
      </c>
      <c r="H81748" t="s">
        <v>330</v>
      </c>
      <c r="I81748">
        <v>2</v>
      </c>
      <c r="J81748">
        <v>1</v>
      </c>
      <c r="K81748">
        <v>1</v>
      </c>
      <c r="L81748" t="b">
        <v>1</v>
      </c>
      <c r="M81748" t="b">
        <v>1</v>
      </c>
      <c r="N81748" t="b">
        <v>1</v>
      </c>
      <c r="O81748" t="b">
        <v>1</v>
      </c>
      <c r="P81748" t="b">
        <v>1</v>
      </c>
    </row>
    <row r="81749" spans="1:18" x14ac:dyDescent="0.3">
      <c r="A81749">
        <v>414268</v>
      </c>
      <c r="B81749" t="s">
        <v>612</v>
      </c>
      <c r="C81749" t="s">
        <v>613</v>
      </c>
      <c r="D81749">
        <v>1</v>
      </c>
      <c r="E81749">
        <v>1</v>
      </c>
      <c r="F81749">
        <v>0</v>
      </c>
      <c r="G81749">
        <v>1</v>
      </c>
      <c r="H81749" t="s">
        <v>161</v>
      </c>
      <c r="I81749">
        <v>1</v>
      </c>
      <c r="J81749">
        <v>0</v>
      </c>
      <c r="K81749">
        <v>1</v>
      </c>
      <c r="L81749" t="b">
        <v>1</v>
      </c>
      <c r="M81749" t="b">
        <v>1</v>
      </c>
      <c r="N81749" t="b">
        <v>1</v>
      </c>
      <c r="O81749" t="b">
        <v>1</v>
      </c>
      <c r="P81749" t="b">
        <v>1</v>
      </c>
    </row>
    <row r="81750" spans="1:18" x14ac:dyDescent="0.3">
      <c r="A81750">
        <v>39403</v>
      </c>
      <c r="B81750" t="s">
        <v>406</v>
      </c>
      <c r="C81750" t="s">
        <v>407</v>
      </c>
      <c r="D81750">
        <v>2</v>
      </c>
      <c r="E81750">
        <v>0</v>
      </c>
      <c r="F81750">
        <v>2</v>
      </c>
      <c r="G81750">
        <v>0</v>
      </c>
      <c r="H81750" t="s">
        <v>30</v>
      </c>
      <c r="I81750" t="s">
        <v>30</v>
      </c>
      <c r="J81750">
        <v>2</v>
      </c>
      <c r="K81750">
        <v>0</v>
      </c>
      <c r="L81750">
        <v>2</v>
      </c>
      <c r="M81750">
        <v>0</v>
      </c>
      <c r="N81750" t="b">
        <v>1</v>
      </c>
      <c r="O81750" t="b">
        <v>1</v>
      </c>
      <c r="P81750" t="b">
        <v>1</v>
      </c>
      <c r="Q81750" t="b">
        <v>1</v>
      </c>
      <c r="R81750" t="b">
        <v>1</v>
      </c>
    </row>
    <row r="81751" spans="1:18" x14ac:dyDescent="0.3">
      <c r="A81751">
        <v>337243</v>
      </c>
      <c r="B81751" t="s">
        <v>3087</v>
      </c>
      <c r="C81751" t="s">
        <v>3088</v>
      </c>
      <c r="D81751">
        <v>1</v>
      </c>
      <c r="E81751">
        <v>0</v>
      </c>
      <c r="F81751">
        <v>0</v>
      </c>
      <c r="G81751">
        <v>1</v>
      </c>
      <c r="H81751" t="s">
        <v>195</v>
      </c>
      <c r="I81751">
        <v>0</v>
      </c>
      <c r="J81751">
        <v>0</v>
      </c>
      <c r="K81751">
        <v>1</v>
      </c>
      <c r="L81751" t="b">
        <v>1</v>
      </c>
      <c r="M81751" t="b">
        <v>1</v>
      </c>
      <c r="N81751" t="b">
        <v>1</v>
      </c>
      <c r="O81751" t="b">
        <v>1</v>
      </c>
      <c r="P81751" t="b">
        <v>1</v>
      </c>
    </row>
    <row r="81752" spans="1:18" x14ac:dyDescent="0.3">
      <c r="A81752">
        <v>10667</v>
      </c>
      <c r="B81752" t="s">
        <v>15484</v>
      </c>
      <c r="C81752" t="s">
        <v>15485</v>
      </c>
      <c r="D81752">
        <v>0</v>
      </c>
      <c r="E81752">
        <v>0</v>
      </c>
      <c r="F81752">
        <v>0</v>
      </c>
      <c r="G81752">
        <v>0</v>
      </c>
      <c r="H81752" t="s">
        <v>182</v>
      </c>
      <c r="I81752" t="s">
        <v>182</v>
      </c>
      <c r="J81752">
        <v>0</v>
      </c>
      <c r="K81752">
        <v>0</v>
      </c>
      <c r="L81752">
        <v>0</v>
      </c>
      <c r="M81752">
        <v>0</v>
      </c>
      <c r="N81752" t="b">
        <v>1</v>
      </c>
      <c r="O81752" t="b">
        <v>1</v>
      </c>
      <c r="P81752" t="b">
        <v>1</v>
      </c>
      <c r="Q81752" t="b">
        <v>1</v>
      </c>
      <c r="R81752" t="b">
        <v>1</v>
      </c>
    </row>
    <row r="81753" spans="1:18" x14ac:dyDescent="0.3">
      <c r="A81753">
        <v>149000</v>
      </c>
      <c r="B81753" t="s">
        <v>15486</v>
      </c>
      <c r="C81753" t="s">
        <v>15487</v>
      </c>
      <c r="D81753">
        <v>0</v>
      </c>
      <c r="E81753">
        <v>0</v>
      </c>
      <c r="F81753">
        <v>2</v>
      </c>
      <c r="G81753">
        <v>0</v>
      </c>
      <c r="H81753" t="s">
        <v>33</v>
      </c>
      <c r="I81753" t="s">
        <v>33</v>
      </c>
      <c r="J81753">
        <v>0</v>
      </c>
      <c r="K81753">
        <v>0</v>
      </c>
      <c r="L81753">
        <v>2</v>
      </c>
      <c r="M81753">
        <v>0</v>
      </c>
      <c r="N81753" t="b">
        <v>1</v>
      </c>
      <c r="O81753" t="b">
        <v>1</v>
      </c>
      <c r="P81753" t="b">
        <v>1</v>
      </c>
      <c r="Q81753" t="b">
        <v>1</v>
      </c>
      <c r="R81753" t="b">
        <v>1</v>
      </c>
    </row>
    <row r="81754" spans="1:18" x14ac:dyDescent="0.3">
      <c r="A81754">
        <v>406305</v>
      </c>
      <c r="B81754" t="s">
        <v>236</v>
      </c>
      <c r="C81754" t="s">
        <v>237</v>
      </c>
      <c r="D81754">
        <v>1</v>
      </c>
      <c r="E81754">
        <v>2</v>
      </c>
      <c r="F81754">
        <v>1</v>
      </c>
      <c r="G81754">
        <v>0</v>
      </c>
      <c r="H81754" t="s">
        <v>102</v>
      </c>
      <c r="I81754" t="s">
        <v>102</v>
      </c>
      <c r="J81754">
        <v>1</v>
      </c>
      <c r="K81754">
        <v>2</v>
      </c>
      <c r="L81754">
        <v>1</v>
      </c>
      <c r="M81754">
        <v>0</v>
      </c>
      <c r="N81754" t="b">
        <v>1</v>
      </c>
      <c r="O81754" t="b">
        <v>1</v>
      </c>
      <c r="P81754" t="b">
        <v>1</v>
      </c>
      <c r="Q81754" t="b">
        <v>1</v>
      </c>
      <c r="R81754" t="b">
        <v>1</v>
      </c>
    </row>
    <row r="81755" spans="1:18" x14ac:dyDescent="0.3">
      <c r="A81755">
        <v>144916</v>
      </c>
      <c r="B81755" t="s">
        <v>6767</v>
      </c>
      <c r="C81755" t="s">
        <v>6768</v>
      </c>
      <c r="D81755">
        <v>0</v>
      </c>
      <c r="E81755">
        <v>0</v>
      </c>
      <c r="F81755">
        <v>2</v>
      </c>
      <c r="G81755">
        <v>0</v>
      </c>
      <c r="H81755" t="s">
        <v>33</v>
      </c>
      <c r="I81755" t="s">
        <v>33</v>
      </c>
      <c r="J81755">
        <v>0</v>
      </c>
      <c r="K81755">
        <v>0</v>
      </c>
      <c r="L81755">
        <v>2</v>
      </c>
      <c r="M81755">
        <v>0</v>
      </c>
      <c r="N81755" t="b">
        <v>1</v>
      </c>
      <c r="O81755" t="b">
        <v>1</v>
      </c>
      <c r="P81755" t="b">
        <v>1</v>
      </c>
      <c r="Q81755" t="b">
        <v>1</v>
      </c>
      <c r="R81755" t="b">
        <v>1</v>
      </c>
    </row>
    <row r="81756" spans="1:18" x14ac:dyDescent="0.3">
      <c r="A81756">
        <v>307324</v>
      </c>
      <c r="B81756" t="s">
        <v>266</v>
      </c>
      <c r="C81756" t="s">
        <v>267</v>
      </c>
      <c r="D81756">
        <v>3</v>
      </c>
      <c r="E81756">
        <v>2</v>
      </c>
      <c r="F81756">
        <v>1</v>
      </c>
      <c r="G81756">
        <v>1</v>
      </c>
      <c r="H81756" t="s">
        <v>235</v>
      </c>
      <c r="I81756">
        <v>2</v>
      </c>
      <c r="J81756">
        <v>1</v>
      </c>
      <c r="K81756">
        <v>1</v>
      </c>
      <c r="L81756" t="b">
        <v>1</v>
      </c>
      <c r="M81756" t="b">
        <v>1</v>
      </c>
      <c r="N81756" t="b">
        <v>1</v>
      </c>
      <c r="O81756" t="b">
        <v>1</v>
      </c>
      <c r="P81756" t="b">
        <v>1</v>
      </c>
    </row>
    <row r="81757" spans="1:18" x14ac:dyDescent="0.3">
      <c r="A81757">
        <v>300851</v>
      </c>
      <c r="B81757" t="s">
        <v>289</v>
      </c>
      <c r="C81757" t="s">
        <v>290</v>
      </c>
      <c r="D81757">
        <v>3</v>
      </c>
      <c r="E81757">
        <v>2</v>
      </c>
      <c r="F81757">
        <v>2</v>
      </c>
      <c r="G81757">
        <v>0</v>
      </c>
      <c r="H81757" t="s">
        <v>291</v>
      </c>
      <c r="I81757" t="s">
        <v>291</v>
      </c>
      <c r="J81757">
        <v>3</v>
      </c>
      <c r="K81757">
        <v>2</v>
      </c>
      <c r="L81757">
        <v>2</v>
      </c>
      <c r="M81757">
        <v>0</v>
      </c>
      <c r="N81757" t="b">
        <v>1</v>
      </c>
      <c r="O81757" t="b">
        <v>1</v>
      </c>
      <c r="P81757" t="b">
        <v>1</v>
      </c>
      <c r="Q81757" t="b">
        <v>1</v>
      </c>
      <c r="R81757" t="b">
        <v>1</v>
      </c>
    </row>
    <row r="81758" spans="1:18" x14ac:dyDescent="0.3">
      <c r="A81758">
        <v>158439</v>
      </c>
      <c r="B81758" t="s">
        <v>15488</v>
      </c>
      <c r="C81758" t="s">
        <v>15489</v>
      </c>
      <c r="D81758">
        <v>0</v>
      </c>
      <c r="E81758">
        <v>0</v>
      </c>
      <c r="F81758">
        <v>1</v>
      </c>
      <c r="G81758">
        <v>0</v>
      </c>
      <c r="H81758" t="s">
        <v>48</v>
      </c>
      <c r="I81758" t="s">
        <v>48</v>
      </c>
      <c r="J81758">
        <v>0</v>
      </c>
      <c r="K81758">
        <v>0</v>
      </c>
      <c r="L81758">
        <v>1</v>
      </c>
      <c r="M81758">
        <v>0</v>
      </c>
      <c r="N81758" t="b">
        <v>1</v>
      </c>
      <c r="O81758" t="b">
        <v>1</v>
      </c>
      <c r="P81758" t="b">
        <v>1</v>
      </c>
      <c r="Q81758" t="b">
        <v>1</v>
      </c>
      <c r="R81758" t="b">
        <v>1</v>
      </c>
    </row>
    <row r="81759" spans="1:18" x14ac:dyDescent="0.3">
      <c r="A81759">
        <v>64750</v>
      </c>
      <c r="B81759" t="s">
        <v>69</v>
      </c>
      <c r="C81759" t="s">
        <v>70</v>
      </c>
      <c r="D81759">
        <v>2</v>
      </c>
      <c r="E81759">
        <v>2</v>
      </c>
      <c r="F81759">
        <v>0</v>
      </c>
      <c r="G81759">
        <v>1</v>
      </c>
      <c r="H81759" t="s">
        <v>71</v>
      </c>
      <c r="I81759">
        <v>2</v>
      </c>
      <c r="J81759">
        <v>0</v>
      </c>
      <c r="K81759">
        <v>1</v>
      </c>
      <c r="L81759" t="b">
        <v>1</v>
      </c>
      <c r="M81759" t="b">
        <v>1</v>
      </c>
      <c r="N81759" t="b">
        <v>1</v>
      </c>
      <c r="O81759" t="b">
        <v>1</v>
      </c>
      <c r="P81759" t="b">
        <v>1</v>
      </c>
    </row>
    <row r="81760" spans="1:18" x14ac:dyDescent="0.3">
      <c r="A81760">
        <v>53642</v>
      </c>
      <c r="B81760" t="s">
        <v>2633</v>
      </c>
      <c r="C81760" t="s">
        <v>2634</v>
      </c>
      <c r="D81760">
        <v>2</v>
      </c>
      <c r="E81760">
        <v>0</v>
      </c>
      <c r="F81760">
        <v>1</v>
      </c>
      <c r="G81760">
        <v>0</v>
      </c>
      <c r="H81760" t="s">
        <v>401</v>
      </c>
      <c r="I81760" t="s">
        <v>401</v>
      </c>
      <c r="J81760">
        <v>2</v>
      </c>
      <c r="K81760">
        <v>0</v>
      </c>
      <c r="L81760">
        <v>1</v>
      </c>
      <c r="M81760">
        <v>0</v>
      </c>
      <c r="N81760" t="b">
        <v>1</v>
      </c>
      <c r="O81760" t="b">
        <v>1</v>
      </c>
      <c r="P81760" t="b">
        <v>1</v>
      </c>
      <c r="Q81760" t="b">
        <v>1</v>
      </c>
      <c r="R81760" t="b">
        <v>1</v>
      </c>
    </row>
    <row r="81761" spans="1:23" x14ac:dyDescent="0.3">
      <c r="A81761">
        <v>373963</v>
      </c>
      <c r="B81761" t="s">
        <v>15490</v>
      </c>
      <c r="C81761" t="s">
        <v>15491</v>
      </c>
      <c r="D81761">
        <v>1</v>
      </c>
      <c r="E81761">
        <v>0</v>
      </c>
      <c r="F81761">
        <v>1</v>
      </c>
      <c r="G81761">
        <v>0</v>
      </c>
      <c r="H81761" t="s">
        <v>105</v>
      </c>
      <c r="I81761" t="s">
        <v>105</v>
      </c>
      <c r="J81761">
        <v>1</v>
      </c>
      <c r="K81761">
        <v>0</v>
      </c>
      <c r="L81761">
        <v>1</v>
      </c>
      <c r="M81761">
        <v>0</v>
      </c>
      <c r="N81761" t="b">
        <v>1</v>
      </c>
      <c r="O81761" t="b">
        <v>1</v>
      </c>
      <c r="P81761" t="b">
        <v>1</v>
      </c>
      <c r="Q81761" t="b">
        <v>1</v>
      </c>
      <c r="R81761" t="b">
        <v>1</v>
      </c>
    </row>
    <row r="81762" spans="1:23" x14ac:dyDescent="0.3">
      <c r="A81762">
        <v>451875</v>
      </c>
      <c r="B81762" t="s">
        <v>882</v>
      </c>
      <c r="C81762" t="s">
        <v>883</v>
      </c>
      <c r="D81762">
        <v>1</v>
      </c>
      <c r="E81762">
        <v>1</v>
      </c>
      <c r="F81762">
        <v>1</v>
      </c>
      <c r="G81762">
        <v>0</v>
      </c>
      <c r="H81762" t="s">
        <v>18</v>
      </c>
      <c r="I81762" t="s">
        <v>18</v>
      </c>
      <c r="J81762">
        <v>1</v>
      </c>
      <c r="K81762">
        <v>1</v>
      </c>
      <c r="L81762">
        <v>1</v>
      </c>
      <c r="M81762">
        <v>0</v>
      </c>
      <c r="N81762" t="b">
        <v>1</v>
      </c>
      <c r="O81762" t="b">
        <v>1</v>
      </c>
      <c r="P81762" t="b">
        <v>1</v>
      </c>
      <c r="Q81762" t="b">
        <v>1</v>
      </c>
      <c r="R81762" t="b">
        <v>1</v>
      </c>
    </row>
    <row r="81763" spans="1:23" x14ac:dyDescent="0.3">
      <c r="A81763">
        <v>309692</v>
      </c>
      <c r="B81763" t="s">
        <v>97</v>
      </c>
      <c r="C81763" t="s">
        <v>98</v>
      </c>
      <c r="D81763">
        <v>3</v>
      </c>
      <c r="E81763">
        <v>2</v>
      </c>
      <c r="F81763">
        <v>1</v>
      </c>
      <c r="G81763">
        <v>0</v>
      </c>
      <c r="H81763" t="s">
        <v>99</v>
      </c>
      <c r="I81763" t="s">
        <v>99</v>
      </c>
      <c r="J81763">
        <v>3</v>
      </c>
      <c r="K81763">
        <v>2</v>
      </c>
      <c r="L81763">
        <v>1</v>
      </c>
      <c r="M81763">
        <v>0</v>
      </c>
      <c r="N81763" t="b">
        <v>1</v>
      </c>
      <c r="O81763" t="b">
        <v>1</v>
      </c>
      <c r="P81763" t="b">
        <v>1</v>
      </c>
      <c r="Q81763" t="b">
        <v>1</v>
      </c>
      <c r="R81763" t="b">
        <v>1</v>
      </c>
    </row>
    <row r="81764" spans="1:23" x14ac:dyDescent="0.3">
      <c r="A81764">
        <v>188108</v>
      </c>
      <c r="B81764" t="s">
        <v>716</v>
      </c>
      <c r="C81764" t="s">
        <v>717</v>
      </c>
      <c r="D81764">
        <v>0</v>
      </c>
      <c r="E81764">
        <v>2</v>
      </c>
      <c r="F81764">
        <v>1</v>
      </c>
      <c r="G81764">
        <v>0</v>
      </c>
      <c r="H81764" t="s">
        <v>185</v>
      </c>
      <c r="I81764" t="s">
        <v>185</v>
      </c>
      <c r="J81764">
        <v>0</v>
      </c>
      <c r="K81764">
        <v>2</v>
      </c>
      <c r="L81764">
        <v>1</v>
      </c>
      <c r="M81764">
        <v>0</v>
      </c>
      <c r="N81764" t="b">
        <v>1</v>
      </c>
      <c r="O81764" t="b">
        <v>1</v>
      </c>
      <c r="P81764" t="b">
        <v>1</v>
      </c>
      <c r="Q81764" t="b">
        <v>1</v>
      </c>
      <c r="R81764" t="b">
        <v>1</v>
      </c>
    </row>
    <row r="81765" spans="1:23" x14ac:dyDescent="0.3">
      <c r="A81765">
        <v>362737</v>
      </c>
      <c r="B81765" t="s">
        <v>1936</v>
      </c>
      <c r="C81765" t="s">
        <v>1937</v>
      </c>
      <c r="D81765">
        <v>1</v>
      </c>
      <c r="E81765">
        <v>0</v>
      </c>
      <c r="F81765">
        <v>2</v>
      </c>
      <c r="G81765">
        <v>0</v>
      </c>
      <c r="H81765" t="s">
        <v>108</v>
      </c>
      <c r="I81765" t="s">
        <v>108</v>
      </c>
      <c r="J81765">
        <v>1</v>
      </c>
      <c r="K81765">
        <v>0</v>
      </c>
      <c r="L81765">
        <v>2</v>
      </c>
      <c r="M81765">
        <v>0</v>
      </c>
      <c r="N81765" t="b">
        <v>1</v>
      </c>
      <c r="O81765" t="b">
        <v>1</v>
      </c>
      <c r="P81765" t="b">
        <v>1</v>
      </c>
      <c r="Q81765" t="b">
        <v>1</v>
      </c>
      <c r="R81765" t="b">
        <v>1</v>
      </c>
    </row>
    <row r="81766" spans="1:23" x14ac:dyDescent="0.3">
      <c r="A81766">
        <v>419515</v>
      </c>
      <c r="B81766" t="s">
        <v>297</v>
      </c>
      <c r="C81766" t="s">
        <v>298</v>
      </c>
      <c r="D81766">
        <v>1</v>
      </c>
      <c r="E81766">
        <v>1</v>
      </c>
      <c r="F81766">
        <v>0</v>
      </c>
      <c r="G81766">
        <v>1</v>
      </c>
      <c r="H81766" t="s">
        <v>161</v>
      </c>
      <c r="I81766">
        <v>1</v>
      </c>
      <c r="J81766">
        <v>0</v>
      </c>
      <c r="K81766">
        <v>1</v>
      </c>
      <c r="L81766" t="b">
        <v>1</v>
      </c>
      <c r="M81766" t="b">
        <v>1</v>
      </c>
      <c r="N81766" t="b">
        <v>1</v>
      </c>
      <c r="O81766" t="b">
        <v>1</v>
      </c>
      <c r="P81766" t="b">
        <v>1</v>
      </c>
    </row>
    <row r="81767" spans="1:23" x14ac:dyDescent="0.3">
      <c r="A81767">
        <v>307839</v>
      </c>
      <c r="B81767" t="s">
        <v>233</v>
      </c>
      <c r="C81767" t="s">
        <v>234</v>
      </c>
      <c r="D81767">
        <v>3</v>
      </c>
      <c r="E81767">
        <v>2</v>
      </c>
      <c r="F81767">
        <v>1</v>
      </c>
      <c r="G81767">
        <v>1</v>
      </c>
      <c r="H81767" t="s">
        <v>235</v>
      </c>
      <c r="I81767">
        <v>2</v>
      </c>
      <c r="J81767">
        <v>1</v>
      </c>
      <c r="K81767">
        <v>1</v>
      </c>
      <c r="L81767" t="b">
        <v>1</v>
      </c>
      <c r="M81767" t="b">
        <v>1</v>
      </c>
      <c r="N81767" t="b">
        <v>1</v>
      </c>
      <c r="O81767" t="b">
        <v>1</v>
      </c>
      <c r="P81767" t="b">
        <v>1</v>
      </c>
    </row>
    <row r="81768" spans="1:23" x14ac:dyDescent="0.3">
      <c r="A81768">
        <v>187653</v>
      </c>
      <c r="B81768" t="s">
        <v>441</v>
      </c>
      <c r="C81768" t="s">
        <v>442</v>
      </c>
      <c r="D81768">
        <v>0</v>
      </c>
      <c r="E81768">
        <v>2</v>
      </c>
      <c r="F81768">
        <v>1</v>
      </c>
      <c r="G81768">
        <v>1</v>
      </c>
      <c r="H81768" t="s">
        <v>330</v>
      </c>
      <c r="I81768">
        <v>2</v>
      </c>
      <c r="J81768">
        <v>1</v>
      </c>
      <c r="K81768">
        <v>1</v>
      </c>
      <c r="L81768" t="b">
        <v>1</v>
      </c>
      <c r="M81768" t="b">
        <v>1</v>
      </c>
      <c r="N81768" t="b">
        <v>1</v>
      </c>
      <c r="O81768" t="b">
        <v>1</v>
      </c>
      <c r="P81768" t="b">
        <v>1</v>
      </c>
    </row>
    <row r="81769" spans="1:23" ht="409.5" x14ac:dyDescent="0.3">
      <c r="A81769">
        <v>321465</v>
      </c>
      <c r="B81769" t="s">
        <v>347</v>
      </c>
      <c r="C81769" s="1" t="s">
        <v>15492</v>
      </c>
      <c r="D81769" t="s">
        <v>3546</v>
      </c>
      <c r="E81769">
        <v>2</v>
      </c>
      <c r="F81769">
        <v>0</v>
      </c>
      <c r="G81769">
        <v>2</v>
      </c>
      <c r="H81769">
        <v>1</v>
      </c>
      <c r="I81769" t="s">
        <v>27</v>
      </c>
      <c r="J81769">
        <v>0</v>
      </c>
      <c r="K81769">
        <v>2</v>
      </c>
      <c r="L81769">
        <v>1</v>
      </c>
      <c r="M81769" t="b">
        <v>1</v>
      </c>
      <c r="N81769" t="b">
        <v>1</v>
      </c>
      <c r="O81769" t="b">
        <v>1</v>
      </c>
      <c r="P81769" t="b">
        <v>1</v>
      </c>
      <c r="Q81769" t="b">
        <v>1</v>
      </c>
    </row>
    <row r="81770" spans="1:23" x14ac:dyDescent="0.3">
      <c r="A81770">
        <v>233329</v>
      </c>
      <c r="B81770" t="s">
        <v>3497</v>
      </c>
      <c r="C81770" t="s">
        <v>3498</v>
      </c>
      <c r="D81770">
        <v>0</v>
      </c>
      <c r="E81770">
        <v>1</v>
      </c>
      <c r="F81770">
        <v>1</v>
      </c>
      <c r="G81770">
        <v>0</v>
      </c>
      <c r="H81770" t="s">
        <v>174</v>
      </c>
      <c r="I81770" t="s">
        <v>174</v>
      </c>
      <c r="J81770">
        <v>0</v>
      </c>
      <c r="K81770">
        <v>1</v>
      </c>
      <c r="L81770">
        <v>1</v>
      </c>
      <c r="M81770">
        <v>0</v>
      </c>
      <c r="N81770" t="b">
        <v>1</v>
      </c>
      <c r="O81770" t="b">
        <v>1</v>
      </c>
      <c r="P81770" t="b">
        <v>1</v>
      </c>
      <c r="Q81770" t="b">
        <v>1</v>
      </c>
      <c r="R81770" t="b">
        <v>1</v>
      </c>
    </row>
    <row r="81771" spans="1:23" x14ac:dyDescent="0.3">
      <c r="A81771">
        <v>225874</v>
      </c>
      <c r="B81771" t="s">
        <v>708</v>
      </c>
      <c r="C81771" t="s">
        <v>709</v>
      </c>
      <c r="D81771">
        <v>0</v>
      </c>
      <c r="E81771">
        <v>1</v>
      </c>
      <c r="F81771">
        <v>1</v>
      </c>
      <c r="G81771">
        <v>1</v>
      </c>
      <c r="H81771" t="s">
        <v>114</v>
      </c>
      <c r="I81771">
        <v>1</v>
      </c>
      <c r="J81771">
        <v>1</v>
      </c>
      <c r="K81771">
        <v>1</v>
      </c>
      <c r="L81771" t="b">
        <v>1</v>
      </c>
      <c r="M81771" t="b">
        <v>1</v>
      </c>
      <c r="N81771" t="b">
        <v>1</v>
      </c>
      <c r="O81771" t="b">
        <v>1</v>
      </c>
      <c r="P81771" t="b">
        <v>1</v>
      </c>
    </row>
    <row r="81772" spans="1:23" x14ac:dyDescent="0.3">
      <c r="A81772">
        <v>53375</v>
      </c>
      <c r="B81772" t="s">
        <v>6163</v>
      </c>
      <c r="C81772" t="s">
        <v>6164</v>
      </c>
      <c r="D81772">
        <v>2</v>
      </c>
      <c r="E81772">
        <v>0</v>
      </c>
      <c r="F81772">
        <v>1</v>
      </c>
      <c r="G81772">
        <v>0</v>
      </c>
      <c r="H81772" t="s">
        <v>401</v>
      </c>
      <c r="I81772" t="s">
        <v>401</v>
      </c>
      <c r="J81772">
        <v>2</v>
      </c>
      <c r="K81772">
        <v>0</v>
      </c>
      <c r="L81772">
        <v>1</v>
      </c>
      <c r="M81772">
        <v>0</v>
      </c>
      <c r="N81772" t="b">
        <v>1</v>
      </c>
      <c r="O81772" t="b">
        <v>1</v>
      </c>
      <c r="P81772" t="b">
        <v>1</v>
      </c>
      <c r="Q81772" t="b">
        <v>1</v>
      </c>
      <c r="R81772" t="b">
        <v>1</v>
      </c>
    </row>
    <row r="81773" spans="1:23" x14ac:dyDescent="0.3">
      <c r="A81773">
        <v>291381</v>
      </c>
      <c r="B81773" t="s">
        <v>668</v>
      </c>
      <c r="C81773" t="s">
        <v>669</v>
      </c>
      <c r="D81773">
        <v>3</v>
      </c>
      <c r="E81773">
        <v>2</v>
      </c>
      <c r="F81773">
        <v>2</v>
      </c>
      <c r="G81773">
        <v>1</v>
      </c>
      <c r="H81773" t="s">
        <v>74</v>
      </c>
      <c r="I81773">
        <v>2</v>
      </c>
      <c r="J81773">
        <v>2</v>
      </c>
      <c r="K81773">
        <v>1</v>
      </c>
      <c r="L81773" t="b">
        <v>1</v>
      </c>
      <c r="M81773" t="b">
        <v>1</v>
      </c>
      <c r="N81773" t="b">
        <v>1</v>
      </c>
      <c r="O81773" t="b">
        <v>1</v>
      </c>
      <c r="P81773" t="b">
        <v>1</v>
      </c>
    </row>
    <row r="81774" spans="1:23" x14ac:dyDescent="0.3">
      <c r="A81774">
        <v>244719</v>
      </c>
      <c r="B81774" t="s">
        <v>1156</v>
      </c>
      <c r="C81774" t="s">
        <v>1157</v>
      </c>
      <c r="D81774">
        <v>3</v>
      </c>
      <c r="E81774">
        <v>0</v>
      </c>
      <c r="F81774">
        <v>0</v>
      </c>
      <c r="G81774">
        <v>0</v>
      </c>
      <c r="H81774" t="s">
        <v>210</v>
      </c>
      <c r="I81774" t="s">
        <v>210</v>
      </c>
      <c r="J81774">
        <v>3</v>
      </c>
      <c r="K81774">
        <v>0</v>
      </c>
      <c r="L81774">
        <v>0</v>
      </c>
      <c r="M81774">
        <v>0</v>
      </c>
      <c r="N81774" t="b">
        <v>1</v>
      </c>
      <c r="O81774" t="b">
        <v>1</v>
      </c>
      <c r="P81774" t="b">
        <v>1</v>
      </c>
      <c r="Q81774" t="b">
        <v>1</v>
      </c>
      <c r="R81774" t="b">
        <v>1</v>
      </c>
    </row>
    <row r="81775" spans="1:23" ht="409.5" x14ac:dyDescent="0.3">
      <c r="A81775">
        <v>317068</v>
      </c>
      <c r="B81775" t="s">
        <v>347</v>
      </c>
      <c r="C81775" s="1" t="s">
        <v>15493</v>
      </c>
      <c r="D81775" t="s">
        <v>1975</v>
      </c>
      <c r="E81775" t="s">
        <v>1976</v>
      </c>
      <c r="F81775" t="s">
        <v>1977</v>
      </c>
      <c r="G81775" t="s">
        <v>1978</v>
      </c>
      <c r="H81775" t="s">
        <v>1979</v>
      </c>
      <c r="I81775">
        <v>0</v>
      </c>
      <c r="J81775">
        <v>2</v>
      </c>
      <c r="K81775">
        <v>1</v>
      </c>
      <c r="L81775">
        <v>0</v>
      </c>
      <c r="M81775" t="s">
        <v>185</v>
      </c>
      <c r="N81775" t="s">
        <v>185</v>
      </c>
      <c r="O81775">
        <v>0</v>
      </c>
      <c r="P81775">
        <v>2</v>
      </c>
      <c r="Q81775">
        <v>1</v>
      </c>
      <c r="R81775">
        <v>0</v>
      </c>
      <c r="S81775" t="b">
        <v>1</v>
      </c>
      <c r="T81775" t="b">
        <v>1</v>
      </c>
      <c r="U81775" t="b">
        <v>1</v>
      </c>
      <c r="V81775" t="b">
        <v>1</v>
      </c>
      <c r="W81775" t="b">
        <v>1</v>
      </c>
    </row>
    <row r="81776" spans="1:23" x14ac:dyDescent="0.3">
      <c r="A81776">
        <v>253651</v>
      </c>
      <c r="B81776" t="s">
        <v>1111</v>
      </c>
      <c r="C81776" t="s">
        <v>1112</v>
      </c>
      <c r="D81776">
        <v>3</v>
      </c>
      <c r="E81776">
        <v>0</v>
      </c>
      <c r="F81776">
        <v>2</v>
      </c>
      <c r="G81776">
        <v>1</v>
      </c>
      <c r="H81776" t="s">
        <v>177</v>
      </c>
      <c r="I81776">
        <v>0</v>
      </c>
      <c r="J81776">
        <v>2</v>
      </c>
      <c r="K81776">
        <v>1</v>
      </c>
      <c r="L81776" t="b">
        <v>1</v>
      </c>
      <c r="M81776" t="b">
        <v>1</v>
      </c>
      <c r="N81776" t="b">
        <v>1</v>
      </c>
      <c r="O81776" t="b">
        <v>1</v>
      </c>
      <c r="P81776" t="b">
        <v>1</v>
      </c>
    </row>
    <row r="81777" spans="1:18" x14ac:dyDescent="0.3">
      <c r="A81777">
        <v>44652</v>
      </c>
      <c r="B81777" t="s">
        <v>285</v>
      </c>
      <c r="C81777" t="s">
        <v>286</v>
      </c>
      <c r="D81777">
        <v>0</v>
      </c>
      <c r="E81777">
        <v>2</v>
      </c>
      <c r="F81777">
        <v>0</v>
      </c>
      <c r="G81777" t="s">
        <v>30</v>
      </c>
      <c r="H81777" t="s">
        <v>30</v>
      </c>
      <c r="I81777">
        <v>2</v>
      </c>
      <c r="J81777">
        <v>0</v>
      </c>
      <c r="K81777">
        <v>2</v>
      </c>
      <c r="L81777">
        <v>0</v>
      </c>
      <c r="M81777" t="b">
        <v>1</v>
      </c>
      <c r="N81777" t="b">
        <v>1</v>
      </c>
      <c r="O81777" t="b">
        <v>1</v>
      </c>
      <c r="P81777" t="b">
        <v>1</v>
      </c>
      <c r="Q81777" t="b">
        <v>1</v>
      </c>
    </row>
    <row r="81778" spans="1:18" x14ac:dyDescent="0.3">
      <c r="A81778">
        <v>225812</v>
      </c>
      <c r="B81778" t="s">
        <v>1790</v>
      </c>
      <c r="C81778" t="s">
        <v>1791</v>
      </c>
      <c r="D81778">
        <v>0</v>
      </c>
      <c r="E81778">
        <v>1</v>
      </c>
      <c r="F81778">
        <v>1</v>
      </c>
      <c r="G81778">
        <v>1</v>
      </c>
      <c r="H81778" t="s">
        <v>114</v>
      </c>
      <c r="I81778">
        <v>1</v>
      </c>
      <c r="J81778">
        <v>1</v>
      </c>
      <c r="K81778">
        <v>1</v>
      </c>
      <c r="L81778" t="b">
        <v>1</v>
      </c>
      <c r="M81778" t="b">
        <v>1</v>
      </c>
      <c r="N81778" t="b">
        <v>1</v>
      </c>
      <c r="O81778" t="b">
        <v>1</v>
      </c>
      <c r="P81778" t="b">
        <v>1</v>
      </c>
    </row>
    <row r="81779" spans="1:18" x14ac:dyDescent="0.3">
      <c r="A81779">
        <v>392813</v>
      </c>
      <c r="B81779" t="s">
        <v>229</v>
      </c>
      <c r="C81779" t="s">
        <v>230</v>
      </c>
      <c r="D81779">
        <v>1</v>
      </c>
      <c r="E81779">
        <v>2</v>
      </c>
      <c r="F81779">
        <v>2</v>
      </c>
      <c r="G81779">
        <v>0</v>
      </c>
      <c r="H81779" t="s">
        <v>139</v>
      </c>
      <c r="I81779" t="s">
        <v>139</v>
      </c>
      <c r="J81779">
        <v>1</v>
      </c>
      <c r="K81779">
        <v>2</v>
      </c>
      <c r="L81779">
        <v>2</v>
      </c>
      <c r="M81779">
        <v>0</v>
      </c>
      <c r="N81779" t="b">
        <v>1</v>
      </c>
      <c r="O81779" t="b">
        <v>1</v>
      </c>
      <c r="P81779" t="b">
        <v>1</v>
      </c>
      <c r="Q81779" t="b">
        <v>1</v>
      </c>
      <c r="R81779" t="b">
        <v>1</v>
      </c>
    </row>
    <row r="81780" spans="1:18" x14ac:dyDescent="0.3">
      <c r="A81780">
        <v>235230</v>
      </c>
      <c r="B81780" t="s">
        <v>4073</v>
      </c>
      <c r="C81780" t="s">
        <v>4074</v>
      </c>
      <c r="D81780">
        <v>0</v>
      </c>
      <c r="E81780">
        <v>1</v>
      </c>
      <c r="F81780">
        <v>1</v>
      </c>
      <c r="G81780">
        <v>0</v>
      </c>
      <c r="H81780" t="s">
        <v>174</v>
      </c>
      <c r="I81780" t="s">
        <v>174</v>
      </c>
      <c r="J81780">
        <v>0</v>
      </c>
      <c r="K81780">
        <v>1</v>
      </c>
      <c r="L81780">
        <v>1</v>
      </c>
      <c r="M81780">
        <v>0</v>
      </c>
      <c r="N81780" t="b">
        <v>1</v>
      </c>
      <c r="O81780" t="b">
        <v>1</v>
      </c>
      <c r="P81780" t="b">
        <v>1</v>
      </c>
      <c r="Q81780" t="b">
        <v>1</v>
      </c>
      <c r="R81780" t="b">
        <v>1</v>
      </c>
    </row>
    <row r="81781" spans="1:18" x14ac:dyDescent="0.3">
      <c r="A81781">
        <v>342709</v>
      </c>
      <c r="B81781" t="s">
        <v>3727</v>
      </c>
      <c r="C81781" t="s">
        <v>3728</v>
      </c>
      <c r="D81781">
        <v>0</v>
      </c>
      <c r="E81781">
        <v>0</v>
      </c>
      <c r="F81781">
        <v>1</v>
      </c>
      <c r="G81781" t="s">
        <v>195</v>
      </c>
      <c r="H81781">
        <v>0</v>
      </c>
      <c r="I81781">
        <v>0</v>
      </c>
      <c r="J81781">
        <v>1</v>
      </c>
      <c r="K81781" t="b">
        <v>1</v>
      </c>
      <c r="L81781" t="b">
        <v>1</v>
      </c>
      <c r="M81781" t="b">
        <v>1</v>
      </c>
      <c r="N81781" t="b">
        <v>1</v>
      </c>
      <c r="O81781" t="b">
        <v>1</v>
      </c>
    </row>
    <row r="81782" spans="1:18" x14ac:dyDescent="0.3">
      <c r="A81782">
        <v>46972</v>
      </c>
      <c r="B81782" t="s">
        <v>866</v>
      </c>
      <c r="C81782" t="s">
        <v>867</v>
      </c>
      <c r="D81782">
        <v>2</v>
      </c>
      <c r="E81782">
        <v>0</v>
      </c>
      <c r="F81782">
        <v>1</v>
      </c>
      <c r="G81782">
        <v>1</v>
      </c>
      <c r="H81782" t="s">
        <v>240</v>
      </c>
      <c r="I81782">
        <v>0</v>
      </c>
      <c r="J81782">
        <v>1</v>
      </c>
      <c r="K81782">
        <v>1</v>
      </c>
      <c r="L81782" t="b">
        <v>1</v>
      </c>
      <c r="M81782" t="b">
        <v>1</v>
      </c>
      <c r="N81782" t="b">
        <v>1</v>
      </c>
      <c r="O81782" t="b">
        <v>1</v>
      </c>
      <c r="P81782" t="b">
        <v>1</v>
      </c>
    </row>
    <row r="81783" spans="1:18" x14ac:dyDescent="0.3">
      <c r="A81783">
        <v>433320</v>
      </c>
      <c r="B81783" t="s">
        <v>499</v>
      </c>
      <c r="C81783" t="s">
        <v>500</v>
      </c>
      <c r="D81783">
        <v>1</v>
      </c>
      <c r="E81783">
        <v>2</v>
      </c>
      <c r="F81783">
        <v>1</v>
      </c>
      <c r="G81783" t="s">
        <v>228</v>
      </c>
      <c r="H81783">
        <v>1</v>
      </c>
      <c r="I81783">
        <v>2</v>
      </c>
      <c r="J81783">
        <v>1</v>
      </c>
      <c r="K81783" t="b">
        <v>1</v>
      </c>
      <c r="L81783" t="b">
        <v>1</v>
      </c>
      <c r="M81783" t="b">
        <v>1</v>
      </c>
      <c r="N81783" t="b">
        <v>1</v>
      </c>
      <c r="O81783" t="b">
        <v>1</v>
      </c>
    </row>
    <row r="81784" spans="1:18" x14ac:dyDescent="0.3">
      <c r="A81784">
        <v>327325</v>
      </c>
      <c r="B81784" t="s">
        <v>40</v>
      </c>
      <c r="C81784" t="s">
        <v>41</v>
      </c>
      <c r="D81784">
        <v>3</v>
      </c>
      <c r="E81784">
        <v>1</v>
      </c>
      <c r="F81784">
        <v>2</v>
      </c>
      <c r="G81784">
        <v>1</v>
      </c>
      <c r="H81784" t="s">
        <v>42</v>
      </c>
      <c r="I81784">
        <v>1</v>
      </c>
      <c r="J81784">
        <v>2</v>
      </c>
      <c r="K81784">
        <v>1</v>
      </c>
      <c r="L81784" t="b">
        <v>1</v>
      </c>
      <c r="M81784" t="b">
        <v>1</v>
      </c>
      <c r="N81784" t="b">
        <v>1</v>
      </c>
      <c r="O81784" t="b">
        <v>1</v>
      </c>
      <c r="P81784" t="b">
        <v>1</v>
      </c>
    </row>
    <row r="81785" spans="1:18" x14ac:dyDescent="0.3">
      <c r="A81785">
        <v>277219</v>
      </c>
      <c r="B81785" t="s">
        <v>568</v>
      </c>
      <c r="C81785" t="s">
        <v>569</v>
      </c>
      <c r="D81785">
        <v>3</v>
      </c>
      <c r="E81785">
        <v>0</v>
      </c>
      <c r="F81785">
        <v>1</v>
      </c>
      <c r="G81785">
        <v>0</v>
      </c>
      <c r="H81785" t="s">
        <v>167</v>
      </c>
      <c r="I81785" t="s">
        <v>167</v>
      </c>
      <c r="J81785">
        <v>3</v>
      </c>
      <c r="K81785">
        <v>0</v>
      </c>
      <c r="L81785">
        <v>1</v>
      </c>
      <c r="M81785">
        <v>0</v>
      </c>
      <c r="N81785" t="b">
        <v>1</v>
      </c>
      <c r="O81785" t="b">
        <v>1</v>
      </c>
      <c r="P81785" t="b">
        <v>1</v>
      </c>
      <c r="Q81785" t="b">
        <v>1</v>
      </c>
      <c r="R81785" t="b">
        <v>1</v>
      </c>
    </row>
    <row r="81786" spans="1:18" x14ac:dyDescent="0.3">
      <c r="A81786">
        <v>256386</v>
      </c>
      <c r="B81786" t="s">
        <v>3388</v>
      </c>
      <c r="C81786" t="s">
        <v>3389</v>
      </c>
      <c r="D81786">
        <v>3</v>
      </c>
      <c r="E81786">
        <v>0</v>
      </c>
      <c r="F81786">
        <v>2</v>
      </c>
      <c r="G81786">
        <v>1</v>
      </c>
      <c r="H81786" t="s">
        <v>177</v>
      </c>
      <c r="I81786">
        <v>0</v>
      </c>
      <c r="J81786">
        <v>2</v>
      </c>
      <c r="K81786">
        <v>1</v>
      </c>
      <c r="L81786" t="b">
        <v>1</v>
      </c>
      <c r="M81786" t="b">
        <v>1</v>
      </c>
      <c r="N81786" t="b">
        <v>1</v>
      </c>
      <c r="O81786" t="b">
        <v>1</v>
      </c>
      <c r="P81786" t="b">
        <v>1</v>
      </c>
    </row>
    <row r="81787" spans="1:18" x14ac:dyDescent="0.3">
      <c r="A81787">
        <v>374886</v>
      </c>
      <c r="B81787" t="s">
        <v>12813</v>
      </c>
      <c r="C81787" t="s">
        <v>12814</v>
      </c>
      <c r="D81787">
        <v>1</v>
      </c>
      <c r="E81787">
        <v>0</v>
      </c>
      <c r="F81787">
        <v>1</v>
      </c>
      <c r="G81787">
        <v>0</v>
      </c>
      <c r="H81787" t="s">
        <v>105</v>
      </c>
      <c r="I81787" t="s">
        <v>105</v>
      </c>
      <c r="J81787">
        <v>1</v>
      </c>
      <c r="K81787">
        <v>0</v>
      </c>
      <c r="L81787">
        <v>1</v>
      </c>
      <c r="M81787">
        <v>0</v>
      </c>
      <c r="N81787" t="b">
        <v>1</v>
      </c>
      <c r="O81787" t="b">
        <v>1</v>
      </c>
      <c r="P81787" t="b">
        <v>1</v>
      </c>
      <c r="Q81787" t="b">
        <v>1</v>
      </c>
      <c r="R81787" t="b">
        <v>1</v>
      </c>
    </row>
    <row r="81788" spans="1:18" x14ac:dyDescent="0.3">
      <c r="A81788">
        <v>82829</v>
      </c>
      <c r="B81788" t="s">
        <v>339</v>
      </c>
      <c r="C81788" t="s">
        <v>340</v>
      </c>
      <c r="D81788">
        <v>2</v>
      </c>
      <c r="E81788">
        <v>2</v>
      </c>
      <c r="F81788">
        <v>2</v>
      </c>
      <c r="G81788">
        <v>0</v>
      </c>
      <c r="H81788" t="s">
        <v>68</v>
      </c>
      <c r="I81788" t="s">
        <v>68</v>
      </c>
      <c r="J81788">
        <v>2</v>
      </c>
      <c r="K81788">
        <v>2</v>
      </c>
      <c r="L81788">
        <v>2</v>
      </c>
      <c r="M81788">
        <v>0</v>
      </c>
      <c r="N81788" t="b">
        <v>1</v>
      </c>
      <c r="O81788" t="b">
        <v>1</v>
      </c>
      <c r="P81788" t="b">
        <v>1</v>
      </c>
      <c r="Q81788" t="b">
        <v>1</v>
      </c>
      <c r="R81788" t="b">
        <v>1</v>
      </c>
    </row>
    <row r="81789" spans="1:18" x14ac:dyDescent="0.3">
      <c r="A81789">
        <v>307890</v>
      </c>
      <c r="B81789" t="s">
        <v>266</v>
      </c>
      <c r="C81789" t="s">
        <v>267</v>
      </c>
      <c r="D81789">
        <v>3</v>
      </c>
      <c r="E81789">
        <v>2</v>
      </c>
      <c r="F81789">
        <v>1</v>
      </c>
      <c r="G81789">
        <v>1</v>
      </c>
      <c r="H81789" t="s">
        <v>235</v>
      </c>
      <c r="I81789">
        <v>2</v>
      </c>
      <c r="J81789">
        <v>1</v>
      </c>
      <c r="K81789">
        <v>1</v>
      </c>
      <c r="L81789" t="b">
        <v>1</v>
      </c>
      <c r="M81789" t="b">
        <v>1</v>
      </c>
      <c r="N81789" t="b">
        <v>1</v>
      </c>
      <c r="O81789" t="b">
        <v>1</v>
      </c>
      <c r="P81789" t="b">
        <v>1</v>
      </c>
    </row>
    <row r="81790" spans="1:18" x14ac:dyDescent="0.3">
      <c r="A81790">
        <v>36665</v>
      </c>
      <c r="B81790" t="s">
        <v>262</v>
      </c>
      <c r="C81790" t="s">
        <v>263</v>
      </c>
      <c r="D81790">
        <v>0</v>
      </c>
      <c r="E81790">
        <v>2</v>
      </c>
      <c r="F81790">
        <v>1</v>
      </c>
      <c r="G81790" t="s">
        <v>27</v>
      </c>
      <c r="H81790">
        <v>0</v>
      </c>
      <c r="I81790">
        <v>2</v>
      </c>
      <c r="J81790">
        <v>1</v>
      </c>
      <c r="K81790" t="b">
        <v>1</v>
      </c>
      <c r="L81790" t="b">
        <v>1</v>
      </c>
      <c r="M81790" t="b">
        <v>1</v>
      </c>
      <c r="N81790" t="b">
        <v>1</v>
      </c>
      <c r="O81790" t="b">
        <v>1</v>
      </c>
    </row>
    <row r="81791" spans="1:18" x14ac:dyDescent="0.3">
      <c r="A81791">
        <v>356546</v>
      </c>
      <c r="B81791" t="s">
        <v>4157</v>
      </c>
      <c r="C81791" t="s">
        <v>4158</v>
      </c>
      <c r="D81791">
        <v>1</v>
      </c>
      <c r="E81791">
        <v>0</v>
      </c>
      <c r="F81791">
        <v>2</v>
      </c>
      <c r="G81791">
        <v>1</v>
      </c>
      <c r="H81791" t="s">
        <v>124</v>
      </c>
      <c r="I81791">
        <v>0</v>
      </c>
      <c r="J81791">
        <v>2</v>
      </c>
      <c r="K81791">
        <v>1</v>
      </c>
      <c r="L81791" t="b">
        <v>1</v>
      </c>
      <c r="M81791" t="b">
        <v>1</v>
      </c>
      <c r="N81791" t="b">
        <v>1</v>
      </c>
      <c r="O81791" t="b">
        <v>1</v>
      </c>
      <c r="P81791" t="b">
        <v>1</v>
      </c>
    </row>
    <row r="81792" spans="1:18" x14ac:dyDescent="0.3">
      <c r="A81792">
        <v>170995</v>
      </c>
      <c r="B81792" t="s">
        <v>1690</v>
      </c>
      <c r="C81792" t="s">
        <v>1691</v>
      </c>
      <c r="D81792">
        <v>2</v>
      </c>
      <c r="E81792">
        <v>2</v>
      </c>
      <c r="F81792">
        <v>1</v>
      </c>
      <c r="G81792" t="s">
        <v>434</v>
      </c>
      <c r="H81792">
        <v>2</v>
      </c>
      <c r="I81792">
        <v>2</v>
      </c>
      <c r="J81792">
        <v>1</v>
      </c>
      <c r="K81792" t="b">
        <v>1</v>
      </c>
      <c r="L81792" t="b">
        <v>1</v>
      </c>
      <c r="M81792" t="b">
        <v>1</v>
      </c>
      <c r="N81792" t="b">
        <v>1</v>
      </c>
      <c r="O81792" t="b">
        <v>1</v>
      </c>
    </row>
    <row r="81793" spans="1:18" x14ac:dyDescent="0.3">
      <c r="A81793">
        <v>303621</v>
      </c>
      <c r="B81793" t="s">
        <v>266</v>
      </c>
      <c r="C81793" t="s">
        <v>267</v>
      </c>
      <c r="D81793">
        <v>3</v>
      </c>
      <c r="E81793">
        <v>2</v>
      </c>
      <c r="F81793">
        <v>1</v>
      </c>
      <c r="G81793">
        <v>1</v>
      </c>
      <c r="H81793" t="s">
        <v>235</v>
      </c>
      <c r="I81793">
        <v>2</v>
      </c>
      <c r="J81793">
        <v>1</v>
      </c>
      <c r="K81793">
        <v>1</v>
      </c>
      <c r="L81793" t="b">
        <v>1</v>
      </c>
      <c r="M81793" t="b">
        <v>1</v>
      </c>
      <c r="N81793" t="b">
        <v>1</v>
      </c>
      <c r="O81793" t="b">
        <v>1</v>
      </c>
      <c r="P81793" t="b">
        <v>1</v>
      </c>
    </row>
    <row r="81794" spans="1:18" x14ac:dyDescent="0.3">
      <c r="A81794">
        <v>79163</v>
      </c>
      <c r="B81794" t="s">
        <v>574</v>
      </c>
      <c r="C81794" t="s">
        <v>575</v>
      </c>
      <c r="D81794">
        <v>2</v>
      </c>
      <c r="E81794">
        <v>2</v>
      </c>
      <c r="F81794">
        <v>2</v>
      </c>
      <c r="G81794">
        <v>1</v>
      </c>
      <c r="H81794" t="s">
        <v>296</v>
      </c>
      <c r="I81794">
        <v>2</v>
      </c>
      <c r="J81794">
        <v>2</v>
      </c>
      <c r="K81794">
        <v>1</v>
      </c>
      <c r="L81794" t="b">
        <v>1</v>
      </c>
      <c r="M81794" t="b">
        <v>1</v>
      </c>
      <c r="N81794" t="b">
        <v>1</v>
      </c>
      <c r="O81794" t="b">
        <v>1</v>
      </c>
      <c r="P81794" t="b">
        <v>1</v>
      </c>
    </row>
    <row r="81795" spans="1:18" x14ac:dyDescent="0.3">
      <c r="A81795">
        <v>160696</v>
      </c>
      <c r="B81795" t="s">
        <v>63</v>
      </c>
      <c r="C81795" t="s">
        <v>64</v>
      </c>
      <c r="D81795">
        <v>0</v>
      </c>
      <c r="E81795">
        <v>2</v>
      </c>
      <c r="F81795">
        <v>0</v>
      </c>
      <c r="G81795">
        <v>0</v>
      </c>
      <c r="H81795" t="s">
        <v>65</v>
      </c>
      <c r="I81795" t="s">
        <v>65</v>
      </c>
      <c r="J81795">
        <v>0</v>
      </c>
      <c r="K81795">
        <v>2</v>
      </c>
      <c r="L81795">
        <v>0</v>
      </c>
      <c r="M81795">
        <v>0</v>
      </c>
      <c r="N81795" t="b">
        <v>1</v>
      </c>
      <c r="O81795" t="b">
        <v>1</v>
      </c>
      <c r="P81795" t="b">
        <v>1</v>
      </c>
      <c r="Q81795" t="b">
        <v>1</v>
      </c>
      <c r="R81795" t="b">
        <v>1</v>
      </c>
    </row>
    <row r="81796" spans="1:18" x14ac:dyDescent="0.3">
      <c r="A81796">
        <v>281286</v>
      </c>
      <c r="B81796" t="s">
        <v>638</v>
      </c>
      <c r="C81796" t="s">
        <v>639</v>
      </c>
      <c r="D81796">
        <v>3</v>
      </c>
      <c r="E81796">
        <v>2</v>
      </c>
      <c r="F81796">
        <v>0</v>
      </c>
      <c r="G81796">
        <v>0</v>
      </c>
      <c r="H81796" t="s">
        <v>640</v>
      </c>
      <c r="I81796" t="s">
        <v>640</v>
      </c>
      <c r="J81796">
        <v>3</v>
      </c>
      <c r="K81796">
        <v>2</v>
      </c>
      <c r="L81796">
        <v>0</v>
      </c>
      <c r="M81796">
        <v>0</v>
      </c>
      <c r="N81796" t="b">
        <v>1</v>
      </c>
      <c r="O81796" t="b">
        <v>1</v>
      </c>
      <c r="P81796" t="b">
        <v>1</v>
      </c>
      <c r="Q81796" t="b">
        <v>1</v>
      </c>
      <c r="R81796" t="b">
        <v>1</v>
      </c>
    </row>
    <row r="81797" spans="1:18" x14ac:dyDescent="0.3">
      <c r="A81797">
        <v>278434</v>
      </c>
      <c r="B81797" t="s">
        <v>1122</v>
      </c>
      <c r="C81797" t="s">
        <v>1123</v>
      </c>
      <c r="D81797">
        <v>3</v>
      </c>
      <c r="E81797">
        <v>0</v>
      </c>
      <c r="F81797">
        <v>1</v>
      </c>
      <c r="G81797">
        <v>0</v>
      </c>
      <c r="H81797" t="s">
        <v>167</v>
      </c>
      <c r="I81797" t="s">
        <v>167</v>
      </c>
      <c r="J81797">
        <v>3</v>
      </c>
      <c r="K81797">
        <v>0</v>
      </c>
      <c r="L81797">
        <v>1</v>
      </c>
      <c r="M81797">
        <v>0</v>
      </c>
      <c r="N81797" t="b">
        <v>1</v>
      </c>
      <c r="O81797" t="b">
        <v>1</v>
      </c>
      <c r="P81797" t="b">
        <v>1</v>
      </c>
      <c r="Q81797" t="b">
        <v>1</v>
      </c>
      <c r="R81797" t="b">
        <v>1</v>
      </c>
    </row>
    <row r="81798" spans="1:18" x14ac:dyDescent="0.3">
      <c r="A81798">
        <v>312419</v>
      </c>
      <c r="B81798" t="s">
        <v>97</v>
      </c>
      <c r="C81798" t="s">
        <v>98</v>
      </c>
      <c r="D81798">
        <v>3</v>
      </c>
      <c r="E81798">
        <v>2</v>
      </c>
      <c r="F81798">
        <v>1</v>
      </c>
      <c r="G81798">
        <v>0</v>
      </c>
      <c r="H81798" t="s">
        <v>99</v>
      </c>
      <c r="I81798" t="s">
        <v>99</v>
      </c>
      <c r="J81798">
        <v>3</v>
      </c>
      <c r="K81798">
        <v>2</v>
      </c>
      <c r="L81798">
        <v>1</v>
      </c>
      <c r="M81798">
        <v>0</v>
      </c>
      <c r="N81798" t="b">
        <v>1</v>
      </c>
      <c r="O81798" t="b">
        <v>1</v>
      </c>
      <c r="P81798" t="b">
        <v>1</v>
      </c>
      <c r="Q81798" t="b">
        <v>1</v>
      </c>
      <c r="R81798" t="b">
        <v>1</v>
      </c>
    </row>
    <row r="81799" spans="1:18" x14ac:dyDescent="0.3">
      <c r="A81799">
        <v>301342</v>
      </c>
      <c r="B81799" t="s">
        <v>233</v>
      </c>
      <c r="C81799" t="s">
        <v>234</v>
      </c>
      <c r="D81799">
        <v>3</v>
      </c>
      <c r="E81799">
        <v>2</v>
      </c>
      <c r="F81799">
        <v>1</v>
      </c>
      <c r="G81799">
        <v>1</v>
      </c>
      <c r="H81799" t="s">
        <v>235</v>
      </c>
      <c r="I81799">
        <v>2</v>
      </c>
      <c r="J81799">
        <v>1</v>
      </c>
      <c r="K81799">
        <v>1</v>
      </c>
      <c r="L81799" t="b">
        <v>1</v>
      </c>
      <c r="M81799" t="b">
        <v>1</v>
      </c>
      <c r="N81799" t="b">
        <v>1</v>
      </c>
      <c r="O81799" t="b">
        <v>1</v>
      </c>
      <c r="P81799" t="b">
        <v>1</v>
      </c>
    </row>
    <row r="81800" spans="1:18" x14ac:dyDescent="0.3">
      <c r="A81800">
        <v>242556</v>
      </c>
      <c r="B81800" t="s">
        <v>1353</v>
      </c>
      <c r="C81800" t="s">
        <v>1354</v>
      </c>
      <c r="D81800">
        <v>3</v>
      </c>
      <c r="E81800">
        <v>0</v>
      </c>
      <c r="F81800">
        <v>0</v>
      </c>
      <c r="G81800">
        <v>1</v>
      </c>
      <c r="H81800" t="s">
        <v>45</v>
      </c>
      <c r="I81800">
        <v>0</v>
      </c>
      <c r="J81800">
        <v>0</v>
      </c>
      <c r="K81800">
        <v>1</v>
      </c>
      <c r="L81800" t="b">
        <v>1</v>
      </c>
      <c r="M81800" t="b">
        <v>1</v>
      </c>
      <c r="N81800" t="b">
        <v>1</v>
      </c>
      <c r="O81800" t="b">
        <v>1</v>
      </c>
      <c r="P81800" t="b">
        <v>1</v>
      </c>
    </row>
    <row r="81801" spans="1:18" x14ac:dyDescent="0.3">
      <c r="A81801">
        <v>90875</v>
      </c>
      <c r="B81801" t="s">
        <v>1124</v>
      </c>
      <c r="C81801" t="s">
        <v>1125</v>
      </c>
      <c r="D81801">
        <v>2</v>
      </c>
      <c r="E81801">
        <v>2</v>
      </c>
      <c r="F81801">
        <v>1</v>
      </c>
      <c r="G81801">
        <v>1</v>
      </c>
      <c r="H81801" t="s">
        <v>136</v>
      </c>
      <c r="I81801">
        <v>2</v>
      </c>
      <c r="J81801">
        <v>1</v>
      </c>
      <c r="K81801">
        <v>1</v>
      </c>
      <c r="L81801" t="b">
        <v>1</v>
      </c>
      <c r="M81801" t="b">
        <v>1</v>
      </c>
      <c r="N81801" t="b">
        <v>1</v>
      </c>
      <c r="O81801" t="b">
        <v>1</v>
      </c>
      <c r="P81801" t="b">
        <v>1</v>
      </c>
    </row>
    <row r="81802" spans="1:18" x14ac:dyDescent="0.3">
      <c r="A81802">
        <v>264728</v>
      </c>
      <c r="B81802" t="s">
        <v>1495</v>
      </c>
      <c r="C81802" t="s">
        <v>1496</v>
      </c>
      <c r="D81802">
        <v>3</v>
      </c>
      <c r="E81802">
        <v>0</v>
      </c>
      <c r="F81802">
        <v>2</v>
      </c>
      <c r="G81802">
        <v>0</v>
      </c>
      <c r="H81802" t="s">
        <v>158</v>
      </c>
      <c r="I81802" t="s">
        <v>158</v>
      </c>
      <c r="J81802">
        <v>3</v>
      </c>
      <c r="K81802">
        <v>0</v>
      </c>
      <c r="L81802">
        <v>2</v>
      </c>
      <c r="M81802">
        <v>0</v>
      </c>
      <c r="N81802" t="b">
        <v>1</v>
      </c>
      <c r="O81802" t="b">
        <v>1</v>
      </c>
      <c r="P81802" t="b">
        <v>1</v>
      </c>
      <c r="Q81802" t="b">
        <v>1</v>
      </c>
      <c r="R81802" t="b">
        <v>1</v>
      </c>
    </row>
    <row r="81803" spans="1:18" x14ac:dyDescent="0.3">
      <c r="A81803">
        <v>42616</v>
      </c>
      <c r="B81803" t="s">
        <v>1576</v>
      </c>
      <c r="C81803" t="s">
        <v>1577</v>
      </c>
      <c r="D81803">
        <v>0</v>
      </c>
      <c r="E81803">
        <v>2</v>
      </c>
      <c r="F81803">
        <v>0</v>
      </c>
      <c r="G81803" t="s">
        <v>30</v>
      </c>
      <c r="H81803" t="s">
        <v>30</v>
      </c>
      <c r="I81803">
        <v>2</v>
      </c>
      <c r="J81803">
        <v>0</v>
      </c>
      <c r="K81803">
        <v>2</v>
      </c>
      <c r="L81803">
        <v>0</v>
      </c>
      <c r="M81803" t="b">
        <v>1</v>
      </c>
      <c r="N81803" t="b">
        <v>1</v>
      </c>
      <c r="O81803" t="b">
        <v>1</v>
      </c>
      <c r="P81803" t="b">
        <v>1</v>
      </c>
      <c r="Q81803" t="b">
        <v>1</v>
      </c>
    </row>
    <row r="81804" spans="1:18" ht="409.5" x14ac:dyDescent="0.3">
      <c r="A81804">
        <v>316435</v>
      </c>
      <c r="B81804" t="s">
        <v>347</v>
      </c>
      <c r="C81804" s="1" t="s">
        <v>15494</v>
      </c>
      <c r="D81804" t="s">
        <v>2386</v>
      </c>
      <c r="E81804">
        <v>0</v>
      </c>
      <c r="F81804">
        <v>1</v>
      </c>
      <c r="G81804">
        <v>2</v>
      </c>
      <c r="H81804">
        <v>1</v>
      </c>
      <c r="I81804" t="s">
        <v>88</v>
      </c>
      <c r="J81804">
        <v>1</v>
      </c>
      <c r="K81804">
        <v>2</v>
      </c>
      <c r="L81804">
        <v>1</v>
      </c>
      <c r="M81804" t="b">
        <v>1</v>
      </c>
      <c r="N81804" t="b">
        <v>1</v>
      </c>
      <c r="O81804" t="b">
        <v>1</v>
      </c>
      <c r="P81804" t="b">
        <v>1</v>
      </c>
      <c r="Q81804" t="b">
        <v>1</v>
      </c>
    </row>
    <row r="81805" spans="1:18" x14ac:dyDescent="0.3">
      <c r="A81805">
        <v>337933</v>
      </c>
      <c r="B81805" t="s">
        <v>1032</v>
      </c>
      <c r="C81805" t="s">
        <v>1033</v>
      </c>
      <c r="D81805">
        <v>1</v>
      </c>
      <c r="E81805">
        <v>0</v>
      </c>
      <c r="F81805">
        <v>0</v>
      </c>
      <c r="G81805">
        <v>1</v>
      </c>
      <c r="H81805" t="s">
        <v>195</v>
      </c>
      <c r="I81805">
        <v>0</v>
      </c>
      <c r="J81805">
        <v>0</v>
      </c>
      <c r="K81805">
        <v>1</v>
      </c>
      <c r="L81805" t="b">
        <v>1</v>
      </c>
      <c r="M81805" t="b">
        <v>1</v>
      </c>
      <c r="N81805" t="b">
        <v>1</v>
      </c>
      <c r="O81805" t="b">
        <v>1</v>
      </c>
      <c r="P81805" t="b">
        <v>1</v>
      </c>
    </row>
    <row r="81806" spans="1:18" x14ac:dyDescent="0.3">
      <c r="A81806">
        <v>400081</v>
      </c>
      <c r="B81806" t="s">
        <v>170</v>
      </c>
      <c r="C81806" t="s">
        <v>171</v>
      </c>
      <c r="D81806">
        <v>1</v>
      </c>
      <c r="E81806">
        <v>2</v>
      </c>
      <c r="F81806">
        <v>1</v>
      </c>
      <c r="G81806">
        <v>1</v>
      </c>
      <c r="H81806" t="s">
        <v>131</v>
      </c>
      <c r="I81806">
        <v>2</v>
      </c>
      <c r="J81806">
        <v>1</v>
      </c>
      <c r="K81806">
        <v>1</v>
      </c>
      <c r="L81806" t="b">
        <v>1</v>
      </c>
      <c r="M81806" t="b">
        <v>1</v>
      </c>
      <c r="N81806" t="b">
        <v>1</v>
      </c>
      <c r="O81806" t="b">
        <v>1</v>
      </c>
      <c r="P81806" t="b">
        <v>1</v>
      </c>
    </row>
    <row r="81807" spans="1:18" x14ac:dyDescent="0.3">
      <c r="A81807">
        <v>363622</v>
      </c>
      <c r="B81807" t="s">
        <v>6221</v>
      </c>
      <c r="C81807" t="s">
        <v>6222</v>
      </c>
      <c r="D81807">
        <v>1</v>
      </c>
      <c r="E81807">
        <v>0</v>
      </c>
      <c r="F81807">
        <v>2</v>
      </c>
      <c r="G81807">
        <v>0</v>
      </c>
      <c r="H81807" t="s">
        <v>108</v>
      </c>
      <c r="I81807" t="s">
        <v>108</v>
      </c>
      <c r="J81807">
        <v>1</v>
      </c>
      <c r="K81807">
        <v>0</v>
      </c>
      <c r="L81807">
        <v>2</v>
      </c>
      <c r="M81807">
        <v>0</v>
      </c>
      <c r="N81807" t="b">
        <v>1</v>
      </c>
      <c r="O81807" t="b">
        <v>1</v>
      </c>
      <c r="P81807" t="b">
        <v>1</v>
      </c>
      <c r="Q81807" t="b">
        <v>1</v>
      </c>
      <c r="R81807" t="b">
        <v>1</v>
      </c>
    </row>
    <row r="81808" spans="1:18" x14ac:dyDescent="0.3">
      <c r="A81808">
        <v>172349</v>
      </c>
      <c r="B81808" t="s">
        <v>2336</v>
      </c>
      <c r="C81808" t="s">
        <v>2337</v>
      </c>
      <c r="D81808">
        <v>0</v>
      </c>
      <c r="E81808">
        <v>2</v>
      </c>
      <c r="F81808">
        <v>2</v>
      </c>
      <c r="G81808">
        <v>1</v>
      </c>
      <c r="H81808" t="s">
        <v>434</v>
      </c>
      <c r="I81808">
        <v>2</v>
      </c>
      <c r="J81808">
        <v>2</v>
      </c>
      <c r="K81808">
        <v>1</v>
      </c>
      <c r="L81808" t="b">
        <v>1</v>
      </c>
      <c r="M81808" t="b">
        <v>1</v>
      </c>
      <c r="N81808" t="b">
        <v>1</v>
      </c>
      <c r="O81808" t="b">
        <v>1</v>
      </c>
      <c r="P81808" t="b">
        <v>1</v>
      </c>
    </row>
    <row r="81809" spans="1:18" x14ac:dyDescent="0.3">
      <c r="A81809">
        <v>35826</v>
      </c>
      <c r="B81809" t="s">
        <v>776</v>
      </c>
      <c r="C81809" t="s">
        <v>777</v>
      </c>
      <c r="D81809">
        <v>2</v>
      </c>
      <c r="E81809">
        <v>0</v>
      </c>
      <c r="F81809">
        <v>2</v>
      </c>
      <c r="G81809">
        <v>1</v>
      </c>
      <c r="H81809" t="s">
        <v>27</v>
      </c>
      <c r="I81809">
        <v>0</v>
      </c>
      <c r="J81809">
        <v>2</v>
      </c>
      <c r="K81809">
        <v>1</v>
      </c>
      <c r="L81809" t="b">
        <v>1</v>
      </c>
      <c r="M81809" t="b">
        <v>1</v>
      </c>
      <c r="N81809" t="b">
        <v>1</v>
      </c>
      <c r="O81809" t="b">
        <v>1</v>
      </c>
      <c r="P81809" t="b">
        <v>1</v>
      </c>
    </row>
    <row r="81810" spans="1:18" x14ac:dyDescent="0.3">
      <c r="A81810">
        <v>413402</v>
      </c>
      <c r="B81810" t="s">
        <v>383</v>
      </c>
      <c r="C81810" t="s">
        <v>384</v>
      </c>
      <c r="D81810">
        <v>1</v>
      </c>
      <c r="E81810">
        <v>1</v>
      </c>
      <c r="F81810">
        <v>0</v>
      </c>
      <c r="G81810">
        <v>1</v>
      </c>
      <c r="H81810" t="s">
        <v>161</v>
      </c>
      <c r="I81810">
        <v>1</v>
      </c>
      <c r="J81810">
        <v>0</v>
      </c>
      <c r="K81810">
        <v>1</v>
      </c>
      <c r="L81810" t="b">
        <v>1</v>
      </c>
      <c r="M81810" t="b">
        <v>1</v>
      </c>
      <c r="N81810" t="b">
        <v>1</v>
      </c>
      <c r="O81810" t="b">
        <v>1</v>
      </c>
      <c r="P81810" t="b">
        <v>1</v>
      </c>
    </row>
    <row r="81811" spans="1:18" x14ac:dyDescent="0.3">
      <c r="A81811">
        <v>315068</v>
      </c>
      <c r="B81811" t="s">
        <v>97</v>
      </c>
      <c r="C81811" t="s">
        <v>98</v>
      </c>
      <c r="D81811">
        <v>3</v>
      </c>
      <c r="E81811">
        <v>2</v>
      </c>
      <c r="F81811">
        <v>1</v>
      </c>
      <c r="G81811">
        <v>0</v>
      </c>
      <c r="H81811" t="s">
        <v>99</v>
      </c>
      <c r="I81811" t="s">
        <v>99</v>
      </c>
      <c r="J81811">
        <v>3</v>
      </c>
      <c r="K81811">
        <v>2</v>
      </c>
      <c r="L81811">
        <v>1</v>
      </c>
      <c r="M81811">
        <v>0</v>
      </c>
      <c r="N81811" t="b">
        <v>1</v>
      </c>
      <c r="O81811" t="b">
        <v>1</v>
      </c>
      <c r="P81811" t="b">
        <v>1</v>
      </c>
      <c r="Q81811" t="b">
        <v>1</v>
      </c>
      <c r="R81811" t="b">
        <v>1</v>
      </c>
    </row>
    <row r="81812" spans="1:18" x14ac:dyDescent="0.3">
      <c r="A81812">
        <v>354487</v>
      </c>
      <c r="B81812" t="s">
        <v>4038</v>
      </c>
      <c r="C81812" t="s">
        <v>4039</v>
      </c>
      <c r="D81812">
        <v>1</v>
      </c>
      <c r="E81812">
        <v>0</v>
      </c>
      <c r="F81812">
        <v>2</v>
      </c>
      <c r="G81812">
        <v>1</v>
      </c>
      <c r="H81812" t="s">
        <v>124</v>
      </c>
      <c r="I81812">
        <v>0</v>
      </c>
      <c r="J81812">
        <v>2</v>
      </c>
      <c r="K81812">
        <v>1</v>
      </c>
      <c r="L81812" t="b">
        <v>1</v>
      </c>
      <c r="M81812" t="b">
        <v>1</v>
      </c>
      <c r="N81812" t="b">
        <v>1</v>
      </c>
      <c r="O81812" t="b">
        <v>1</v>
      </c>
      <c r="P81812" t="b">
        <v>1</v>
      </c>
    </row>
    <row r="81813" spans="1:18" x14ac:dyDescent="0.3">
      <c r="A81813">
        <v>352686</v>
      </c>
      <c r="B81813" t="s">
        <v>5507</v>
      </c>
      <c r="C81813" t="s">
        <v>5508</v>
      </c>
      <c r="D81813">
        <v>1</v>
      </c>
      <c r="E81813">
        <v>0</v>
      </c>
      <c r="F81813">
        <v>2</v>
      </c>
      <c r="G81813">
        <v>1</v>
      </c>
      <c r="H81813" t="s">
        <v>124</v>
      </c>
      <c r="I81813">
        <v>0</v>
      </c>
      <c r="J81813">
        <v>2</v>
      </c>
      <c r="K81813">
        <v>1</v>
      </c>
      <c r="L81813" t="b">
        <v>1</v>
      </c>
      <c r="M81813" t="b">
        <v>1</v>
      </c>
      <c r="N81813" t="b">
        <v>1</v>
      </c>
      <c r="O81813" t="b">
        <v>1</v>
      </c>
      <c r="P81813" t="b">
        <v>1</v>
      </c>
    </row>
    <row r="81814" spans="1:18" x14ac:dyDescent="0.3">
      <c r="A81814">
        <v>399616</v>
      </c>
      <c r="B81814" t="s">
        <v>940</v>
      </c>
      <c r="C81814" t="s">
        <v>941</v>
      </c>
      <c r="D81814">
        <v>1</v>
      </c>
      <c r="E81814">
        <v>2</v>
      </c>
      <c r="F81814">
        <v>1</v>
      </c>
      <c r="G81814">
        <v>1</v>
      </c>
      <c r="H81814" t="s">
        <v>131</v>
      </c>
      <c r="I81814">
        <v>2</v>
      </c>
      <c r="J81814">
        <v>1</v>
      </c>
      <c r="K81814">
        <v>1</v>
      </c>
      <c r="L81814" t="b">
        <v>1</v>
      </c>
      <c r="M81814" t="b">
        <v>1</v>
      </c>
      <c r="N81814" t="b">
        <v>1</v>
      </c>
      <c r="O81814" t="b">
        <v>1</v>
      </c>
      <c r="P81814" t="b">
        <v>1</v>
      </c>
    </row>
    <row r="81815" spans="1:18" x14ac:dyDescent="0.3">
      <c r="A81815">
        <v>42032</v>
      </c>
      <c r="B81815" t="s">
        <v>148</v>
      </c>
      <c r="C81815" t="s">
        <v>149</v>
      </c>
      <c r="D81815">
        <v>2</v>
      </c>
      <c r="E81815">
        <v>0</v>
      </c>
      <c r="F81815">
        <v>2</v>
      </c>
      <c r="G81815">
        <v>0</v>
      </c>
      <c r="H81815" t="s">
        <v>30</v>
      </c>
      <c r="I81815" t="s">
        <v>30</v>
      </c>
      <c r="J81815">
        <v>2</v>
      </c>
      <c r="K81815">
        <v>0</v>
      </c>
      <c r="L81815">
        <v>2</v>
      </c>
      <c r="M81815">
        <v>0</v>
      </c>
      <c r="N81815" t="b">
        <v>1</v>
      </c>
      <c r="O81815" t="b">
        <v>1</v>
      </c>
      <c r="P81815" t="b">
        <v>1</v>
      </c>
      <c r="Q81815" t="b">
        <v>1</v>
      </c>
      <c r="R81815" t="b">
        <v>1</v>
      </c>
    </row>
    <row r="81816" spans="1:18" x14ac:dyDescent="0.3">
      <c r="A81816">
        <v>182794</v>
      </c>
      <c r="B81816" t="s">
        <v>979</v>
      </c>
      <c r="C81816" t="s">
        <v>980</v>
      </c>
      <c r="D81816">
        <v>0</v>
      </c>
      <c r="E81816">
        <v>2</v>
      </c>
      <c r="F81816">
        <v>1</v>
      </c>
      <c r="G81816">
        <v>1</v>
      </c>
      <c r="H81816" t="s">
        <v>330</v>
      </c>
      <c r="I81816">
        <v>2</v>
      </c>
      <c r="J81816">
        <v>1</v>
      </c>
      <c r="K81816">
        <v>1</v>
      </c>
      <c r="L81816" t="b">
        <v>1</v>
      </c>
      <c r="M81816" t="b">
        <v>1</v>
      </c>
      <c r="N81816" t="b">
        <v>1</v>
      </c>
      <c r="O81816" t="b">
        <v>1</v>
      </c>
      <c r="P81816" t="b">
        <v>1</v>
      </c>
    </row>
    <row r="81817" spans="1:18" x14ac:dyDescent="0.3">
      <c r="A81817">
        <v>166684</v>
      </c>
      <c r="B81817" t="s">
        <v>1743</v>
      </c>
      <c r="C81817" t="s">
        <v>1744</v>
      </c>
      <c r="D81817">
        <v>0</v>
      </c>
      <c r="E81817">
        <v>2</v>
      </c>
      <c r="F81817">
        <v>2</v>
      </c>
      <c r="G81817">
        <v>1</v>
      </c>
      <c r="H81817" t="s">
        <v>434</v>
      </c>
      <c r="I81817">
        <v>2</v>
      </c>
      <c r="J81817">
        <v>2</v>
      </c>
      <c r="K81817">
        <v>1</v>
      </c>
      <c r="L81817" t="b">
        <v>1</v>
      </c>
      <c r="M81817" t="b">
        <v>1</v>
      </c>
      <c r="N81817" t="b">
        <v>1</v>
      </c>
      <c r="O81817" t="b">
        <v>1</v>
      </c>
      <c r="P81817" t="b">
        <v>1</v>
      </c>
    </row>
    <row r="81818" spans="1:18" x14ac:dyDescent="0.3">
      <c r="A81818">
        <v>106075</v>
      </c>
      <c r="B81818" t="s">
        <v>506</v>
      </c>
      <c r="C81818" t="s">
        <v>507</v>
      </c>
      <c r="D81818">
        <v>2</v>
      </c>
      <c r="E81818">
        <v>1</v>
      </c>
      <c r="F81818">
        <v>0</v>
      </c>
      <c r="G81818">
        <v>0</v>
      </c>
      <c r="H81818" t="s">
        <v>164</v>
      </c>
      <c r="I81818" t="s">
        <v>164</v>
      </c>
      <c r="J81818">
        <v>2</v>
      </c>
      <c r="K81818">
        <v>1</v>
      </c>
      <c r="L81818">
        <v>0</v>
      </c>
      <c r="M81818">
        <v>0</v>
      </c>
      <c r="N81818" t="b">
        <v>1</v>
      </c>
      <c r="O81818" t="b">
        <v>1</v>
      </c>
      <c r="P81818" t="b">
        <v>1</v>
      </c>
      <c r="Q81818" t="b">
        <v>1</v>
      </c>
      <c r="R81818" t="b">
        <v>1</v>
      </c>
    </row>
    <row r="81819" spans="1:18" x14ac:dyDescent="0.3">
      <c r="A81819">
        <v>374558</v>
      </c>
      <c r="B81819" t="s">
        <v>7612</v>
      </c>
      <c r="C81819" t="s">
        <v>7613</v>
      </c>
      <c r="D81819">
        <v>1</v>
      </c>
      <c r="E81819">
        <v>0</v>
      </c>
      <c r="F81819">
        <v>1</v>
      </c>
      <c r="G81819">
        <v>0</v>
      </c>
      <c r="H81819" t="s">
        <v>105</v>
      </c>
      <c r="I81819" t="s">
        <v>105</v>
      </c>
      <c r="J81819">
        <v>1</v>
      </c>
      <c r="K81819">
        <v>0</v>
      </c>
      <c r="L81819">
        <v>1</v>
      </c>
      <c r="M81819">
        <v>0</v>
      </c>
      <c r="N81819" t="b">
        <v>1</v>
      </c>
      <c r="O81819" t="b">
        <v>1</v>
      </c>
      <c r="P81819" t="b">
        <v>1</v>
      </c>
      <c r="Q81819" t="b">
        <v>1</v>
      </c>
      <c r="R81819" t="b">
        <v>1</v>
      </c>
    </row>
    <row r="81820" spans="1:18" x14ac:dyDescent="0.3">
      <c r="A81820">
        <v>150457</v>
      </c>
      <c r="B81820" t="s">
        <v>11321</v>
      </c>
      <c r="C81820" t="s">
        <v>11322</v>
      </c>
      <c r="D81820">
        <v>0</v>
      </c>
      <c r="E81820">
        <v>0</v>
      </c>
      <c r="F81820">
        <v>1</v>
      </c>
      <c r="G81820">
        <v>1</v>
      </c>
      <c r="H81820" t="s">
        <v>152</v>
      </c>
      <c r="I81820">
        <v>0</v>
      </c>
      <c r="J81820">
        <v>1</v>
      </c>
      <c r="K81820">
        <v>1</v>
      </c>
      <c r="L81820" t="b">
        <v>1</v>
      </c>
      <c r="M81820" t="b">
        <v>1</v>
      </c>
      <c r="N81820" t="b">
        <v>1</v>
      </c>
      <c r="O81820" t="b">
        <v>1</v>
      </c>
      <c r="P81820" t="b">
        <v>1</v>
      </c>
    </row>
    <row r="81821" spans="1:18" x14ac:dyDescent="0.3">
      <c r="A81821">
        <v>112045</v>
      </c>
      <c r="B81821" t="s">
        <v>299</v>
      </c>
      <c r="C81821" t="s">
        <v>300</v>
      </c>
      <c r="D81821">
        <v>2</v>
      </c>
      <c r="E81821">
        <v>1</v>
      </c>
      <c r="F81821">
        <v>2</v>
      </c>
      <c r="G81821">
        <v>0</v>
      </c>
      <c r="H81821" t="s">
        <v>301</v>
      </c>
      <c r="I81821" t="s">
        <v>301</v>
      </c>
      <c r="J81821">
        <v>2</v>
      </c>
      <c r="K81821">
        <v>1</v>
      </c>
      <c r="L81821">
        <v>2</v>
      </c>
      <c r="M81821">
        <v>0</v>
      </c>
      <c r="N81821" t="b">
        <v>1</v>
      </c>
      <c r="O81821" t="b">
        <v>1</v>
      </c>
      <c r="P81821" t="b">
        <v>1</v>
      </c>
      <c r="Q81821" t="b">
        <v>1</v>
      </c>
      <c r="R81821" t="b">
        <v>1</v>
      </c>
    </row>
    <row r="81822" spans="1:18" x14ac:dyDescent="0.3">
      <c r="A81822">
        <v>282143</v>
      </c>
      <c r="B81822" t="s">
        <v>638</v>
      </c>
      <c r="C81822" t="s">
        <v>639</v>
      </c>
      <c r="D81822">
        <v>3</v>
      </c>
      <c r="E81822">
        <v>2</v>
      </c>
      <c r="F81822">
        <v>0</v>
      </c>
      <c r="G81822">
        <v>0</v>
      </c>
      <c r="H81822" t="s">
        <v>640</v>
      </c>
      <c r="I81822" t="s">
        <v>640</v>
      </c>
      <c r="J81822">
        <v>3</v>
      </c>
      <c r="K81822">
        <v>2</v>
      </c>
      <c r="L81822">
        <v>0</v>
      </c>
      <c r="M81822">
        <v>0</v>
      </c>
      <c r="N81822" t="b">
        <v>1</v>
      </c>
      <c r="O81822" t="b">
        <v>1</v>
      </c>
      <c r="P81822" t="b">
        <v>1</v>
      </c>
      <c r="Q81822" t="b">
        <v>1</v>
      </c>
      <c r="R81822" t="b">
        <v>1</v>
      </c>
    </row>
    <row r="81823" spans="1:18" ht="409.5" x14ac:dyDescent="0.3">
      <c r="A81823">
        <v>319652</v>
      </c>
      <c r="B81823" t="s">
        <v>347</v>
      </c>
      <c r="C81823" s="1" t="s">
        <v>15495</v>
      </c>
      <c r="D81823" t="s">
        <v>5194</v>
      </c>
      <c r="E81823">
        <v>3</v>
      </c>
      <c r="F81823">
        <v>2</v>
      </c>
      <c r="G81823">
        <v>2</v>
      </c>
      <c r="H81823">
        <v>1</v>
      </c>
      <c r="I81823" t="s">
        <v>74</v>
      </c>
      <c r="J81823">
        <v>2</v>
      </c>
      <c r="K81823">
        <v>2</v>
      </c>
      <c r="L81823">
        <v>1</v>
      </c>
      <c r="M81823" t="b">
        <v>1</v>
      </c>
      <c r="N81823" t="b">
        <v>1</v>
      </c>
      <c r="O81823" t="b">
        <v>1</v>
      </c>
      <c r="P81823" t="b">
        <v>1</v>
      </c>
      <c r="Q81823" t="b">
        <v>1</v>
      </c>
    </row>
    <row r="81824" spans="1:18" x14ac:dyDescent="0.3">
      <c r="A81824">
        <v>215931</v>
      </c>
      <c r="B81824" t="s">
        <v>620</v>
      </c>
      <c r="C81824" t="s">
        <v>621</v>
      </c>
      <c r="D81824">
        <v>0</v>
      </c>
      <c r="E81824">
        <v>1</v>
      </c>
      <c r="F81824">
        <v>2</v>
      </c>
      <c r="G81824">
        <v>1</v>
      </c>
      <c r="H81824" t="s">
        <v>88</v>
      </c>
      <c r="I81824">
        <v>1</v>
      </c>
      <c r="J81824">
        <v>2</v>
      </c>
      <c r="K81824">
        <v>1</v>
      </c>
      <c r="L81824" t="b">
        <v>1</v>
      </c>
      <c r="M81824" t="b">
        <v>1</v>
      </c>
      <c r="N81824" t="b">
        <v>1</v>
      </c>
      <c r="O81824" t="b">
        <v>1</v>
      </c>
      <c r="P81824" t="b">
        <v>1</v>
      </c>
    </row>
    <row r="81825" spans="1:18" x14ac:dyDescent="0.3">
      <c r="A81825">
        <v>55127</v>
      </c>
      <c r="B81825" t="s">
        <v>2965</v>
      </c>
      <c r="C81825" t="s">
        <v>2966</v>
      </c>
      <c r="D81825">
        <v>0</v>
      </c>
      <c r="E81825">
        <v>1</v>
      </c>
      <c r="F81825">
        <v>0</v>
      </c>
      <c r="G81825" t="s">
        <v>401</v>
      </c>
      <c r="H81825" t="s">
        <v>401</v>
      </c>
      <c r="I81825">
        <v>2</v>
      </c>
      <c r="J81825">
        <v>0</v>
      </c>
      <c r="K81825">
        <v>1</v>
      </c>
      <c r="L81825">
        <v>0</v>
      </c>
      <c r="M81825" t="b">
        <v>1</v>
      </c>
      <c r="N81825" t="b">
        <v>1</v>
      </c>
      <c r="O81825" t="b">
        <v>1</v>
      </c>
      <c r="P81825" t="b">
        <v>1</v>
      </c>
      <c r="Q81825" t="b">
        <v>1</v>
      </c>
    </row>
    <row r="81826" spans="1:18" x14ac:dyDescent="0.3">
      <c r="A81826">
        <v>253795</v>
      </c>
      <c r="B81826" t="s">
        <v>2846</v>
      </c>
      <c r="C81826" t="s">
        <v>2847</v>
      </c>
      <c r="D81826">
        <v>3</v>
      </c>
      <c r="E81826">
        <v>0</v>
      </c>
      <c r="F81826">
        <v>2</v>
      </c>
      <c r="G81826">
        <v>1</v>
      </c>
      <c r="H81826" t="s">
        <v>177</v>
      </c>
      <c r="I81826">
        <v>0</v>
      </c>
      <c r="J81826">
        <v>2</v>
      </c>
      <c r="K81826">
        <v>1</v>
      </c>
      <c r="L81826" t="b">
        <v>1</v>
      </c>
      <c r="M81826" t="b">
        <v>1</v>
      </c>
      <c r="N81826" t="b">
        <v>1</v>
      </c>
      <c r="O81826" t="b">
        <v>1</v>
      </c>
      <c r="P81826" t="b">
        <v>1</v>
      </c>
    </row>
    <row r="81827" spans="1:18" x14ac:dyDescent="0.3">
      <c r="A81827">
        <v>167125</v>
      </c>
      <c r="B81827" t="s">
        <v>1188</v>
      </c>
      <c r="C81827" t="s">
        <v>1189</v>
      </c>
      <c r="D81827">
        <v>0</v>
      </c>
      <c r="E81827">
        <v>2</v>
      </c>
      <c r="F81827">
        <v>2</v>
      </c>
      <c r="G81827">
        <v>1</v>
      </c>
      <c r="H81827" t="s">
        <v>434</v>
      </c>
      <c r="I81827">
        <v>2</v>
      </c>
      <c r="J81827">
        <v>2</v>
      </c>
      <c r="K81827">
        <v>1</v>
      </c>
      <c r="L81827" t="b">
        <v>1</v>
      </c>
      <c r="M81827" t="b">
        <v>1</v>
      </c>
      <c r="N81827" t="b">
        <v>1</v>
      </c>
      <c r="O81827" t="b">
        <v>1</v>
      </c>
      <c r="P81827" t="b">
        <v>1</v>
      </c>
    </row>
    <row r="81828" spans="1:18" x14ac:dyDescent="0.3">
      <c r="A81828">
        <v>224664</v>
      </c>
      <c r="B81828" t="s">
        <v>112</v>
      </c>
      <c r="C81828" t="s">
        <v>113</v>
      </c>
      <c r="D81828">
        <v>0</v>
      </c>
      <c r="E81828">
        <v>1</v>
      </c>
      <c r="F81828">
        <v>1</v>
      </c>
      <c r="G81828">
        <v>1</v>
      </c>
      <c r="H81828" t="s">
        <v>114</v>
      </c>
      <c r="I81828">
        <v>1</v>
      </c>
      <c r="J81828">
        <v>1</v>
      </c>
      <c r="K81828">
        <v>1</v>
      </c>
      <c r="L81828" t="b">
        <v>1</v>
      </c>
      <c r="M81828" t="b">
        <v>1</v>
      </c>
      <c r="N81828" t="b">
        <v>1</v>
      </c>
      <c r="O81828" t="b">
        <v>1</v>
      </c>
      <c r="P81828" t="b">
        <v>1</v>
      </c>
    </row>
    <row r="81829" spans="1:18" x14ac:dyDescent="0.3">
      <c r="A81829">
        <v>376626</v>
      </c>
      <c r="B81829" t="s">
        <v>7877</v>
      </c>
      <c r="C81829" t="s">
        <v>7878</v>
      </c>
      <c r="D81829">
        <v>1</v>
      </c>
      <c r="E81829">
        <v>0</v>
      </c>
      <c r="F81829">
        <v>1</v>
      </c>
      <c r="G81829">
        <v>0</v>
      </c>
      <c r="H81829" t="s">
        <v>105</v>
      </c>
      <c r="I81829" t="s">
        <v>105</v>
      </c>
      <c r="J81829">
        <v>1</v>
      </c>
      <c r="K81829">
        <v>0</v>
      </c>
      <c r="L81829">
        <v>1</v>
      </c>
      <c r="M81829">
        <v>0</v>
      </c>
      <c r="N81829" t="b">
        <v>1</v>
      </c>
      <c r="O81829" t="b">
        <v>1</v>
      </c>
      <c r="P81829" t="b">
        <v>1</v>
      </c>
      <c r="Q81829" t="b">
        <v>1</v>
      </c>
      <c r="R81829" t="b">
        <v>1</v>
      </c>
    </row>
    <row r="81830" spans="1:18" x14ac:dyDescent="0.3">
      <c r="A81830">
        <v>339135</v>
      </c>
      <c r="B81830" t="s">
        <v>1920</v>
      </c>
      <c r="C81830" t="s">
        <v>1921</v>
      </c>
      <c r="D81830">
        <v>1</v>
      </c>
      <c r="E81830">
        <v>0</v>
      </c>
      <c r="F81830">
        <v>0</v>
      </c>
      <c r="G81830">
        <v>1</v>
      </c>
      <c r="H81830" t="s">
        <v>195</v>
      </c>
      <c r="I81830">
        <v>0</v>
      </c>
      <c r="J81830">
        <v>0</v>
      </c>
      <c r="K81830">
        <v>1</v>
      </c>
      <c r="L81830" t="b">
        <v>1</v>
      </c>
      <c r="M81830" t="b">
        <v>1</v>
      </c>
      <c r="N81830" t="b">
        <v>1</v>
      </c>
      <c r="O81830" t="b">
        <v>1</v>
      </c>
      <c r="P81830" t="b">
        <v>1</v>
      </c>
    </row>
    <row r="81831" spans="1:18" x14ac:dyDescent="0.3">
      <c r="A81831">
        <v>218788</v>
      </c>
      <c r="B81831" t="s">
        <v>680</v>
      </c>
      <c r="C81831" t="s">
        <v>681</v>
      </c>
      <c r="D81831">
        <v>0</v>
      </c>
      <c r="E81831">
        <v>1</v>
      </c>
      <c r="F81831">
        <v>2</v>
      </c>
      <c r="G81831">
        <v>0</v>
      </c>
      <c r="H81831" t="s">
        <v>96</v>
      </c>
      <c r="I81831" t="s">
        <v>96</v>
      </c>
      <c r="J81831">
        <v>0</v>
      </c>
      <c r="K81831">
        <v>1</v>
      </c>
      <c r="L81831">
        <v>2</v>
      </c>
      <c r="M81831">
        <v>0</v>
      </c>
      <c r="N81831" t="b">
        <v>1</v>
      </c>
      <c r="O81831" t="b">
        <v>1</v>
      </c>
      <c r="P81831" t="b">
        <v>1</v>
      </c>
      <c r="Q81831" t="b">
        <v>1</v>
      </c>
      <c r="R81831" t="b">
        <v>1</v>
      </c>
    </row>
    <row r="81832" spans="1:18" x14ac:dyDescent="0.3">
      <c r="A81832">
        <v>172598</v>
      </c>
      <c r="B81832" t="s">
        <v>2973</v>
      </c>
      <c r="C81832" t="s">
        <v>2974</v>
      </c>
      <c r="D81832">
        <v>0</v>
      </c>
      <c r="E81832">
        <v>2</v>
      </c>
      <c r="F81832">
        <v>2</v>
      </c>
      <c r="G81832">
        <v>1</v>
      </c>
      <c r="H81832" t="s">
        <v>434</v>
      </c>
      <c r="I81832">
        <v>2</v>
      </c>
      <c r="J81832">
        <v>2</v>
      </c>
      <c r="K81832">
        <v>1</v>
      </c>
      <c r="L81832" t="b">
        <v>1</v>
      </c>
      <c r="M81832" t="b">
        <v>1</v>
      </c>
      <c r="N81832" t="b">
        <v>1</v>
      </c>
      <c r="O81832" t="b">
        <v>1</v>
      </c>
      <c r="P81832" t="b">
        <v>1</v>
      </c>
    </row>
    <row r="81833" spans="1:18" x14ac:dyDescent="0.3">
      <c r="A81833">
        <v>310400</v>
      </c>
      <c r="B81833" t="s">
        <v>97</v>
      </c>
      <c r="C81833" t="s">
        <v>98</v>
      </c>
      <c r="D81833">
        <v>3</v>
      </c>
      <c r="E81833">
        <v>2</v>
      </c>
      <c r="F81833">
        <v>1</v>
      </c>
      <c r="G81833">
        <v>0</v>
      </c>
      <c r="H81833" t="s">
        <v>99</v>
      </c>
      <c r="I81833" t="s">
        <v>99</v>
      </c>
      <c r="J81833">
        <v>3</v>
      </c>
      <c r="K81833">
        <v>2</v>
      </c>
      <c r="L81833">
        <v>1</v>
      </c>
      <c r="M81833">
        <v>0</v>
      </c>
      <c r="N81833" t="b">
        <v>1</v>
      </c>
      <c r="O81833" t="b">
        <v>1</v>
      </c>
      <c r="P81833" t="b">
        <v>1</v>
      </c>
      <c r="Q81833" t="b">
        <v>1</v>
      </c>
      <c r="R81833" t="b">
        <v>1</v>
      </c>
    </row>
    <row r="81834" spans="1:18" x14ac:dyDescent="0.3">
      <c r="A81834">
        <v>307993</v>
      </c>
      <c r="B81834" t="s">
        <v>266</v>
      </c>
      <c r="C81834" t="s">
        <v>267</v>
      </c>
      <c r="D81834">
        <v>3</v>
      </c>
      <c r="E81834">
        <v>2</v>
      </c>
      <c r="F81834">
        <v>1</v>
      </c>
      <c r="G81834">
        <v>1</v>
      </c>
      <c r="H81834" t="s">
        <v>235</v>
      </c>
      <c r="I81834">
        <v>2</v>
      </c>
      <c r="J81834">
        <v>1</v>
      </c>
      <c r="K81834">
        <v>1</v>
      </c>
      <c r="L81834" t="b">
        <v>1</v>
      </c>
      <c r="M81834" t="b">
        <v>1</v>
      </c>
      <c r="N81834" t="b">
        <v>1</v>
      </c>
      <c r="O81834" t="b">
        <v>1</v>
      </c>
      <c r="P81834" t="b">
        <v>1</v>
      </c>
    </row>
    <row r="81835" spans="1:18" x14ac:dyDescent="0.3">
      <c r="A81835">
        <v>368192</v>
      </c>
      <c r="B81835" t="s">
        <v>5367</v>
      </c>
      <c r="C81835" t="s">
        <v>5368</v>
      </c>
      <c r="D81835">
        <v>1</v>
      </c>
      <c r="E81835">
        <v>0</v>
      </c>
      <c r="F81835">
        <v>1</v>
      </c>
      <c r="G81835">
        <v>1</v>
      </c>
      <c r="H81835" t="s">
        <v>24</v>
      </c>
      <c r="I81835">
        <v>0</v>
      </c>
      <c r="J81835">
        <v>1</v>
      </c>
      <c r="K81835">
        <v>1</v>
      </c>
      <c r="L81835" t="b">
        <v>1</v>
      </c>
      <c r="M81835" t="b">
        <v>1</v>
      </c>
      <c r="N81835" t="b">
        <v>1</v>
      </c>
      <c r="O81835" t="b">
        <v>1</v>
      </c>
      <c r="P81835" t="b">
        <v>1</v>
      </c>
    </row>
    <row r="81836" spans="1:18" x14ac:dyDescent="0.3">
      <c r="A81836">
        <v>184749</v>
      </c>
      <c r="B81836" t="s">
        <v>1369</v>
      </c>
      <c r="C81836" t="s">
        <v>1370</v>
      </c>
      <c r="D81836">
        <v>0</v>
      </c>
      <c r="E81836">
        <v>2</v>
      </c>
      <c r="F81836">
        <v>1</v>
      </c>
      <c r="G81836">
        <v>1</v>
      </c>
      <c r="H81836" t="s">
        <v>330</v>
      </c>
      <c r="I81836">
        <v>2</v>
      </c>
      <c r="J81836">
        <v>1</v>
      </c>
      <c r="K81836">
        <v>1</v>
      </c>
      <c r="L81836" t="b">
        <v>1</v>
      </c>
      <c r="M81836" t="b">
        <v>1</v>
      </c>
      <c r="N81836" t="b">
        <v>1</v>
      </c>
      <c r="O81836" t="b">
        <v>1</v>
      </c>
      <c r="P81836" t="b">
        <v>1</v>
      </c>
    </row>
    <row r="81837" spans="1:18" x14ac:dyDescent="0.3">
      <c r="A81837">
        <v>230781</v>
      </c>
      <c r="B81837" t="s">
        <v>6152</v>
      </c>
      <c r="C81837" t="s">
        <v>6153</v>
      </c>
      <c r="D81837">
        <v>0</v>
      </c>
      <c r="E81837">
        <v>1</v>
      </c>
      <c r="F81837">
        <v>1</v>
      </c>
      <c r="G81837">
        <v>0</v>
      </c>
      <c r="H81837" t="s">
        <v>174</v>
      </c>
      <c r="I81837" t="s">
        <v>174</v>
      </c>
      <c r="J81837">
        <v>0</v>
      </c>
      <c r="K81837">
        <v>1</v>
      </c>
      <c r="L81837">
        <v>1</v>
      </c>
      <c r="M81837">
        <v>0</v>
      </c>
      <c r="N81837" t="b">
        <v>1</v>
      </c>
      <c r="O81837" t="b">
        <v>1</v>
      </c>
      <c r="P81837" t="b">
        <v>1</v>
      </c>
      <c r="Q81837" t="b">
        <v>1</v>
      </c>
      <c r="R81837" t="b">
        <v>1</v>
      </c>
    </row>
    <row r="81838" spans="1:18" x14ac:dyDescent="0.3">
      <c r="A81838">
        <v>327633</v>
      </c>
      <c r="B81838" t="s">
        <v>870</v>
      </c>
      <c r="C81838" t="s">
        <v>871</v>
      </c>
      <c r="D81838">
        <v>3</v>
      </c>
      <c r="E81838">
        <v>1</v>
      </c>
      <c r="F81838">
        <v>2</v>
      </c>
      <c r="G81838">
        <v>1</v>
      </c>
      <c r="H81838" t="s">
        <v>42</v>
      </c>
      <c r="I81838">
        <v>1</v>
      </c>
      <c r="J81838">
        <v>2</v>
      </c>
      <c r="K81838">
        <v>1</v>
      </c>
      <c r="L81838" t="b">
        <v>1</v>
      </c>
      <c r="M81838" t="b">
        <v>1</v>
      </c>
      <c r="N81838" t="b">
        <v>1</v>
      </c>
      <c r="O81838" t="b">
        <v>1</v>
      </c>
      <c r="P81838" t="b">
        <v>1</v>
      </c>
    </row>
    <row r="81839" spans="1:18" x14ac:dyDescent="0.3">
      <c r="A81839">
        <v>424423</v>
      </c>
      <c r="B81839" t="s">
        <v>848</v>
      </c>
      <c r="C81839" t="s">
        <v>849</v>
      </c>
      <c r="D81839">
        <v>1</v>
      </c>
      <c r="E81839">
        <v>1</v>
      </c>
      <c r="F81839">
        <v>0</v>
      </c>
      <c r="G81839">
        <v>0</v>
      </c>
      <c r="H81839" t="s">
        <v>223</v>
      </c>
      <c r="I81839" t="s">
        <v>223</v>
      </c>
      <c r="J81839">
        <v>1</v>
      </c>
      <c r="K81839">
        <v>1</v>
      </c>
      <c r="L81839">
        <v>0</v>
      </c>
      <c r="M81839">
        <v>0</v>
      </c>
      <c r="N81839" t="b">
        <v>1</v>
      </c>
      <c r="O81839" t="b">
        <v>1</v>
      </c>
      <c r="P81839" t="b">
        <v>1</v>
      </c>
      <c r="Q81839" t="b">
        <v>1</v>
      </c>
      <c r="R81839" t="b">
        <v>1</v>
      </c>
    </row>
    <row r="81840" spans="1:18" x14ac:dyDescent="0.3">
      <c r="A81840">
        <v>349487</v>
      </c>
      <c r="B81840" t="s">
        <v>4663</v>
      </c>
      <c r="C81840" t="s">
        <v>4664</v>
      </c>
      <c r="D81840">
        <v>1</v>
      </c>
      <c r="E81840">
        <v>0</v>
      </c>
      <c r="F81840">
        <v>0</v>
      </c>
      <c r="G81840">
        <v>0</v>
      </c>
      <c r="H81840" t="s">
        <v>119</v>
      </c>
      <c r="I81840" t="s">
        <v>119</v>
      </c>
      <c r="J81840">
        <v>1</v>
      </c>
      <c r="K81840">
        <v>0</v>
      </c>
      <c r="L81840">
        <v>0</v>
      </c>
      <c r="M81840">
        <v>0</v>
      </c>
      <c r="N81840" t="b">
        <v>1</v>
      </c>
      <c r="O81840" t="b">
        <v>1</v>
      </c>
      <c r="P81840" t="b">
        <v>1</v>
      </c>
      <c r="Q81840" t="b">
        <v>1</v>
      </c>
      <c r="R81840" t="b">
        <v>1</v>
      </c>
    </row>
    <row r="81841" spans="1:18" x14ac:dyDescent="0.3">
      <c r="A81841">
        <v>20912</v>
      </c>
      <c r="B81841" t="s">
        <v>439</v>
      </c>
      <c r="C81841" t="s">
        <v>440</v>
      </c>
      <c r="D81841">
        <v>2</v>
      </c>
      <c r="E81841">
        <v>0</v>
      </c>
      <c r="F81841">
        <v>0</v>
      </c>
      <c r="G81841">
        <v>1</v>
      </c>
      <c r="H81841" t="s">
        <v>39</v>
      </c>
      <c r="I81841">
        <v>0</v>
      </c>
      <c r="J81841">
        <v>0</v>
      </c>
      <c r="K81841">
        <v>1</v>
      </c>
      <c r="L81841" t="b">
        <v>1</v>
      </c>
      <c r="M81841" t="b">
        <v>1</v>
      </c>
      <c r="N81841" t="b">
        <v>1</v>
      </c>
      <c r="O81841" t="b">
        <v>1</v>
      </c>
      <c r="P81841" t="b">
        <v>1</v>
      </c>
    </row>
    <row r="81842" spans="1:18" x14ac:dyDescent="0.3">
      <c r="A81842">
        <v>135167</v>
      </c>
      <c r="B81842" t="s">
        <v>3169</v>
      </c>
      <c r="C81842" t="s">
        <v>3170</v>
      </c>
      <c r="D81842">
        <v>0</v>
      </c>
      <c r="E81842">
        <v>0</v>
      </c>
      <c r="F81842">
        <v>0</v>
      </c>
      <c r="G81842">
        <v>1</v>
      </c>
      <c r="H81842" t="s">
        <v>51</v>
      </c>
      <c r="I81842">
        <v>0</v>
      </c>
      <c r="J81842">
        <v>0</v>
      </c>
      <c r="K81842">
        <v>1</v>
      </c>
      <c r="L81842" t="b">
        <v>1</v>
      </c>
      <c r="M81842" t="b">
        <v>1</v>
      </c>
      <c r="N81842" t="b">
        <v>1</v>
      </c>
      <c r="O81842" t="b">
        <v>1</v>
      </c>
      <c r="P81842" t="b">
        <v>1</v>
      </c>
    </row>
    <row r="81843" spans="1:18" x14ac:dyDescent="0.3">
      <c r="A81843">
        <v>398356</v>
      </c>
      <c r="B81843" t="s">
        <v>229</v>
      </c>
      <c r="C81843" t="s">
        <v>230</v>
      </c>
      <c r="D81843">
        <v>1</v>
      </c>
      <c r="E81843">
        <v>2</v>
      </c>
      <c r="F81843">
        <v>2</v>
      </c>
      <c r="G81843">
        <v>0</v>
      </c>
      <c r="H81843" t="s">
        <v>139</v>
      </c>
      <c r="I81843" t="s">
        <v>139</v>
      </c>
      <c r="J81843">
        <v>1</v>
      </c>
      <c r="K81843">
        <v>2</v>
      </c>
      <c r="L81843">
        <v>2</v>
      </c>
      <c r="M81843">
        <v>0</v>
      </c>
      <c r="N81843" t="b">
        <v>1</v>
      </c>
      <c r="O81843" t="b">
        <v>1</v>
      </c>
      <c r="P81843" t="b">
        <v>1</v>
      </c>
      <c r="Q81843" t="b">
        <v>1</v>
      </c>
      <c r="R81843" t="b">
        <v>1</v>
      </c>
    </row>
    <row r="81844" spans="1:18" x14ac:dyDescent="0.3">
      <c r="A81844">
        <v>3606</v>
      </c>
      <c r="B81844" t="s">
        <v>15496</v>
      </c>
      <c r="C81844" t="s">
        <v>15497</v>
      </c>
      <c r="D81844">
        <v>0</v>
      </c>
      <c r="E81844">
        <v>0</v>
      </c>
      <c r="F81844">
        <v>1</v>
      </c>
      <c r="G81844">
        <v>0</v>
      </c>
      <c r="H81844" t="s">
        <v>48</v>
      </c>
      <c r="I81844" t="s">
        <v>48</v>
      </c>
      <c r="J81844">
        <v>0</v>
      </c>
      <c r="K81844">
        <v>0</v>
      </c>
      <c r="L81844">
        <v>1</v>
      </c>
      <c r="M81844">
        <v>0</v>
      </c>
      <c r="N81844" t="b">
        <v>1</v>
      </c>
      <c r="O81844" t="b">
        <v>1</v>
      </c>
      <c r="P81844" t="b">
        <v>1</v>
      </c>
      <c r="Q81844" t="b">
        <v>1</v>
      </c>
      <c r="R81844" t="b">
        <v>1</v>
      </c>
    </row>
    <row r="81845" spans="1:18" x14ac:dyDescent="0.3">
      <c r="A81845">
        <v>390197</v>
      </c>
      <c r="B81845" t="s">
        <v>1361</v>
      </c>
      <c r="C81845" t="s">
        <v>1362</v>
      </c>
      <c r="D81845">
        <v>1</v>
      </c>
      <c r="E81845">
        <v>2</v>
      </c>
      <c r="F81845">
        <v>2</v>
      </c>
      <c r="G81845">
        <v>1</v>
      </c>
      <c r="H81845" t="s">
        <v>147</v>
      </c>
      <c r="I81845">
        <v>2</v>
      </c>
      <c r="J81845">
        <v>2</v>
      </c>
      <c r="K81845">
        <v>1</v>
      </c>
      <c r="L81845" t="b">
        <v>1</v>
      </c>
      <c r="M81845" t="b">
        <v>1</v>
      </c>
      <c r="N81845" t="b">
        <v>1</v>
      </c>
      <c r="O81845" t="b">
        <v>1</v>
      </c>
      <c r="P81845" t="b">
        <v>1</v>
      </c>
    </row>
    <row r="81846" spans="1:18" x14ac:dyDescent="0.3">
      <c r="A81846">
        <v>259505</v>
      </c>
      <c r="B81846" t="s">
        <v>4759</v>
      </c>
      <c r="C81846" t="s">
        <v>4760</v>
      </c>
      <c r="D81846">
        <v>3</v>
      </c>
      <c r="E81846">
        <v>0</v>
      </c>
      <c r="F81846">
        <v>2</v>
      </c>
      <c r="G81846">
        <v>0</v>
      </c>
      <c r="H81846" t="s">
        <v>158</v>
      </c>
      <c r="I81846" t="s">
        <v>158</v>
      </c>
      <c r="J81846">
        <v>3</v>
      </c>
      <c r="K81846">
        <v>0</v>
      </c>
      <c r="L81846">
        <v>2</v>
      </c>
      <c r="M81846">
        <v>0</v>
      </c>
      <c r="N81846" t="b">
        <v>1</v>
      </c>
      <c r="O81846" t="b">
        <v>1</v>
      </c>
      <c r="P81846" t="b">
        <v>1</v>
      </c>
      <c r="Q81846" t="b">
        <v>1</v>
      </c>
      <c r="R81846" t="b">
        <v>1</v>
      </c>
    </row>
    <row r="81847" spans="1:18" x14ac:dyDescent="0.3">
      <c r="A81847">
        <v>309561</v>
      </c>
      <c r="B81847" t="s">
        <v>97</v>
      </c>
      <c r="C81847" t="s">
        <v>98</v>
      </c>
      <c r="D81847">
        <v>3</v>
      </c>
      <c r="E81847">
        <v>2</v>
      </c>
      <c r="F81847">
        <v>1</v>
      </c>
      <c r="G81847">
        <v>0</v>
      </c>
      <c r="H81847" t="s">
        <v>99</v>
      </c>
      <c r="I81847" t="s">
        <v>99</v>
      </c>
      <c r="J81847">
        <v>3</v>
      </c>
      <c r="K81847">
        <v>2</v>
      </c>
      <c r="L81847">
        <v>1</v>
      </c>
      <c r="M81847">
        <v>0</v>
      </c>
      <c r="N81847" t="b">
        <v>1</v>
      </c>
      <c r="O81847" t="b">
        <v>1</v>
      </c>
      <c r="P81847" t="b">
        <v>1</v>
      </c>
      <c r="Q81847" t="b">
        <v>1</v>
      </c>
      <c r="R81847" t="b">
        <v>1</v>
      </c>
    </row>
    <row r="81848" spans="1:18" x14ac:dyDescent="0.3">
      <c r="A81848">
        <v>127658</v>
      </c>
      <c r="B81848" t="s">
        <v>2679</v>
      </c>
      <c r="C81848" t="s">
        <v>2680</v>
      </c>
      <c r="D81848">
        <v>2</v>
      </c>
      <c r="E81848">
        <v>1</v>
      </c>
      <c r="F81848">
        <v>1</v>
      </c>
      <c r="G81848">
        <v>0</v>
      </c>
      <c r="H81848" t="s">
        <v>54</v>
      </c>
      <c r="I81848" t="s">
        <v>54</v>
      </c>
      <c r="J81848">
        <v>2</v>
      </c>
      <c r="K81848">
        <v>1</v>
      </c>
      <c r="L81848">
        <v>1</v>
      </c>
      <c r="M81848">
        <v>0</v>
      </c>
      <c r="N81848" t="b">
        <v>1</v>
      </c>
      <c r="O81848" t="b">
        <v>1</v>
      </c>
      <c r="P81848" t="b">
        <v>1</v>
      </c>
      <c r="Q81848" t="b">
        <v>1</v>
      </c>
      <c r="R81848" t="b">
        <v>1</v>
      </c>
    </row>
    <row r="81849" spans="1:18" x14ac:dyDescent="0.3">
      <c r="A81849">
        <v>210896</v>
      </c>
      <c r="B81849" t="s">
        <v>306</v>
      </c>
      <c r="C81849" t="s">
        <v>307</v>
      </c>
      <c r="D81849">
        <v>0</v>
      </c>
      <c r="E81849">
        <v>1</v>
      </c>
      <c r="F81849">
        <v>2</v>
      </c>
      <c r="G81849">
        <v>1</v>
      </c>
      <c r="H81849" t="s">
        <v>88</v>
      </c>
      <c r="I81849">
        <v>1</v>
      </c>
      <c r="J81849">
        <v>2</v>
      </c>
      <c r="K81849">
        <v>1</v>
      </c>
      <c r="L81849" t="b">
        <v>1</v>
      </c>
      <c r="M81849" t="b">
        <v>1</v>
      </c>
      <c r="N81849" t="b">
        <v>1</v>
      </c>
      <c r="O81849" t="b">
        <v>1</v>
      </c>
      <c r="P81849" t="b">
        <v>1</v>
      </c>
    </row>
    <row r="81850" spans="1:18" x14ac:dyDescent="0.3">
      <c r="A81850">
        <v>79381</v>
      </c>
      <c r="B81850" t="s">
        <v>2212</v>
      </c>
      <c r="C81850" t="s">
        <v>2213</v>
      </c>
      <c r="D81850">
        <v>2</v>
      </c>
      <c r="E81850">
        <v>2</v>
      </c>
      <c r="F81850">
        <v>2</v>
      </c>
      <c r="G81850">
        <v>1</v>
      </c>
      <c r="H81850" t="s">
        <v>296</v>
      </c>
      <c r="I81850">
        <v>2</v>
      </c>
      <c r="J81850">
        <v>2</v>
      </c>
      <c r="K81850">
        <v>1</v>
      </c>
      <c r="L81850" t="b">
        <v>1</v>
      </c>
      <c r="M81850" t="b">
        <v>1</v>
      </c>
      <c r="N81850" t="b">
        <v>1</v>
      </c>
      <c r="O81850" t="b">
        <v>1</v>
      </c>
      <c r="P81850" t="b">
        <v>1</v>
      </c>
    </row>
    <row r="81851" spans="1:18" x14ac:dyDescent="0.3">
      <c r="A81851">
        <v>103259</v>
      </c>
      <c r="B81851" t="s">
        <v>381</v>
      </c>
      <c r="C81851" t="s">
        <v>382</v>
      </c>
      <c r="D81851">
        <v>2</v>
      </c>
      <c r="E81851">
        <v>1</v>
      </c>
      <c r="F81851">
        <v>0</v>
      </c>
      <c r="G81851">
        <v>0</v>
      </c>
      <c r="H81851" t="s">
        <v>164</v>
      </c>
      <c r="I81851" t="s">
        <v>164</v>
      </c>
      <c r="J81851">
        <v>2</v>
      </c>
      <c r="K81851">
        <v>1</v>
      </c>
      <c r="L81851">
        <v>0</v>
      </c>
      <c r="M81851">
        <v>0</v>
      </c>
      <c r="N81851" t="b">
        <v>1</v>
      </c>
      <c r="O81851" t="b">
        <v>1</v>
      </c>
      <c r="P81851" t="b">
        <v>1</v>
      </c>
      <c r="Q81851" t="b">
        <v>1</v>
      </c>
      <c r="R81851" t="b">
        <v>1</v>
      </c>
    </row>
    <row r="81852" spans="1:18" x14ac:dyDescent="0.3">
      <c r="A81852">
        <v>257676</v>
      </c>
      <c r="B81852" t="s">
        <v>5231</v>
      </c>
      <c r="C81852" t="s">
        <v>5232</v>
      </c>
      <c r="D81852">
        <v>3</v>
      </c>
      <c r="E81852">
        <v>0</v>
      </c>
      <c r="F81852">
        <v>2</v>
      </c>
      <c r="G81852">
        <v>1</v>
      </c>
      <c r="H81852" t="s">
        <v>177</v>
      </c>
      <c r="I81852">
        <v>0</v>
      </c>
      <c r="J81852">
        <v>2</v>
      </c>
      <c r="K81852">
        <v>1</v>
      </c>
      <c r="L81852" t="b">
        <v>1</v>
      </c>
      <c r="M81852" t="b">
        <v>1</v>
      </c>
      <c r="N81852" t="b">
        <v>1</v>
      </c>
      <c r="O81852" t="b">
        <v>1</v>
      </c>
      <c r="P81852" t="b">
        <v>1</v>
      </c>
    </row>
    <row r="81853" spans="1:18" x14ac:dyDescent="0.3">
      <c r="A81853">
        <v>43612</v>
      </c>
      <c r="B81853" t="s">
        <v>4509</v>
      </c>
      <c r="C81853" t="s">
        <v>4510</v>
      </c>
      <c r="D81853">
        <v>2</v>
      </c>
      <c r="E81853">
        <v>0</v>
      </c>
      <c r="F81853">
        <v>2</v>
      </c>
      <c r="G81853">
        <v>0</v>
      </c>
      <c r="H81853" t="s">
        <v>30</v>
      </c>
      <c r="I81853" t="s">
        <v>30</v>
      </c>
      <c r="J81853">
        <v>2</v>
      </c>
      <c r="K81853">
        <v>0</v>
      </c>
      <c r="L81853">
        <v>2</v>
      </c>
      <c r="M81853">
        <v>0</v>
      </c>
      <c r="N81853" t="b">
        <v>1</v>
      </c>
      <c r="O81853" t="b">
        <v>1</v>
      </c>
      <c r="P81853" t="b">
        <v>1</v>
      </c>
      <c r="Q81853" t="b">
        <v>1</v>
      </c>
      <c r="R81853" t="b">
        <v>1</v>
      </c>
    </row>
    <row r="81854" spans="1:18" x14ac:dyDescent="0.3">
      <c r="A81854">
        <v>29035</v>
      </c>
      <c r="B81854" t="s">
        <v>8400</v>
      </c>
      <c r="C81854" t="s">
        <v>8401</v>
      </c>
      <c r="D81854">
        <v>2</v>
      </c>
      <c r="E81854">
        <v>0</v>
      </c>
      <c r="F81854">
        <v>0</v>
      </c>
      <c r="G81854">
        <v>0</v>
      </c>
      <c r="H81854" t="s">
        <v>62</v>
      </c>
      <c r="I81854" t="s">
        <v>62</v>
      </c>
      <c r="J81854">
        <v>2</v>
      </c>
      <c r="K81854">
        <v>0</v>
      </c>
      <c r="L81854">
        <v>0</v>
      </c>
      <c r="M81854">
        <v>0</v>
      </c>
      <c r="N81854" t="b">
        <v>1</v>
      </c>
      <c r="O81854" t="b">
        <v>1</v>
      </c>
      <c r="P81854" t="b">
        <v>1</v>
      </c>
      <c r="Q81854" t="b">
        <v>1</v>
      </c>
      <c r="R81854" t="b">
        <v>1</v>
      </c>
    </row>
    <row r="81855" spans="1:18" x14ac:dyDescent="0.3">
      <c r="A81855">
        <v>24904</v>
      </c>
      <c r="B81855" t="s">
        <v>4495</v>
      </c>
      <c r="C81855" t="s">
        <v>4496</v>
      </c>
      <c r="D81855">
        <v>2</v>
      </c>
      <c r="E81855">
        <v>0</v>
      </c>
      <c r="F81855">
        <v>0</v>
      </c>
      <c r="G81855">
        <v>0</v>
      </c>
      <c r="H81855" t="s">
        <v>62</v>
      </c>
      <c r="I81855" t="s">
        <v>62</v>
      </c>
      <c r="J81855">
        <v>2</v>
      </c>
      <c r="K81855">
        <v>0</v>
      </c>
      <c r="L81855">
        <v>0</v>
      </c>
      <c r="M81855">
        <v>0</v>
      </c>
      <c r="N81855" t="b">
        <v>1</v>
      </c>
      <c r="O81855" t="b">
        <v>1</v>
      </c>
      <c r="P81855" t="b">
        <v>1</v>
      </c>
      <c r="Q81855" t="b">
        <v>1</v>
      </c>
      <c r="R81855" t="b">
        <v>1</v>
      </c>
    </row>
    <row r="81856" spans="1:18" x14ac:dyDescent="0.3">
      <c r="A81856">
        <v>16812</v>
      </c>
      <c r="B81856" t="s">
        <v>1438</v>
      </c>
      <c r="C81856" t="s">
        <v>1439</v>
      </c>
      <c r="D81856">
        <v>2</v>
      </c>
      <c r="E81856">
        <v>0</v>
      </c>
      <c r="F81856">
        <v>0</v>
      </c>
      <c r="G81856">
        <v>1</v>
      </c>
      <c r="H81856" t="s">
        <v>39</v>
      </c>
      <c r="I81856">
        <v>0</v>
      </c>
      <c r="J81856">
        <v>0</v>
      </c>
      <c r="K81856">
        <v>1</v>
      </c>
      <c r="L81856" t="b">
        <v>1</v>
      </c>
      <c r="M81856" t="b">
        <v>1</v>
      </c>
      <c r="N81856" t="b">
        <v>1</v>
      </c>
      <c r="O81856" t="b">
        <v>1</v>
      </c>
      <c r="P81856" t="b">
        <v>1</v>
      </c>
    </row>
    <row r="81857" spans="1:18" x14ac:dyDescent="0.3">
      <c r="A81857">
        <v>341367</v>
      </c>
      <c r="B81857" t="s">
        <v>5661</v>
      </c>
      <c r="C81857" t="s">
        <v>5662</v>
      </c>
      <c r="D81857">
        <v>1</v>
      </c>
      <c r="E81857">
        <v>0</v>
      </c>
      <c r="F81857">
        <v>0</v>
      </c>
      <c r="G81857">
        <v>1</v>
      </c>
      <c r="H81857" t="s">
        <v>195</v>
      </c>
      <c r="I81857">
        <v>0</v>
      </c>
      <c r="J81857">
        <v>0</v>
      </c>
      <c r="K81857">
        <v>1</v>
      </c>
      <c r="L81857" t="b">
        <v>1</v>
      </c>
      <c r="M81857" t="b">
        <v>1</v>
      </c>
      <c r="N81857" t="b">
        <v>1</v>
      </c>
      <c r="O81857" t="b">
        <v>1</v>
      </c>
      <c r="P81857" t="b">
        <v>1</v>
      </c>
    </row>
    <row r="81858" spans="1:18" x14ac:dyDescent="0.3">
      <c r="A81858">
        <v>168321</v>
      </c>
      <c r="B81858" t="s">
        <v>744</v>
      </c>
      <c r="C81858" t="s">
        <v>745</v>
      </c>
      <c r="D81858">
        <v>0</v>
      </c>
      <c r="E81858">
        <v>2</v>
      </c>
      <c r="F81858">
        <v>2</v>
      </c>
      <c r="G81858">
        <v>1</v>
      </c>
      <c r="H81858" t="s">
        <v>434</v>
      </c>
      <c r="I81858">
        <v>2</v>
      </c>
      <c r="J81858">
        <v>2</v>
      </c>
      <c r="K81858">
        <v>1</v>
      </c>
      <c r="L81858" t="b">
        <v>1</v>
      </c>
      <c r="M81858" t="b">
        <v>1</v>
      </c>
      <c r="N81858" t="b">
        <v>1</v>
      </c>
      <c r="O81858" t="b">
        <v>1</v>
      </c>
      <c r="P81858" t="b">
        <v>1</v>
      </c>
    </row>
    <row r="81859" spans="1:18" x14ac:dyDescent="0.3">
      <c r="A81859">
        <v>64226</v>
      </c>
      <c r="B81859" t="s">
        <v>532</v>
      </c>
      <c r="C81859" t="s">
        <v>533</v>
      </c>
      <c r="D81859">
        <v>2</v>
      </c>
      <c r="E81859">
        <v>2</v>
      </c>
      <c r="F81859">
        <v>0</v>
      </c>
      <c r="G81859">
        <v>1</v>
      </c>
      <c r="H81859" t="s">
        <v>71</v>
      </c>
      <c r="I81859">
        <v>2</v>
      </c>
      <c r="J81859">
        <v>0</v>
      </c>
      <c r="K81859">
        <v>1</v>
      </c>
      <c r="L81859" t="b">
        <v>1</v>
      </c>
      <c r="M81859" t="b">
        <v>1</v>
      </c>
      <c r="N81859" t="b">
        <v>1</v>
      </c>
      <c r="O81859" t="b">
        <v>1</v>
      </c>
      <c r="P81859" t="b">
        <v>1</v>
      </c>
    </row>
    <row r="81860" spans="1:18" x14ac:dyDescent="0.3">
      <c r="A81860">
        <v>454767</v>
      </c>
      <c r="B81860" t="s">
        <v>3913</v>
      </c>
      <c r="C81860" t="s">
        <v>3914</v>
      </c>
      <c r="D81860">
        <v>1</v>
      </c>
      <c r="E81860">
        <v>1</v>
      </c>
      <c r="F81860">
        <v>1</v>
      </c>
      <c r="G81860">
        <v>0</v>
      </c>
      <c r="H81860" t="s">
        <v>18</v>
      </c>
      <c r="I81860" t="s">
        <v>18</v>
      </c>
      <c r="J81860">
        <v>1</v>
      </c>
      <c r="K81860">
        <v>1</v>
      </c>
      <c r="L81860">
        <v>1</v>
      </c>
      <c r="M81860">
        <v>0</v>
      </c>
      <c r="N81860" t="b">
        <v>1</v>
      </c>
      <c r="O81860" t="b">
        <v>1</v>
      </c>
      <c r="P81860" t="b">
        <v>1</v>
      </c>
      <c r="Q81860" t="b">
        <v>1</v>
      </c>
      <c r="R81860" t="b">
        <v>1</v>
      </c>
    </row>
    <row r="81861" spans="1:18" x14ac:dyDescent="0.3">
      <c r="A81861">
        <v>386320</v>
      </c>
      <c r="B81861" t="s">
        <v>2623</v>
      </c>
      <c r="C81861" t="s">
        <v>2624</v>
      </c>
      <c r="D81861">
        <v>1</v>
      </c>
      <c r="E81861">
        <v>2</v>
      </c>
      <c r="F81861">
        <v>2</v>
      </c>
      <c r="G81861">
        <v>1</v>
      </c>
      <c r="H81861" t="s">
        <v>147</v>
      </c>
      <c r="I81861">
        <v>2</v>
      </c>
      <c r="J81861">
        <v>2</v>
      </c>
      <c r="K81861">
        <v>1</v>
      </c>
      <c r="L81861" t="b">
        <v>1</v>
      </c>
      <c r="M81861" t="b">
        <v>1</v>
      </c>
      <c r="N81861" t="b">
        <v>1</v>
      </c>
      <c r="O81861" t="b">
        <v>1</v>
      </c>
      <c r="P81861" t="b">
        <v>1</v>
      </c>
    </row>
    <row r="81862" spans="1:18" x14ac:dyDescent="0.3">
      <c r="A81862">
        <v>15180</v>
      </c>
      <c r="B81862" t="s">
        <v>15498</v>
      </c>
      <c r="C81862" t="s">
        <v>15499</v>
      </c>
      <c r="D81862">
        <v>0</v>
      </c>
      <c r="E81862">
        <v>0</v>
      </c>
      <c r="F81862">
        <v>1</v>
      </c>
      <c r="G81862">
        <v>0</v>
      </c>
      <c r="H81862" t="s">
        <v>48</v>
      </c>
      <c r="I81862" t="s">
        <v>105</v>
      </c>
      <c r="J81862">
        <v>1</v>
      </c>
      <c r="K81862">
        <v>0</v>
      </c>
      <c r="L81862">
        <v>1</v>
      </c>
      <c r="M81862">
        <v>0</v>
      </c>
      <c r="N81862" t="b">
        <v>0</v>
      </c>
      <c r="O81862" t="b">
        <v>0</v>
      </c>
      <c r="P81862" t="b">
        <v>1</v>
      </c>
      <c r="Q81862" t="b">
        <v>1</v>
      </c>
      <c r="R81862" t="b">
        <v>1</v>
      </c>
    </row>
    <row r="81863" spans="1:18" x14ac:dyDescent="0.3">
      <c r="A81863">
        <v>159800</v>
      </c>
      <c r="B81863" t="s">
        <v>63</v>
      </c>
      <c r="C81863" t="s">
        <v>64</v>
      </c>
      <c r="D81863">
        <v>0</v>
      </c>
      <c r="E81863">
        <v>2</v>
      </c>
      <c r="F81863">
        <v>0</v>
      </c>
      <c r="G81863">
        <v>0</v>
      </c>
      <c r="H81863" t="s">
        <v>65</v>
      </c>
      <c r="I81863" t="s">
        <v>65</v>
      </c>
      <c r="J81863">
        <v>0</v>
      </c>
      <c r="K81863">
        <v>2</v>
      </c>
      <c r="L81863">
        <v>0</v>
      </c>
      <c r="M81863">
        <v>0</v>
      </c>
      <c r="N81863" t="b">
        <v>1</v>
      </c>
      <c r="O81863" t="b">
        <v>1</v>
      </c>
      <c r="P81863" t="b">
        <v>1</v>
      </c>
      <c r="Q81863" t="b">
        <v>1</v>
      </c>
      <c r="R81863" t="b">
        <v>1</v>
      </c>
    </row>
    <row r="81864" spans="1:18" x14ac:dyDescent="0.3">
      <c r="A81864">
        <v>2332</v>
      </c>
      <c r="B81864" t="s">
        <v>15500</v>
      </c>
      <c r="C81864" t="s">
        <v>15501</v>
      </c>
      <c r="D81864">
        <v>0</v>
      </c>
      <c r="E81864">
        <v>0</v>
      </c>
      <c r="F81864">
        <v>1</v>
      </c>
      <c r="G81864">
        <v>0</v>
      </c>
      <c r="H81864" t="s">
        <v>48</v>
      </c>
      <c r="I81864" t="s">
        <v>48</v>
      </c>
      <c r="J81864">
        <v>0</v>
      </c>
      <c r="K81864">
        <v>0</v>
      </c>
      <c r="L81864">
        <v>1</v>
      </c>
      <c r="M81864">
        <v>0</v>
      </c>
      <c r="N81864" t="b">
        <v>1</v>
      </c>
      <c r="O81864" t="b">
        <v>1</v>
      </c>
      <c r="P81864" t="b">
        <v>1</v>
      </c>
      <c r="Q81864" t="b">
        <v>1</v>
      </c>
      <c r="R81864" t="b">
        <v>1</v>
      </c>
    </row>
    <row r="81865" spans="1:18" x14ac:dyDescent="0.3">
      <c r="A81865">
        <v>282841</v>
      </c>
      <c r="B81865" t="s">
        <v>638</v>
      </c>
      <c r="C81865" t="s">
        <v>639</v>
      </c>
      <c r="D81865">
        <v>3</v>
      </c>
      <c r="E81865">
        <v>2</v>
      </c>
      <c r="F81865">
        <v>0</v>
      </c>
      <c r="G81865">
        <v>0</v>
      </c>
      <c r="H81865" t="s">
        <v>640</v>
      </c>
      <c r="I81865" t="s">
        <v>640</v>
      </c>
      <c r="J81865">
        <v>3</v>
      </c>
      <c r="K81865">
        <v>2</v>
      </c>
      <c r="L81865">
        <v>0</v>
      </c>
      <c r="M81865">
        <v>0</v>
      </c>
      <c r="N81865" t="b">
        <v>1</v>
      </c>
      <c r="O81865" t="b">
        <v>1</v>
      </c>
      <c r="P81865" t="b">
        <v>1</v>
      </c>
      <c r="Q81865" t="b">
        <v>1</v>
      </c>
      <c r="R81865" t="b">
        <v>1</v>
      </c>
    </row>
    <row r="81866" spans="1:18" x14ac:dyDescent="0.3">
      <c r="A81866">
        <v>419202</v>
      </c>
      <c r="B81866" t="s">
        <v>1345</v>
      </c>
      <c r="C81866" t="s">
        <v>1346</v>
      </c>
      <c r="D81866">
        <v>1</v>
      </c>
      <c r="E81866">
        <v>1</v>
      </c>
      <c r="F81866">
        <v>0</v>
      </c>
      <c r="G81866">
        <v>1</v>
      </c>
      <c r="H81866" t="s">
        <v>161</v>
      </c>
      <c r="I81866">
        <v>1</v>
      </c>
      <c r="J81866">
        <v>0</v>
      </c>
      <c r="K81866">
        <v>1</v>
      </c>
      <c r="L81866" t="b">
        <v>1</v>
      </c>
      <c r="M81866" t="b">
        <v>1</v>
      </c>
      <c r="N81866" t="b">
        <v>1</v>
      </c>
      <c r="O81866" t="b">
        <v>1</v>
      </c>
      <c r="P81866" t="b">
        <v>1</v>
      </c>
    </row>
    <row r="81867" spans="1:18" x14ac:dyDescent="0.3">
      <c r="A81867">
        <v>53404</v>
      </c>
      <c r="B81867" t="s">
        <v>3105</v>
      </c>
      <c r="C81867" t="s">
        <v>3106</v>
      </c>
      <c r="D81867">
        <v>2</v>
      </c>
      <c r="E81867">
        <v>0</v>
      </c>
      <c r="F81867">
        <v>1</v>
      </c>
      <c r="G81867">
        <v>0</v>
      </c>
      <c r="H81867" t="s">
        <v>401</v>
      </c>
      <c r="I81867" t="s">
        <v>401</v>
      </c>
      <c r="J81867">
        <v>2</v>
      </c>
      <c r="K81867">
        <v>0</v>
      </c>
      <c r="L81867">
        <v>1</v>
      </c>
      <c r="M81867">
        <v>0</v>
      </c>
      <c r="N81867" t="b">
        <v>1</v>
      </c>
      <c r="O81867" t="b">
        <v>1</v>
      </c>
      <c r="P81867" t="b">
        <v>1</v>
      </c>
      <c r="Q81867" t="b">
        <v>1</v>
      </c>
      <c r="R81867" t="b">
        <v>1</v>
      </c>
    </row>
    <row r="81868" spans="1:18" x14ac:dyDescent="0.3">
      <c r="A81868">
        <v>275203</v>
      </c>
      <c r="B81868" t="s">
        <v>934</v>
      </c>
      <c r="C81868" t="s">
        <v>935</v>
      </c>
      <c r="D81868">
        <v>3</v>
      </c>
      <c r="E81868">
        <v>0</v>
      </c>
      <c r="F81868">
        <v>1</v>
      </c>
      <c r="G81868">
        <v>0</v>
      </c>
      <c r="H81868" t="s">
        <v>167</v>
      </c>
      <c r="I81868" t="s">
        <v>167</v>
      </c>
      <c r="J81868">
        <v>3</v>
      </c>
      <c r="K81868">
        <v>0</v>
      </c>
      <c r="L81868">
        <v>1</v>
      </c>
      <c r="M81868">
        <v>0</v>
      </c>
      <c r="N81868" t="b">
        <v>1</v>
      </c>
      <c r="O81868" t="b">
        <v>1</v>
      </c>
      <c r="P81868" t="b">
        <v>1</v>
      </c>
      <c r="Q81868" t="b">
        <v>1</v>
      </c>
      <c r="R81868" t="b">
        <v>1</v>
      </c>
    </row>
    <row r="81869" spans="1:18" x14ac:dyDescent="0.3">
      <c r="A81869">
        <v>22435</v>
      </c>
      <c r="B81869" t="s">
        <v>1381</v>
      </c>
      <c r="C81869" t="s">
        <v>1382</v>
      </c>
      <c r="D81869">
        <v>2</v>
      </c>
      <c r="E81869">
        <v>0</v>
      </c>
      <c r="F81869">
        <v>0</v>
      </c>
      <c r="G81869">
        <v>1</v>
      </c>
      <c r="H81869" t="s">
        <v>39</v>
      </c>
      <c r="I81869">
        <v>0</v>
      </c>
      <c r="J81869">
        <v>0</v>
      </c>
      <c r="K81869">
        <v>1</v>
      </c>
      <c r="L81869" t="b">
        <v>1</v>
      </c>
      <c r="M81869" t="b">
        <v>1</v>
      </c>
      <c r="N81869" t="b">
        <v>1</v>
      </c>
      <c r="O81869" t="b">
        <v>1</v>
      </c>
      <c r="P81869" t="b">
        <v>1</v>
      </c>
    </row>
    <row r="81870" spans="1:18" x14ac:dyDescent="0.3">
      <c r="A81870">
        <v>200050</v>
      </c>
      <c r="B81870" t="s">
        <v>961</v>
      </c>
      <c r="C81870" t="s">
        <v>962</v>
      </c>
      <c r="D81870">
        <v>0</v>
      </c>
      <c r="E81870">
        <v>1</v>
      </c>
      <c r="F81870">
        <v>0</v>
      </c>
      <c r="G81870">
        <v>1</v>
      </c>
      <c r="H81870" t="s">
        <v>190</v>
      </c>
      <c r="I81870">
        <v>1</v>
      </c>
      <c r="J81870">
        <v>0</v>
      </c>
      <c r="K81870">
        <v>1</v>
      </c>
      <c r="L81870" t="b">
        <v>1</v>
      </c>
      <c r="M81870" t="b">
        <v>1</v>
      </c>
      <c r="N81870" t="b">
        <v>1</v>
      </c>
      <c r="O81870" t="b">
        <v>1</v>
      </c>
      <c r="P81870" t="b">
        <v>1</v>
      </c>
    </row>
    <row r="81871" spans="1:18" x14ac:dyDescent="0.3">
      <c r="A81871">
        <v>95011</v>
      </c>
      <c r="B81871" t="s">
        <v>272</v>
      </c>
      <c r="C81871" t="s">
        <v>273</v>
      </c>
      <c r="D81871">
        <v>2</v>
      </c>
      <c r="E81871">
        <v>1</v>
      </c>
      <c r="F81871">
        <v>0</v>
      </c>
      <c r="G81871">
        <v>1</v>
      </c>
      <c r="H81871" t="s">
        <v>274</v>
      </c>
      <c r="I81871">
        <v>1</v>
      </c>
      <c r="J81871">
        <v>0</v>
      </c>
      <c r="K81871">
        <v>1</v>
      </c>
      <c r="L81871" t="b">
        <v>1</v>
      </c>
      <c r="M81871" t="b">
        <v>1</v>
      </c>
      <c r="N81871" t="b">
        <v>1</v>
      </c>
      <c r="O81871" t="b">
        <v>1</v>
      </c>
      <c r="P81871" t="b">
        <v>1</v>
      </c>
    </row>
    <row r="81872" spans="1:18" x14ac:dyDescent="0.3">
      <c r="A81872">
        <v>399470</v>
      </c>
      <c r="B81872" t="s">
        <v>752</v>
      </c>
      <c r="C81872" t="s">
        <v>753</v>
      </c>
      <c r="D81872">
        <v>1</v>
      </c>
      <c r="E81872">
        <v>2</v>
      </c>
      <c r="F81872">
        <v>1</v>
      </c>
      <c r="G81872">
        <v>1</v>
      </c>
      <c r="H81872" t="s">
        <v>131</v>
      </c>
      <c r="I81872">
        <v>2</v>
      </c>
      <c r="J81872">
        <v>1</v>
      </c>
      <c r="K81872">
        <v>1</v>
      </c>
      <c r="L81872" t="b">
        <v>1</v>
      </c>
      <c r="M81872" t="b">
        <v>1</v>
      </c>
      <c r="N81872" t="b">
        <v>1</v>
      </c>
      <c r="O81872" t="b">
        <v>1</v>
      </c>
      <c r="P81872" t="b">
        <v>1</v>
      </c>
    </row>
    <row r="81873" spans="1:18" x14ac:dyDescent="0.3">
      <c r="A81873">
        <v>395879</v>
      </c>
      <c r="B81873" t="s">
        <v>229</v>
      </c>
      <c r="C81873" t="s">
        <v>230</v>
      </c>
      <c r="D81873">
        <v>1</v>
      </c>
      <c r="E81873">
        <v>2</v>
      </c>
      <c r="F81873">
        <v>2</v>
      </c>
      <c r="G81873">
        <v>0</v>
      </c>
      <c r="H81873" t="s">
        <v>139</v>
      </c>
      <c r="I81873" t="s">
        <v>139</v>
      </c>
      <c r="J81873">
        <v>1</v>
      </c>
      <c r="K81873">
        <v>2</v>
      </c>
      <c r="L81873">
        <v>2</v>
      </c>
      <c r="M81873">
        <v>0</v>
      </c>
      <c r="N81873" t="b">
        <v>1</v>
      </c>
      <c r="O81873" t="b">
        <v>1</v>
      </c>
      <c r="P81873" t="b">
        <v>1</v>
      </c>
      <c r="Q81873" t="b">
        <v>1</v>
      </c>
      <c r="R81873" t="b">
        <v>1</v>
      </c>
    </row>
    <row r="81874" spans="1:18" x14ac:dyDescent="0.3">
      <c r="A81874">
        <v>211182</v>
      </c>
      <c r="B81874" t="s">
        <v>620</v>
      </c>
      <c r="C81874" t="s">
        <v>621</v>
      </c>
      <c r="D81874">
        <v>0</v>
      </c>
      <c r="E81874">
        <v>1</v>
      </c>
      <c r="F81874">
        <v>2</v>
      </c>
      <c r="G81874">
        <v>1</v>
      </c>
      <c r="H81874" t="s">
        <v>88</v>
      </c>
      <c r="I81874">
        <v>1</v>
      </c>
      <c r="J81874">
        <v>2</v>
      </c>
      <c r="K81874">
        <v>1</v>
      </c>
      <c r="L81874" t="b">
        <v>1</v>
      </c>
      <c r="M81874" t="b">
        <v>1</v>
      </c>
      <c r="N81874" t="b">
        <v>1</v>
      </c>
      <c r="O81874" t="b">
        <v>1</v>
      </c>
      <c r="P81874" t="b">
        <v>1</v>
      </c>
    </row>
    <row r="81875" spans="1:18" x14ac:dyDescent="0.3">
      <c r="A81875">
        <v>154851</v>
      </c>
      <c r="B81875" t="s">
        <v>3882</v>
      </c>
      <c r="C81875" t="s">
        <v>3883</v>
      </c>
      <c r="D81875">
        <v>0</v>
      </c>
      <c r="E81875">
        <v>0</v>
      </c>
      <c r="F81875">
        <v>1</v>
      </c>
      <c r="G81875">
        <v>1</v>
      </c>
      <c r="H81875" t="s">
        <v>152</v>
      </c>
      <c r="I81875">
        <v>0</v>
      </c>
      <c r="J81875">
        <v>1</v>
      </c>
      <c r="K81875">
        <v>1</v>
      </c>
      <c r="L81875" t="b">
        <v>1</v>
      </c>
      <c r="M81875" t="b">
        <v>1</v>
      </c>
      <c r="N81875" t="b">
        <v>1</v>
      </c>
      <c r="O81875" t="b">
        <v>1</v>
      </c>
      <c r="P81875" t="b">
        <v>1</v>
      </c>
    </row>
    <row r="81876" spans="1:18" x14ac:dyDescent="0.3">
      <c r="A81876">
        <v>293774</v>
      </c>
      <c r="B81876" t="s">
        <v>320</v>
      </c>
      <c r="C81876" t="s">
        <v>321</v>
      </c>
      <c r="D81876">
        <v>3</v>
      </c>
      <c r="E81876">
        <v>2</v>
      </c>
      <c r="F81876">
        <v>2</v>
      </c>
      <c r="G81876">
        <v>1</v>
      </c>
      <c r="H81876" t="s">
        <v>74</v>
      </c>
      <c r="I81876">
        <v>2</v>
      </c>
      <c r="J81876">
        <v>2</v>
      </c>
      <c r="K81876">
        <v>1</v>
      </c>
      <c r="L81876" t="b">
        <v>1</v>
      </c>
      <c r="M81876" t="b">
        <v>1</v>
      </c>
      <c r="N81876" t="b">
        <v>1</v>
      </c>
      <c r="O81876" t="b">
        <v>1</v>
      </c>
      <c r="P81876" t="b">
        <v>1</v>
      </c>
    </row>
    <row r="81877" spans="1:18" x14ac:dyDescent="0.3">
      <c r="A81877">
        <v>42993</v>
      </c>
      <c r="B81877" t="s">
        <v>1712</v>
      </c>
      <c r="C81877" t="s">
        <v>1713</v>
      </c>
      <c r="D81877">
        <v>2</v>
      </c>
      <c r="E81877">
        <v>0</v>
      </c>
      <c r="F81877">
        <v>2</v>
      </c>
      <c r="G81877">
        <v>0</v>
      </c>
      <c r="H81877" t="s">
        <v>30</v>
      </c>
      <c r="I81877" t="s">
        <v>30</v>
      </c>
      <c r="J81877">
        <v>2</v>
      </c>
      <c r="K81877">
        <v>0</v>
      </c>
      <c r="L81877">
        <v>2</v>
      </c>
      <c r="M81877">
        <v>0</v>
      </c>
      <c r="N81877" t="b">
        <v>1</v>
      </c>
      <c r="O81877" t="b">
        <v>1</v>
      </c>
      <c r="P81877" t="b">
        <v>1</v>
      </c>
      <c r="Q81877" t="b">
        <v>1</v>
      </c>
      <c r="R81877" t="b">
        <v>1</v>
      </c>
    </row>
    <row r="81878" spans="1:18" x14ac:dyDescent="0.3">
      <c r="A81878">
        <v>216377</v>
      </c>
      <c r="B81878" t="s">
        <v>3316</v>
      </c>
      <c r="C81878" t="s">
        <v>3317</v>
      </c>
      <c r="D81878">
        <v>0</v>
      </c>
      <c r="E81878">
        <v>1</v>
      </c>
      <c r="F81878">
        <v>2</v>
      </c>
      <c r="G81878">
        <v>0</v>
      </c>
      <c r="H81878" t="s">
        <v>96</v>
      </c>
      <c r="I81878" t="s">
        <v>96</v>
      </c>
      <c r="J81878">
        <v>0</v>
      </c>
      <c r="K81878">
        <v>1</v>
      </c>
      <c r="L81878">
        <v>2</v>
      </c>
      <c r="M81878">
        <v>0</v>
      </c>
      <c r="N81878" t="b">
        <v>1</v>
      </c>
      <c r="O81878" t="b">
        <v>1</v>
      </c>
      <c r="P81878" t="b">
        <v>1</v>
      </c>
      <c r="Q81878" t="b">
        <v>1</v>
      </c>
      <c r="R81878" t="b">
        <v>1</v>
      </c>
    </row>
    <row r="81879" spans="1:18" x14ac:dyDescent="0.3">
      <c r="A81879">
        <v>312746</v>
      </c>
      <c r="B81879" t="s">
        <v>97</v>
      </c>
      <c r="C81879" t="s">
        <v>98</v>
      </c>
      <c r="D81879">
        <v>3</v>
      </c>
      <c r="E81879">
        <v>2</v>
      </c>
      <c r="F81879">
        <v>1</v>
      </c>
      <c r="G81879">
        <v>0</v>
      </c>
      <c r="H81879" t="s">
        <v>99</v>
      </c>
      <c r="I81879" t="s">
        <v>99</v>
      </c>
      <c r="J81879">
        <v>3</v>
      </c>
      <c r="K81879">
        <v>2</v>
      </c>
      <c r="L81879">
        <v>1</v>
      </c>
      <c r="M81879">
        <v>0</v>
      </c>
      <c r="N81879" t="b">
        <v>1</v>
      </c>
      <c r="O81879" t="b">
        <v>1</v>
      </c>
      <c r="P81879" t="b">
        <v>1</v>
      </c>
      <c r="Q81879" t="b">
        <v>1</v>
      </c>
      <c r="R81879" t="b">
        <v>1</v>
      </c>
    </row>
    <row r="81880" spans="1:18" x14ac:dyDescent="0.3">
      <c r="A81880">
        <v>454034</v>
      </c>
      <c r="B81880" t="s">
        <v>5761</v>
      </c>
      <c r="C81880" t="s">
        <v>5762</v>
      </c>
      <c r="D81880">
        <v>1</v>
      </c>
      <c r="E81880">
        <v>1</v>
      </c>
      <c r="F81880">
        <v>1</v>
      </c>
      <c r="G81880">
        <v>0</v>
      </c>
      <c r="H81880" t="s">
        <v>18</v>
      </c>
      <c r="I81880" t="s">
        <v>18</v>
      </c>
      <c r="J81880">
        <v>1</v>
      </c>
      <c r="K81880">
        <v>1</v>
      </c>
      <c r="L81880">
        <v>1</v>
      </c>
      <c r="M81880">
        <v>0</v>
      </c>
      <c r="N81880" t="b">
        <v>1</v>
      </c>
      <c r="O81880" t="b">
        <v>1</v>
      </c>
      <c r="P81880" t="b">
        <v>1</v>
      </c>
      <c r="Q81880" t="b">
        <v>1</v>
      </c>
      <c r="R81880" t="b">
        <v>1</v>
      </c>
    </row>
    <row r="81881" spans="1:18" x14ac:dyDescent="0.3">
      <c r="A81881">
        <v>302933</v>
      </c>
      <c r="B81881" t="s">
        <v>266</v>
      </c>
      <c r="C81881" t="s">
        <v>267</v>
      </c>
      <c r="D81881">
        <v>3</v>
      </c>
      <c r="E81881">
        <v>2</v>
      </c>
      <c r="F81881">
        <v>1</v>
      </c>
      <c r="G81881">
        <v>1</v>
      </c>
      <c r="H81881" t="s">
        <v>235</v>
      </c>
      <c r="I81881">
        <v>2</v>
      </c>
      <c r="J81881">
        <v>1</v>
      </c>
      <c r="K81881">
        <v>1</v>
      </c>
      <c r="L81881" t="b">
        <v>1</v>
      </c>
      <c r="M81881" t="b">
        <v>1</v>
      </c>
      <c r="N81881" t="b">
        <v>1</v>
      </c>
      <c r="O81881" t="b">
        <v>1</v>
      </c>
      <c r="P81881" t="b">
        <v>1</v>
      </c>
    </row>
    <row r="81882" spans="1:18" x14ac:dyDescent="0.3">
      <c r="A81882">
        <v>205</v>
      </c>
      <c r="B81882" t="s">
        <v>15502</v>
      </c>
      <c r="C81882" t="s">
        <v>15503</v>
      </c>
      <c r="D81882">
        <v>0</v>
      </c>
      <c r="E81882">
        <v>0</v>
      </c>
      <c r="F81882">
        <v>1</v>
      </c>
      <c r="G81882">
        <v>0</v>
      </c>
      <c r="H81882" t="s">
        <v>48</v>
      </c>
      <c r="I81882" t="s">
        <v>48</v>
      </c>
      <c r="J81882">
        <v>0</v>
      </c>
      <c r="K81882">
        <v>0</v>
      </c>
      <c r="L81882">
        <v>1</v>
      </c>
      <c r="M81882">
        <v>0</v>
      </c>
      <c r="N81882" t="b">
        <v>1</v>
      </c>
      <c r="O81882" t="b">
        <v>1</v>
      </c>
      <c r="P81882" t="b">
        <v>1</v>
      </c>
      <c r="Q81882" t="b">
        <v>1</v>
      </c>
      <c r="R81882" t="b">
        <v>1</v>
      </c>
    </row>
    <row r="81883" spans="1:18" x14ac:dyDescent="0.3">
      <c r="A81883">
        <v>356354</v>
      </c>
      <c r="B81883" t="s">
        <v>1249</v>
      </c>
      <c r="C81883" t="s">
        <v>1250</v>
      </c>
      <c r="D81883">
        <v>1</v>
      </c>
      <c r="E81883">
        <v>0</v>
      </c>
      <c r="F81883">
        <v>2</v>
      </c>
      <c r="G81883">
        <v>1</v>
      </c>
      <c r="H81883" t="s">
        <v>124</v>
      </c>
      <c r="I81883">
        <v>0</v>
      </c>
      <c r="J81883">
        <v>2</v>
      </c>
      <c r="K81883">
        <v>1</v>
      </c>
      <c r="L81883" t="b">
        <v>1</v>
      </c>
      <c r="M81883" t="b">
        <v>1</v>
      </c>
      <c r="N81883" t="b">
        <v>1</v>
      </c>
      <c r="O81883" t="b">
        <v>1</v>
      </c>
      <c r="P81883" t="b">
        <v>1</v>
      </c>
    </row>
    <row r="81884" spans="1:18" x14ac:dyDescent="0.3">
      <c r="A81884">
        <v>198153</v>
      </c>
      <c r="B81884" t="s">
        <v>373</v>
      </c>
      <c r="C81884" t="s">
        <v>374</v>
      </c>
      <c r="D81884">
        <v>0</v>
      </c>
      <c r="E81884">
        <v>1</v>
      </c>
      <c r="F81884">
        <v>0</v>
      </c>
      <c r="G81884">
        <v>1</v>
      </c>
      <c r="H81884" t="s">
        <v>190</v>
      </c>
      <c r="I81884">
        <v>1</v>
      </c>
      <c r="J81884">
        <v>0</v>
      </c>
      <c r="K81884">
        <v>1</v>
      </c>
      <c r="L81884" t="b">
        <v>1</v>
      </c>
      <c r="M81884" t="b">
        <v>1</v>
      </c>
      <c r="N81884" t="b">
        <v>1</v>
      </c>
      <c r="O81884" t="b">
        <v>1</v>
      </c>
      <c r="P81884" t="b">
        <v>1</v>
      </c>
    </row>
    <row r="81885" spans="1:18" x14ac:dyDescent="0.3">
      <c r="A81885">
        <v>164841</v>
      </c>
      <c r="B81885" t="s">
        <v>63</v>
      </c>
      <c r="C81885" t="s">
        <v>64</v>
      </c>
      <c r="D81885">
        <v>0</v>
      </c>
      <c r="E81885">
        <v>2</v>
      </c>
      <c r="F81885">
        <v>0</v>
      </c>
      <c r="G81885">
        <v>0</v>
      </c>
      <c r="H81885" t="s">
        <v>65</v>
      </c>
      <c r="I81885" t="s">
        <v>65</v>
      </c>
      <c r="J81885">
        <v>0</v>
      </c>
      <c r="K81885">
        <v>2</v>
      </c>
      <c r="L81885">
        <v>0</v>
      </c>
      <c r="M81885">
        <v>0</v>
      </c>
      <c r="N81885" t="b">
        <v>1</v>
      </c>
      <c r="O81885" t="b">
        <v>1</v>
      </c>
      <c r="P81885" t="b">
        <v>1</v>
      </c>
      <c r="Q81885" t="b">
        <v>1</v>
      </c>
      <c r="R81885" t="b">
        <v>1</v>
      </c>
    </row>
    <row r="81886" spans="1:18" x14ac:dyDescent="0.3">
      <c r="A81886">
        <v>146909</v>
      </c>
      <c r="B81886" t="s">
        <v>15504</v>
      </c>
      <c r="C81886" t="s">
        <v>15505</v>
      </c>
      <c r="D81886">
        <v>0</v>
      </c>
      <c r="E81886">
        <v>0</v>
      </c>
      <c r="F81886">
        <v>2</v>
      </c>
      <c r="G81886">
        <v>0</v>
      </c>
      <c r="H81886" t="s">
        <v>33</v>
      </c>
      <c r="I81886" t="s">
        <v>33</v>
      </c>
      <c r="J81886">
        <v>0</v>
      </c>
      <c r="K81886">
        <v>0</v>
      </c>
      <c r="L81886">
        <v>2</v>
      </c>
      <c r="M81886">
        <v>0</v>
      </c>
      <c r="N81886" t="b">
        <v>1</v>
      </c>
      <c r="O81886" t="b">
        <v>1</v>
      </c>
      <c r="P81886" t="b">
        <v>1</v>
      </c>
      <c r="Q81886" t="b">
        <v>1</v>
      </c>
      <c r="R81886" t="b">
        <v>1</v>
      </c>
    </row>
    <row r="81887" spans="1:18" x14ac:dyDescent="0.3">
      <c r="A81887">
        <v>10079</v>
      </c>
      <c r="B81887" t="s">
        <v>15506</v>
      </c>
      <c r="C81887" t="s">
        <v>15507</v>
      </c>
      <c r="D81887">
        <v>0</v>
      </c>
      <c r="E81887">
        <v>0</v>
      </c>
      <c r="F81887">
        <v>0</v>
      </c>
      <c r="G81887">
        <v>0</v>
      </c>
      <c r="H81887" t="s">
        <v>182</v>
      </c>
      <c r="I81887" t="s">
        <v>182</v>
      </c>
      <c r="J81887">
        <v>0</v>
      </c>
      <c r="K81887">
        <v>0</v>
      </c>
      <c r="L81887">
        <v>0</v>
      </c>
      <c r="M81887">
        <v>0</v>
      </c>
      <c r="N81887" t="b">
        <v>1</v>
      </c>
      <c r="O81887" t="b">
        <v>1</v>
      </c>
      <c r="P81887" t="b">
        <v>1</v>
      </c>
      <c r="Q81887" t="b">
        <v>1</v>
      </c>
      <c r="R81887" t="b">
        <v>1</v>
      </c>
    </row>
    <row r="81888" spans="1:18" x14ac:dyDescent="0.3">
      <c r="A81888">
        <v>56828</v>
      </c>
      <c r="B81888" t="s">
        <v>5484</v>
      </c>
      <c r="C81888" t="s">
        <v>5485</v>
      </c>
      <c r="D81888">
        <v>2</v>
      </c>
      <c r="E81888">
        <v>0</v>
      </c>
      <c r="F81888">
        <v>1</v>
      </c>
      <c r="G81888">
        <v>0</v>
      </c>
      <c r="H81888" t="s">
        <v>401</v>
      </c>
      <c r="I81888" t="s">
        <v>401</v>
      </c>
      <c r="J81888">
        <v>2</v>
      </c>
      <c r="K81888">
        <v>0</v>
      </c>
      <c r="L81888">
        <v>1</v>
      </c>
      <c r="M81888">
        <v>0</v>
      </c>
      <c r="N81888" t="b">
        <v>1</v>
      </c>
      <c r="O81888" t="b">
        <v>1</v>
      </c>
      <c r="P81888" t="b">
        <v>1</v>
      </c>
      <c r="Q81888" t="b">
        <v>1</v>
      </c>
      <c r="R81888" t="b">
        <v>1</v>
      </c>
    </row>
    <row r="81889" spans="1:18" x14ac:dyDescent="0.3">
      <c r="A81889">
        <v>153653</v>
      </c>
      <c r="B81889" t="s">
        <v>1162</v>
      </c>
      <c r="C81889" t="s">
        <v>1163</v>
      </c>
      <c r="D81889">
        <v>0</v>
      </c>
      <c r="E81889">
        <v>0</v>
      </c>
      <c r="F81889">
        <v>1</v>
      </c>
      <c r="G81889">
        <v>1</v>
      </c>
      <c r="H81889" t="s">
        <v>152</v>
      </c>
      <c r="I81889">
        <v>0</v>
      </c>
      <c r="J81889">
        <v>1</v>
      </c>
      <c r="K81889">
        <v>1</v>
      </c>
      <c r="L81889" t="b">
        <v>1</v>
      </c>
      <c r="M81889" t="b">
        <v>1</v>
      </c>
      <c r="N81889" t="b">
        <v>1</v>
      </c>
      <c r="O81889" t="b">
        <v>1</v>
      </c>
      <c r="P81889" t="b">
        <v>1</v>
      </c>
    </row>
    <row r="81890" spans="1:18" x14ac:dyDescent="0.3">
      <c r="A81890">
        <v>16550</v>
      </c>
      <c r="B81890" t="s">
        <v>856</v>
      </c>
      <c r="C81890" t="s">
        <v>857</v>
      </c>
      <c r="D81890">
        <v>2</v>
      </c>
      <c r="E81890">
        <v>0</v>
      </c>
      <c r="F81890">
        <v>0</v>
      </c>
      <c r="G81890">
        <v>1</v>
      </c>
      <c r="H81890" t="s">
        <v>39</v>
      </c>
      <c r="I81890">
        <v>0</v>
      </c>
      <c r="J81890">
        <v>0</v>
      </c>
      <c r="K81890">
        <v>1</v>
      </c>
      <c r="L81890" t="b">
        <v>1</v>
      </c>
      <c r="M81890" t="b">
        <v>1</v>
      </c>
      <c r="N81890" t="b">
        <v>1</v>
      </c>
      <c r="O81890" t="b">
        <v>1</v>
      </c>
      <c r="P81890" t="b">
        <v>1</v>
      </c>
    </row>
    <row r="81891" spans="1:18" x14ac:dyDescent="0.3">
      <c r="A81891">
        <v>211686</v>
      </c>
      <c r="B81891" t="s">
        <v>643</v>
      </c>
      <c r="C81891" t="s">
        <v>644</v>
      </c>
      <c r="D81891">
        <v>0</v>
      </c>
      <c r="E81891">
        <v>1</v>
      </c>
      <c r="F81891">
        <v>2</v>
      </c>
      <c r="G81891">
        <v>1</v>
      </c>
      <c r="H81891" t="s">
        <v>88</v>
      </c>
      <c r="I81891">
        <v>1</v>
      </c>
      <c r="J81891">
        <v>2</v>
      </c>
      <c r="K81891">
        <v>1</v>
      </c>
      <c r="L81891" t="b">
        <v>1</v>
      </c>
      <c r="M81891" t="b">
        <v>1</v>
      </c>
      <c r="N81891" t="b">
        <v>1</v>
      </c>
      <c r="O81891" t="b">
        <v>1</v>
      </c>
      <c r="P81891" t="b">
        <v>1</v>
      </c>
    </row>
    <row r="81892" spans="1:18" x14ac:dyDescent="0.3">
      <c r="A81892">
        <v>78077</v>
      </c>
      <c r="B81892" t="s">
        <v>844</v>
      </c>
      <c r="C81892" t="s">
        <v>845</v>
      </c>
      <c r="D81892">
        <v>2</v>
      </c>
      <c r="E81892">
        <v>2</v>
      </c>
      <c r="F81892">
        <v>1</v>
      </c>
      <c r="G81892" t="s">
        <v>296</v>
      </c>
      <c r="H81892">
        <v>2</v>
      </c>
      <c r="I81892">
        <v>2</v>
      </c>
      <c r="J81892">
        <v>1</v>
      </c>
      <c r="K81892" t="b">
        <v>1</v>
      </c>
      <c r="L81892" t="b">
        <v>1</v>
      </c>
      <c r="M81892" t="b">
        <v>1</v>
      </c>
      <c r="N81892" t="b">
        <v>1</v>
      </c>
      <c r="O81892" t="b">
        <v>1</v>
      </c>
    </row>
    <row r="81893" spans="1:18" x14ac:dyDescent="0.3">
      <c r="A81893">
        <v>48462</v>
      </c>
      <c r="B81893" t="s">
        <v>2260</v>
      </c>
      <c r="C81893" t="s">
        <v>2261</v>
      </c>
      <c r="D81893">
        <v>2</v>
      </c>
      <c r="E81893">
        <v>0</v>
      </c>
      <c r="F81893">
        <v>1</v>
      </c>
      <c r="G81893">
        <v>1</v>
      </c>
      <c r="H81893" t="s">
        <v>240</v>
      </c>
      <c r="I81893">
        <v>0</v>
      </c>
      <c r="J81893">
        <v>1</v>
      </c>
      <c r="K81893">
        <v>1</v>
      </c>
      <c r="L81893" t="b">
        <v>1</v>
      </c>
      <c r="M81893" t="b">
        <v>1</v>
      </c>
      <c r="N81893" t="b">
        <v>1</v>
      </c>
      <c r="O81893" t="b">
        <v>1</v>
      </c>
      <c r="P81893" t="b">
        <v>1</v>
      </c>
    </row>
    <row r="81894" spans="1:18" x14ac:dyDescent="0.3">
      <c r="A81894">
        <v>111523</v>
      </c>
      <c r="B81894" t="s">
        <v>299</v>
      </c>
      <c r="C81894" t="s">
        <v>300</v>
      </c>
      <c r="D81894">
        <v>2</v>
      </c>
      <c r="E81894">
        <v>1</v>
      </c>
      <c r="F81894">
        <v>2</v>
      </c>
      <c r="G81894">
        <v>0</v>
      </c>
      <c r="H81894" t="s">
        <v>301</v>
      </c>
      <c r="I81894" t="s">
        <v>301</v>
      </c>
      <c r="J81894">
        <v>2</v>
      </c>
      <c r="K81894">
        <v>1</v>
      </c>
      <c r="L81894">
        <v>2</v>
      </c>
      <c r="M81894">
        <v>0</v>
      </c>
      <c r="N81894" t="b">
        <v>1</v>
      </c>
      <c r="O81894" t="b">
        <v>1</v>
      </c>
      <c r="P81894" t="b">
        <v>1</v>
      </c>
      <c r="Q81894" t="b">
        <v>1</v>
      </c>
      <c r="R81894" t="b">
        <v>1</v>
      </c>
    </row>
    <row r="81895" spans="1:18" x14ac:dyDescent="0.3">
      <c r="A81895">
        <v>387616</v>
      </c>
      <c r="B81895" t="s">
        <v>145</v>
      </c>
      <c r="C81895" t="s">
        <v>146</v>
      </c>
      <c r="D81895">
        <v>1</v>
      </c>
      <c r="E81895">
        <v>2</v>
      </c>
      <c r="F81895">
        <v>2</v>
      </c>
      <c r="G81895">
        <v>1</v>
      </c>
      <c r="H81895" t="s">
        <v>147</v>
      </c>
      <c r="I81895">
        <v>2</v>
      </c>
      <c r="J81895">
        <v>2</v>
      </c>
      <c r="K81895">
        <v>1</v>
      </c>
      <c r="L81895" t="b">
        <v>1</v>
      </c>
      <c r="M81895" t="b">
        <v>1</v>
      </c>
      <c r="N81895" t="b">
        <v>1</v>
      </c>
      <c r="O81895" t="b">
        <v>1</v>
      </c>
      <c r="P81895" t="b">
        <v>1</v>
      </c>
    </row>
    <row r="81896" spans="1:18" x14ac:dyDescent="0.3">
      <c r="A81896">
        <v>89686</v>
      </c>
      <c r="B81896" t="s">
        <v>2536</v>
      </c>
      <c r="C81896" t="s">
        <v>2537</v>
      </c>
      <c r="D81896">
        <v>2</v>
      </c>
      <c r="E81896">
        <v>2</v>
      </c>
      <c r="F81896">
        <v>1</v>
      </c>
      <c r="G81896">
        <v>1</v>
      </c>
      <c r="H81896" t="s">
        <v>136</v>
      </c>
      <c r="I81896">
        <v>2</v>
      </c>
      <c r="J81896">
        <v>1</v>
      </c>
      <c r="K81896">
        <v>1</v>
      </c>
      <c r="L81896" t="b">
        <v>1</v>
      </c>
      <c r="M81896" t="b">
        <v>1</v>
      </c>
      <c r="N81896" t="b">
        <v>1</v>
      </c>
      <c r="O81896" t="b">
        <v>1</v>
      </c>
      <c r="P81896" t="b">
        <v>1</v>
      </c>
    </row>
    <row r="81897" spans="1:18" x14ac:dyDescent="0.3">
      <c r="A81897">
        <v>228533</v>
      </c>
      <c r="B81897" t="s">
        <v>256</v>
      </c>
      <c r="C81897" t="s">
        <v>257</v>
      </c>
      <c r="D81897">
        <v>0</v>
      </c>
      <c r="E81897">
        <v>1</v>
      </c>
      <c r="F81897">
        <v>1</v>
      </c>
      <c r="G81897">
        <v>1</v>
      </c>
      <c r="H81897" t="s">
        <v>114</v>
      </c>
      <c r="I81897">
        <v>1</v>
      </c>
      <c r="J81897">
        <v>1</v>
      </c>
      <c r="K81897">
        <v>1</v>
      </c>
      <c r="L81897" t="b">
        <v>1</v>
      </c>
      <c r="M81897" t="b">
        <v>1</v>
      </c>
      <c r="N81897" t="b">
        <v>1</v>
      </c>
      <c r="O81897" t="b">
        <v>1</v>
      </c>
      <c r="P81897" t="b">
        <v>1</v>
      </c>
    </row>
    <row r="81898" spans="1:18" x14ac:dyDescent="0.3">
      <c r="A81898">
        <v>344333</v>
      </c>
      <c r="B81898" t="s">
        <v>7403</v>
      </c>
      <c r="C81898" t="s">
        <v>7404</v>
      </c>
      <c r="D81898">
        <v>1</v>
      </c>
      <c r="E81898">
        <v>0</v>
      </c>
      <c r="F81898">
        <v>0</v>
      </c>
      <c r="G81898">
        <v>0</v>
      </c>
      <c r="H81898" t="s">
        <v>119</v>
      </c>
      <c r="I81898" t="s">
        <v>119</v>
      </c>
      <c r="J81898">
        <v>1</v>
      </c>
      <c r="K81898">
        <v>0</v>
      </c>
      <c r="L81898">
        <v>0</v>
      </c>
      <c r="M81898">
        <v>0</v>
      </c>
      <c r="N81898" t="b">
        <v>1</v>
      </c>
      <c r="O81898" t="b">
        <v>1</v>
      </c>
      <c r="P81898" t="b">
        <v>1</v>
      </c>
      <c r="Q81898" t="b">
        <v>1</v>
      </c>
      <c r="R81898" t="b">
        <v>1</v>
      </c>
    </row>
    <row r="81899" spans="1:18" x14ac:dyDescent="0.3">
      <c r="A81899">
        <v>450468</v>
      </c>
      <c r="B81899" t="s">
        <v>1562</v>
      </c>
      <c r="C81899" t="s">
        <v>1563</v>
      </c>
      <c r="D81899">
        <v>1</v>
      </c>
      <c r="E81899">
        <v>1</v>
      </c>
      <c r="F81899">
        <v>1</v>
      </c>
      <c r="G81899">
        <v>0</v>
      </c>
      <c r="H81899" t="s">
        <v>18</v>
      </c>
      <c r="I81899" t="s">
        <v>18</v>
      </c>
      <c r="J81899">
        <v>1</v>
      </c>
      <c r="K81899">
        <v>1</v>
      </c>
      <c r="L81899">
        <v>1</v>
      </c>
      <c r="M81899">
        <v>0</v>
      </c>
      <c r="N81899" t="b">
        <v>1</v>
      </c>
      <c r="O81899" t="b">
        <v>1</v>
      </c>
      <c r="P81899" t="b">
        <v>1</v>
      </c>
      <c r="Q81899" t="b">
        <v>1</v>
      </c>
      <c r="R81899" t="b">
        <v>1</v>
      </c>
    </row>
    <row r="81900" spans="1:18" x14ac:dyDescent="0.3">
      <c r="A81900">
        <v>222273</v>
      </c>
      <c r="B81900" t="s">
        <v>1130</v>
      </c>
      <c r="C81900" t="s">
        <v>1131</v>
      </c>
      <c r="D81900">
        <v>0</v>
      </c>
      <c r="E81900">
        <v>1</v>
      </c>
      <c r="F81900">
        <v>2</v>
      </c>
      <c r="G81900">
        <v>0</v>
      </c>
      <c r="H81900" t="s">
        <v>96</v>
      </c>
      <c r="I81900" t="s">
        <v>96</v>
      </c>
      <c r="J81900">
        <v>0</v>
      </c>
      <c r="K81900">
        <v>1</v>
      </c>
      <c r="L81900">
        <v>2</v>
      </c>
      <c r="M81900">
        <v>0</v>
      </c>
      <c r="N81900" t="b">
        <v>1</v>
      </c>
      <c r="O81900" t="b">
        <v>1</v>
      </c>
      <c r="P81900" t="b">
        <v>1</v>
      </c>
      <c r="Q81900" t="b">
        <v>1</v>
      </c>
      <c r="R81900" t="b">
        <v>1</v>
      </c>
    </row>
    <row r="81901" spans="1:18" x14ac:dyDescent="0.3">
      <c r="A81901">
        <v>416652</v>
      </c>
      <c r="B81901" t="s">
        <v>159</v>
      </c>
      <c r="C81901" t="s">
        <v>160</v>
      </c>
      <c r="D81901">
        <v>1</v>
      </c>
      <c r="E81901">
        <v>1</v>
      </c>
      <c r="F81901">
        <v>0</v>
      </c>
      <c r="G81901">
        <v>1</v>
      </c>
      <c r="H81901" t="s">
        <v>161</v>
      </c>
      <c r="I81901">
        <v>1</v>
      </c>
      <c r="J81901">
        <v>0</v>
      </c>
      <c r="K81901">
        <v>1</v>
      </c>
      <c r="L81901" t="b">
        <v>1</v>
      </c>
      <c r="M81901" t="b">
        <v>1</v>
      </c>
      <c r="N81901" t="b">
        <v>1</v>
      </c>
      <c r="O81901" t="b">
        <v>1</v>
      </c>
      <c r="P81901" t="b">
        <v>1</v>
      </c>
    </row>
    <row r="81902" spans="1:18" x14ac:dyDescent="0.3">
      <c r="A81902">
        <v>238257</v>
      </c>
      <c r="B81902" t="s">
        <v>1087</v>
      </c>
      <c r="C81902" t="s">
        <v>1088</v>
      </c>
      <c r="D81902">
        <v>3</v>
      </c>
      <c r="E81902">
        <v>0</v>
      </c>
      <c r="F81902">
        <v>0</v>
      </c>
      <c r="G81902">
        <v>1</v>
      </c>
      <c r="H81902" t="s">
        <v>45</v>
      </c>
      <c r="I81902">
        <v>0</v>
      </c>
      <c r="J81902">
        <v>0</v>
      </c>
      <c r="K81902">
        <v>1</v>
      </c>
      <c r="L81902" t="b">
        <v>1</v>
      </c>
      <c r="M81902" t="b">
        <v>1</v>
      </c>
      <c r="N81902" t="b">
        <v>1</v>
      </c>
      <c r="O81902" t="b">
        <v>1</v>
      </c>
      <c r="P81902" t="b">
        <v>1</v>
      </c>
    </row>
    <row r="81903" spans="1:18" x14ac:dyDescent="0.3">
      <c r="A81903">
        <v>82649</v>
      </c>
      <c r="B81903" t="s">
        <v>339</v>
      </c>
      <c r="C81903" t="s">
        <v>340</v>
      </c>
      <c r="D81903">
        <v>2</v>
      </c>
      <c r="E81903">
        <v>2</v>
      </c>
      <c r="F81903">
        <v>2</v>
      </c>
      <c r="G81903">
        <v>0</v>
      </c>
      <c r="H81903" t="s">
        <v>68</v>
      </c>
      <c r="I81903" t="s">
        <v>68</v>
      </c>
      <c r="J81903">
        <v>2</v>
      </c>
      <c r="K81903">
        <v>2</v>
      </c>
      <c r="L81903">
        <v>2</v>
      </c>
      <c r="M81903">
        <v>0</v>
      </c>
      <c r="N81903" t="b">
        <v>1</v>
      </c>
      <c r="O81903" t="b">
        <v>1</v>
      </c>
      <c r="P81903" t="b">
        <v>1</v>
      </c>
      <c r="Q81903" t="b">
        <v>1</v>
      </c>
      <c r="R81903" t="b">
        <v>1</v>
      </c>
    </row>
    <row r="81904" spans="1:18" x14ac:dyDescent="0.3">
      <c r="A81904">
        <v>224084</v>
      </c>
      <c r="B81904" t="s">
        <v>546</v>
      </c>
      <c r="C81904" t="s">
        <v>547</v>
      </c>
      <c r="D81904">
        <v>0</v>
      </c>
      <c r="E81904">
        <v>1</v>
      </c>
      <c r="F81904">
        <v>1</v>
      </c>
      <c r="G81904">
        <v>1</v>
      </c>
      <c r="H81904" t="s">
        <v>114</v>
      </c>
      <c r="I81904">
        <v>1</v>
      </c>
      <c r="J81904">
        <v>1</v>
      </c>
      <c r="K81904">
        <v>1</v>
      </c>
      <c r="L81904" t="b">
        <v>1</v>
      </c>
      <c r="M81904" t="b">
        <v>1</v>
      </c>
      <c r="N81904" t="b">
        <v>1</v>
      </c>
      <c r="O81904" t="b">
        <v>1</v>
      </c>
      <c r="P81904" t="b">
        <v>1</v>
      </c>
    </row>
    <row r="81905" spans="1:19" x14ac:dyDescent="0.3">
      <c r="A81905">
        <v>30768</v>
      </c>
      <c r="B81905" t="s">
        <v>408</v>
      </c>
      <c r="C81905" t="s">
        <v>409</v>
      </c>
      <c r="D81905">
        <v>2</v>
      </c>
      <c r="E81905">
        <v>0</v>
      </c>
      <c r="F81905">
        <v>2</v>
      </c>
      <c r="G81905">
        <v>1</v>
      </c>
      <c r="H81905" t="s">
        <v>27</v>
      </c>
      <c r="I81905">
        <v>0</v>
      </c>
      <c r="J81905">
        <v>2</v>
      </c>
      <c r="K81905">
        <v>1</v>
      </c>
      <c r="L81905" t="b">
        <v>1</v>
      </c>
      <c r="M81905" t="b">
        <v>1</v>
      </c>
      <c r="N81905" t="b">
        <v>1</v>
      </c>
      <c r="O81905" t="b">
        <v>1</v>
      </c>
      <c r="P81905" t="b">
        <v>1</v>
      </c>
    </row>
    <row r="81906" spans="1:19" x14ac:dyDescent="0.3">
      <c r="A81906">
        <v>231201</v>
      </c>
      <c r="B81906" t="s">
        <v>3523</v>
      </c>
      <c r="C81906" t="s">
        <v>3524</v>
      </c>
      <c r="D81906">
        <v>0</v>
      </c>
      <c r="E81906">
        <v>1</v>
      </c>
      <c r="F81906">
        <v>1</v>
      </c>
      <c r="G81906">
        <v>0</v>
      </c>
      <c r="H81906" t="s">
        <v>174</v>
      </c>
      <c r="I81906" t="s">
        <v>174</v>
      </c>
      <c r="J81906">
        <v>0</v>
      </c>
      <c r="K81906">
        <v>1</v>
      </c>
      <c r="L81906">
        <v>1</v>
      </c>
      <c r="M81906">
        <v>0</v>
      </c>
      <c r="N81906" t="b">
        <v>1</v>
      </c>
      <c r="O81906" t="b">
        <v>1</v>
      </c>
      <c r="P81906" t="b">
        <v>1</v>
      </c>
      <c r="Q81906" t="b">
        <v>1</v>
      </c>
      <c r="R81906" t="b">
        <v>1</v>
      </c>
    </row>
    <row r="81907" spans="1:19" x14ac:dyDescent="0.3">
      <c r="A81907">
        <v>435040</v>
      </c>
      <c r="B81907" t="s">
        <v>554</v>
      </c>
      <c r="C81907" t="s">
        <v>555</v>
      </c>
      <c r="D81907">
        <v>1</v>
      </c>
      <c r="E81907">
        <v>2</v>
      </c>
      <c r="F81907">
        <v>0</v>
      </c>
      <c r="G81907" t="s">
        <v>57</v>
      </c>
      <c r="H81907" t="s">
        <v>57</v>
      </c>
      <c r="I81907">
        <v>1</v>
      </c>
      <c r="J81907">
        <v>1</v>
      </c>
      <c r="K81907">
        <v>2</v>
      </c>
      <c r="L81907">
        <v>0</v>
      </c>
      <c r="M81907" t="b">
        <v>1</v>
      </c>
      <c r="N81907" t="b">
        <v>1</v>
      </c>
      <c r="O81907" t="b">
        <v>1</v>
      </c>
      <c r="P81907" t="b">
        <v>1</v>
      </c>
      <c r="Q81907" t="b">
        <v>1</v>
      </c>
    </row>
    <row r="81908" spans="1:19" x14ac:dyDescent="0.3">
      <c r="A81908">
        <v>196373</v>
      </c>
      <c r="B81908" t="s">
        <v>387</v>
      </c>
      <c r="C81908" t="s">
        <v>388</v>
      </c>
      <c r="D81908">
        <v>0</v>
      </c>
      <c r="E81908">
        <v>1</v>
      </c>
      <c r="F81908">
        <v>0</v>
      </c>
      <c r="G81908">
        <v>1</v>
      </c>
      <c r="H81908" t="s">
        <v>190</v>
      </c>
      <c r="I81908">
        <v>1</v>
      </c>
      <c r="J81908">
        <v>0</v>
      </c>
      <c r="K81908">
        <v>1</v>
      </c>
      <c r="L81908" t="b">
        <v>1</v>
      </c>
      <c r="M81908" t="b">
        <v>1</v>
      </c>
      <c r="N81908" t="b">
        <v>1</v>
      </c>
      <c r="O81908" t="b">
        <v>1</v>
      </c>
      <c r="P81908" t="b">
        <v>1</v>
      </c>
    </row>
    <row r="81909" spans="1:19" x14ac:dyDescent="0.3">
      <c r="A81909">
        <v>28077</v>
      </c>
      <c r="B81909" t="s">
        <v>10900</v>
      </c>
      <c r="C81909" t="s">
        <v>10901</v>
      </c>
      <c r="D81909">
        <v>2</v>
      </c>
      <c r="E81909">
        <v>0</v>
      </c>
      <c r="F81909">
        <v>0</v>
      </c>
      <c r="G81909">
        <v>0</v>
      </c>
      <c r="H81909" t="s">
        <v>62</v>
      </c>
      <c r="I81909" t="s">
        <v>62</v>
      </c>
      <c r="J81909">
        <v>2</v>
      </c>
      <c r="K81909">
        <v>0</v>
      </c>
      <c r="L81909">
        <v>0</v>
      </c>
      <c r="M81909">
        <v>0</v>
      </c>
      <c r="N81909" t="b">
        <v>1</v>
      </c>
      <c r="O81909" t="b">
        <v>1</v>
      </c>
      <c r="P81909" t="b">
        <v>1</v>
      </c>
      <c r="Q81909" t="b">
        <v>1</v>
      </c>
      <c r="R81909" t="b">
        <v>1</v>
      </c>
    </row>
    <row r="81910" spans="1:19" x14ac:dyDescent="0.3">
      <c r="A81910">
        <v>68263</v>
      </c>
      <c r="B81910" t="s">
        <v>653</v>
      </c>
      <c r="C81910" t="s">
        <v>654</v>
      </c>
      <c r="D81910">
        <v>2</v>
      </c>
      <c r="E81910">
        <v>2</v>
      </c>
      <c r="F81910">
        <v>0</v>
      </c>
      <c r="G81910">
        <v>0</v>
      </c>
      <c r="H81910" t="s">
        <v>655</v>
      </c>
      <c r="I81910" t="s">
        <v>655</v>
      </c>
      <c r="J81910">
        <v>2</v>
      </c>
      <c r="K81910">
        <v>2</v>
      </c>
      <c r="L81910">
        <v>0</v>
      </c>
      <c r="M81910">
        <v>0</v>
      </c>
      <c r="N81910" t="b">
        <v>1</v>
      </c>
      <c r="O81910" t="b">
        <v>1</v>
      </c>
      <c r="P81910" t="b">
        <v>1</v>
      </c>
      <c r="Q81910" t="b">
        <v>1</v>
      </c>
      <c r="R81910" t="b">
        <v>1</v>
      </c>
    </row>
    <row r="81911" spans="1:19" x14ac:dyDescent="0.3">
      <c r="A81911">
        <v>69149</v>
      </c>
      <c r="B81911" t="s">
        <v>653</v>
      </c>
      <c r="C81911" t="s">
        <v>654</v>
      </c>
      <c r="D81911">
        <v>2</v>
      </c>
      <c r="E81911">
        <v>2</v>
      </c>
      <c r="F81911">
        <v>0</v>
      </c>
      <c r="G81911">
        <v>0</v>
      </c>
      <c r="H81911" t="s">
        <v>655</v>
      </c>
      <c r="I81911" t="s">
        <v>655</v>
      </c>
      <c r="J81911">
        <v>2</v>
      </c>
      <c r="K81911">
        <v>2</v>
      </c>
      <c r="L81911">
        <v>0</v>
      </c>
      <c r="M81911">
        <v>0</v>
      </c>
      <c r="N81911" t="b">
        <v>1</v>
      </c>
      <c r="O81911" t="b">
        <v>1</v>
      </c>
      <c r="P81911" t="b">
        <v>1</v>
      </c>
      <c r="Q81911" t="b">
        <v>1</v>
      </c>
      <c r="R81911" t="b">
        <v>1</v>
      </c>
    </row>
    <row r="81912" spans="1:19" x14ac:dyDescent="0.3">
      <c r="A81912">
        <v>22279</v>
      </c>
      <c r="B81912" t="s">
        <v>1438</v>
      </c>
      <c r="C81912" t="s">
        <v>1439</v>
      </c>
      <c r="D81912">
        <v>2</v>
      </c>
      <c r="E81912">
        <v>0</v>
      </c>
      <c r="F81912">
        <v>0</v>
      </c>
      <c r="G81912">
        <v>1</v>
      </c>
      <c r="H81912" t="s">
        <v>39</v>
      </c>
      <c r="I81912">
        <v>0</v>
      </c>
      <c r="J81912">
        <v>0</v>
      </c>
      <c r="K81912">
        <v>1</v>
      </c>
      <c r="L81912" t="b">
        <v>1</v>
      </c>
      <c r="M81912" t="b">
        <v>1</v>
      </c>
      <c r="N81912" t="b">
        <v>1</v>
      </c>
      <c r="O81912" t="b">
        <v>1</v>
      </c>
      <c r="P81912" t="b">
        <v>1</v>
      </c>
    </row>
    <row r="81913" spans="1:19" x14ac:dyDescent="0.3">
      <c r="A81913">
        <v>283724</v>
      </c>
      <c r="B81913" t="s">
        <v>638</v>
      </c>
      <c r="C81913" t="s">
        <v>639</v>
      </c>
      <c r="D81913">
        <v>3</v>
      </c>
      <c r="E81913">
        <v>2</v>
      </c>
      <c r="F81913">
        <v>0</v>
      </c>
      <c r="G81913">
        <v>0</v>
      </c>
      <c r="H81913" t="s">
        <v>640</v>
      </c>
      <c r="I81913" t="s">
        <v>640</v>
      </c>
      <c r="J81913">
        <v>3</v>
      </c>
      <c r="K81913">
        <v>2</v>
      </c>
      <c r="L81913">
        <v>0</v>
      </c>
      <c r="M81913">
        <v>0</v>
      </c>
      <c r="N81913" t="b">
        <v>1</v>
      </c>
      <c r="O81913" t="b">
        <v>1</v>
      </c>
      <c r="P81913" t="b">
        <v>1</v>
      </c>
      <c r="Q81913" t="b">
        <v>1</v>
      </c>
      <c r="R81913" t="b">
        <v>1</v>
      </c>
    </row>
    <row r="81914" spans="1:19" x14ac:dyDescent="0.3">
      <c r="A81914">
        <v>346886</v>
      </c>
      <c r="B81914" t="s">
        <v>11706</v>
      </c>
      <c r="C81914" t="s">
        <v>11707</v>
      </c>
      <c r="D81914">
        <v>1</v>
      </c>
      <c r="E81914">
        <v>0</v>
      </c>
      <c r="F81914">
        <v>0</v>
      </c>
      <c r="G81914">
        <v>0</v>
      </c>
      <c r="H81914" t="s">
        <v>119</v>
      </c>
      <c r="I81914" t="s">
        <v>119</v>
      </c>
      <c r="J81914">
        <v>1</v>
      </c>
      <c r="K81914">
        <v>0</v>
      </c>
      <c r="L81914">
        <v>0</v>
      </c>
      <c r="M81914">
        <v>0</v>
      </c>
      <c r="N81914" t="b">
        <v>1</v>
      </c>
      <c r="O81914" t="b">
        <v>1</v>
      </c>
      <c r="P81914" t="b">
        <v>1</v>
      </c>
      <c r="Q81914" t="b">
        <v>1</v>
      </c>
      <c r="R81914" t="b">
        <v>1</v>
      </c>
    </row>
    <row r="81915" spans="1:19" x14ac:dyDescent="0.3">
      <c r="A81915">
        <v>127438</v>
      </c>
      <c r="B81915" t="s">
        <v>82</v>
      </c>
      <c r="C81915" t="s">
        <v>83</v>
      </c>
      <c r="D81915">
        <v>2</v>
      </c>
      <c r="E81915">
        <v>1</v>
      </c>
      <c r="F81915">
        <v>1</v>
      </c>
      <c r="G81915">
        <v>0</v>
      </c>
      <c r="H81915" t="s">
        <v>54</v>
      </c>
      <c r="I81915" t="s">
        <v>54</v>
      </c>
      <c r="J81915">
        <v>2</v>
      </c>
      <c r="K81915">
        <v>1</v>
      </c>
      <c r="L81915">
        <v>1</v>
      </c>
      <c r="M81915">
        <v>0</v>
      </c>
      <c r="N81915" t="b">
        <v>1</v>
      </c>
      <c r="O81915" t="b">
        <v>1</v>
      </c>
      <c r="P81915" t="b">
        <v>1</v>
      </c>
      <c r="Q81915" t="b">
        <v>1</v>
      </c>
      <c r="R81915" t="b">
        <v>1</v>
      </c>
    </row>
    <row r="81916" spans="1:19" x14ac:dyDescent="0.3">
      <c r="A81916">
        <v>262950</v>
      </c>
      <c r="B81916" t="s">
        <v>1495</v>
      </c>
      <c r="C81916" t="s">
        <v>1496</v>
      </c>
      <c r="D81916">
        <v>3</v>
      </c>
      <c r="E81916">
        <v>0</v>
      </c>
      <c r="F81916">
        <v>2</v>
      </c>
      <c r="G81916">
        <v>0</v>
      </c>
      <c r="H81916" t="s">
        <v>158</v>
      </c>
      <c r="I81916" t="s">
        <v>158</v>
      </c>
      <c r="J81916">
        <v>3</v>
      </c>
      <c r="K81916">
        <v>0</v>
      </c>
      <c r="L81916">
        <v>2</v>
      </c>
      <c r="M81916">
        <v>0</v>
      </c>
      <c r="N81916" t="b">
        <v>1</v>
      </c>
      <c r="O81916" t="b">
        <v>1</v>
      </c>
      <c r="P81916" t="b">
        <v>1</v>
      </c>
      <c r="Q81916" t="b">
        <v>1</v>
      </c>
      <c r="R81916" t="b">
        <v>1</v>
      </c>
    </row>
    <row r="81917" spans="1:19" ht="409.5" x14ac:dyDescent="0.3">
      <c r="A81917">
        <v>322013</v>
      </c>
      <c r="B81917" t="s">
        <v>347</v>
      </c>
      <c r="C81917" s="1" t="s">
        <v>15508</v>
      </c>
      <c r="D81917" t="s">
        <v>1662</v>
      </c>
      <c r="E81917">
        <v>3</v>
      </c>
      <c r="F81917">
        <v>2</v>
      </c>
      <c r="G81917">
        <v>2</v>
      </c>
      <c r="H81917">
        <v>0</v>
      </c>
      <c r="I81917" t="s">
        <v>291</v>
      </c>
      <c r="J81917" t="s">
        <v>291</v>
      </c>
      <c r="K81917">
        <v>3</v>
      </c>
      <c r="L81917">
        <v>2</v>
      </c>
      <c r="M81917">
        <v>2</v>
      </c>
      <c r="N81917">
        <v>0</v>
      </c>
      <c r="O81917" t="b">
        <v>1</v>
      </c>
      <c r="P81917" t="b">
        <v>1</v>
      </c>
      <c r="Q81917" t="b">
        <v>1</v>
      </c>
      <c r="R81917" t="b">
        <v>1</v>
      </c>
      <c r="S81917" t="b">
        <v>1</v>
      </c>
    </row>
    <row r="81918" spans="1:19" x14ac:dyDescent="0.3">
      <c r="A81918">
        <v>48139</v>
      </c>
      <c r="B81918" t="s">
        <v>4489</v>
      </c>
      <c r="C81918" t="s">
        <v>4490</v>
      </c>
      <c r="D81918">
        <v>2</v>
      </c>
      <c r="E81918">
        <v>0</v>
      </c>
      <c r="F81918">
        <v>1</v>
      </c>
      <c r="G81918">
        <v>1</v>
      </c>
      <c r="H81918" t="s">
        <v>240</v>
      </c>
      <c r="I81918">
        <v>0</v>
      </c>
      <c r="J81918">
        <v>1</v>
      </c>
      <c r="K81918">
        <v>1</v>
      </c>
      <c r="L81918" t="b">
        <v>1</v>
      </c>
      <c r="M81918" t="b">
        <v>1</v>
      </c>
      <c r="N81918" t="b">
        <v>1</v>
      </c>
      <c r="O81918" t="b">
        <v>1</v>
      </c>
      <c r="P81918" t="b">
        <v>1</v>
      </c>
    </row>
    <row r="81919" spans="1:19" x14ac:dyDescent="0.3">
      <c r="A81919">
        <v>76904</v>
      </c>
      <c r="B81919" t="s">
        <v>3230</v>
      </c>
      <c r="C81919" t="s">
        <v>3231</v>
      </c>
      <c r="D81919">
        <v>2</v>
      </c>
      <c r="E81919">
        <v>2</v>
      </c>
      <c r="F81919">
        <v>1</v>
      </c>
      <c r="G81919" t="s">
        <v>296</v>
      </c>
      <c r="H81919">
        <v>2</v>
      </c>
      <c r="I81919">
        <v>2</v>
      </c>
      <c r="J81919">
        <v>1</v>
      </c>
      <c r="K81919" t="b">
        <v>1</v>
      </c>
      <c r="L81919" t="b">
        <v>1</v>
      </c>
      <c r="M81919" t="b">
        <v>1</v>
      </c>
      <c r="N81919" t="b">
        <v>1</v>
      </c>
      <c r="O81919" t="b">
        <v>1</v>
      </c>
    </row>
    <row r="81920" spans="1:19" x14ac:dyDescent="0.3">
      <c r="A81920">
        <v>114073</v>
      </c>
      <c r="B81920" t="s">
        <v>299</v>
      </c>
      <c r="C81920" t="s">
        <v>300</v>
      </c>
      <c r="D81920">
        <v>2</v>
      </c>
      <c r="E81920">
        <v>1</v>
      </c>
      <c r="F81920">
        <v>2</v>
      </c>
      <c r="G81920">
        <v>0</v>
      </c>
      <c r="H81920" t="s">
        <v>301</v>
      </c>
      <c r="I81920" t="s">
        <v>301</v>
      </c>
      <c r="J81920">
        <v>2</v>
      </c>
      <c r="K81920">
        <v>1</v>
      </c>
      <c r="L81920">
        <v>2</v>
      </c>
      <c r="M81920">
        <v>0</v>
      </c>
      <c r="N81920" t="b">
        <v>1</v>
      </c>
      <c r="O81920" t="b">
        <v>1</v>
      </c>
      <c r="P81920" t="b">
        <v>1</v>
      </c>
      <c r="Q81920" t="b">
        <v>1</v>
      </c>
      <c r="R81920" t="b">
        <v>1</v>
      </c>
    </row>
    <row r="81921" spans="1:18" x14ac:dyDescent="0.3">
      <c r="A81921">
        <v>235614</v>
      </c>
      <c r="B81921" t="s">
        <v>4238</v>
      </c>
      <c r="C81921" t="s">
        <v>4239</v>
      </c>
      <c r="D81921">
        <v>0</v>
      </c>
      <c r="E81921">
        <v>1</v>
      </c>
      <c r="F81921">
        <v>1</v>
      </c>
      <c r="G81921">
        <v>0</v>
      </c>
      <c r="H81921" t="s">
        <v>174</v>
      </c>
      <c r="I81921" t="s">
        <v>174</v>
      </c>
      <c r="J81921">
        <v>0</v>
      </c>
      <c r="K81921">
        <v>1</v>
      </c>
      <c r="L81921">
        <v>1</v>
      </c>
      <c r="M81921">
        <v>0</v>
      </c>
      <c r="N81921" t="b">
        <v>1</v>
      </c>
      <c r="O81921" t="b">
        <v>1</v>
      </c>
      <c r="P81921" t="b">
        <v>1</v>
      </c>
      <c r="Q81921" t="b">
        <v>1</v>
      </c>
      <c r="R81921" t="b">
        <v>1</v>
      </c>
    </row>
    <row r="81922" spans="1:18" x14ac:dyDescent="0.3">
      <c r="A81922">
        <v>408877</v>
      </c>
      <c r="B81922" t="s">
        <v>236</v>
      </c>
      <c r="C81922" t="s">
        <v>237</v>
      </c>
      <c r="D81922">
        <v>1</v>
      </c>
      <c r="E81922">
        <v>2</v>
      </c>
      <c r="F81922">
        <v>1</v>
      </c>
      <c r="G81922">
        <v>0</v>
      </c>
      <c r="H81922" t="s">
        <v>102</v>
      </c>
      <c r="I81922" t="s">
        <v>102</v>
      </c>
      <c r="J81922">
        <v>1</v>
      </c>
      <c r="K81922">
        <v>2</v>
      </c>
      <c r="L81922">
        <v>1</v>
      </c>
      <c r="M81922">
        <v>0</v>
      </c>
      <c r="N81922" t="b">
        <v>1</v>
      </c>
      <c r="O81922" t="b">
        <v>1</v>
      </c>
      <c r="P81922" t="b">
        <v>1</v>
      </c>
      <c r="Q81922" t="b">
        <v>1</v>
      </c>
      <c r="R81922" t="b">
        <v>1</v>
      </c>
    </row>
    <row r="81923" spans="1:18" x14ac:dyDescent="0.3">
      <c r="A81923">
        <v>225060</v>
      </c>
      <c r="B81923" t="s">
        <v>112</v>
      </c>
      <c r="C81923" t="s">
        <v>113</v>
      </c>
      <c r="D81923">
        <v>0</v>
      </c>
      <c r="E81923">
        <v>1</v>
      </c>
      <c r="F81923">
        <v>1</v>
      </c>
      <c r="G81923">
        <v>1</v>
      </c>
      <c r="H81923" t="s">
        <v>114</v>
      </c>
      <c r="I81923">
        <v>1</v>
      </c>
      <c r="J81923">
        <v>1</v>
      </c>
      <c r="K81923">
        <v>1</v>
      </c>
      <c r="L81923" t="b">
        <v>1</v>
      </c>
      <c r="M81923" t="b">
        <v>1</v>
      </c>
      <c r="N81923" t="b">
        <v>1</v>
      </c>
      <c r="O81923" t="b">
        <v>1</v>
      </c>
      <c r="P81923" t="b">
        <v>1</v>
      </c>
    </row>
    <row r="81924" spans="1:18" x14ac:dyDescent="0.3">
      <c r="A81924">
        <v>346341</v>
      </c>
      <c r="B81924" t="s">
        <v>8292</v>
      </c>
      <c r="C81924" t="s">
        <v>8293</v>
      </c>
      <c r="D81924">
        <v>1</v>
      </c>
      <c r="E81924">
        <v>0</v>
      </c>
      <c r="F81924">
        <v>0</v>
      </c>
      <c r="G81924">
        <v>0</v>
      </c>
      <c r="H81924" t="s">
        <v>119</v>
      </c>
      <c r="I81924" t="s">
        <v>119</v>
      </c>
      <c r="J81924">
        <v>1</v>
      </c>
      <c r="K81924">
        <v>0</v>
      </c>
      <c r="L81924">
        <v>0</v>
      </c>
      <c r="M81924">
        <v>0</v>
      </c>
      <c r="N81924" t="b">
        <v>1</v>
      </c>
      <c r="O81924" t="b">
        <v>1</v>
      </c>
      <c r="P81924" t="b">
        <v>1</v>
      </c>
      <c r="Q81924" t="b">
        <v>1</v>
      </c>
      <c r="R81924" t="b">
        <v>1</v>
      </c>
    </row>
    <row r="81925" spans="1:18" x14ac:dyDescent="0.3">
      <c r="A81925">
        <v>88689</v>
      </c>
      <c r="B81925" t="s">
        <v>3095</v>
      </c>
      <c r="C81925" t="s">
        <v>3096</v>
      </c>
      <c r="D81925">
        <v>2</v>
      </c>
      <c r="E81925">
        <v>2</v>
      </c>
      <c r="F81925">
        <v>1</v>
      </c>
      <c r="G81925">
        <v>1</v>
      </c>
      <c r="H81925" t="s">
        <v>136</v>
      </c>
      <c r="I81925">
        <v>2</v>
      </c>
      <c r="J81925">
        <v>1</v>
      </c>
      <c r="K81925">
        <v>1</v>
      </c>
      <c r="L81925" t="b">
        <v>1</v>
      </c>
      <c r="M81925" t="b">
        <v>1</v>
      </c>
      <c r="N81925" t="b">
        <v>1</v>
      </c>
      <c r="O81925" t="b">
        <v>1</v>
      </c>
      <c r="P81925" t="b">
        <v>1</v>
      </c>
    </row>
    <row r="81926" spans="1:18" x14ac:dyDescent="0.3">
      <c r="A81926">
        <v>449240</v>
      </c>
      <c r="B81926" t="s">
        <v>2068</v>
      </c>
      <c r="C81926" t="s">
        <v>2069</v>
      </c>
      <c r="D81926">
        <v>1</v>
      </c>
      <c r="E81926">
        <v>1</v>
      </c>
      <c r="F81926">
        <v>1</v>
      </c>
      <c r="G81926">
        <v>0</v>
      </c>
      <c r="H81926" t="s">
        <v>18</v>
      </c>
      <c r="I81926" t="s">
        <v>18</v>
      </c>
      <c r="J81926">
        <v>1</v>
      </c>
      <c r="K81926">
        <v>1</v>
      </c>
      <c r="L81926">
        <v>1</v>
      </c>
      <c r="M81926">
        <v>0</v>
      </c>
      <c r="N81926" t="b">
        <v>1</v>
      </c>
      <c r="O81926" t="b">
        <v>1</v>
      </c>
      <c r="P81926" t="b">
        <v>1</v>
      </c>
      <c r="Q81926" t="b">
        <v>1</v>
      </c>
      <c r="R81926" t="b">
        <v>1</v>
      </c>
    </row>
    <row r="81927" spans="1:18" x14ac:dyDescent="0.3">
      <c r="A81927">
        <v>231352</v>
      </c>
      <c r="B81927" t="s">
        <v>3370</v>
      </c>
      <c r="C81927" t="s">
        <v>3371</v>
      </c>
      <c r="D81927">
        <v>0</v>
      </c>
      <c r="E81927">
        <v>1</v>
      </c>
      <c r="F81927">
        <v>1</v>
      </c>
      <c r="G81927">
        <v>0</v>
      </c>
      <c r="H81927" t="s">
        <v>174</v>
      </c>
      <c r="I81927" t="s">
        <v>174</v>
      </c>
      <c r="J81927">
        <v>0</v>
      </c>
      <c r="K81927">
        <v>1</v>
      </c>
      <c r="L81927">
        <v>1</v>
      </c>
      <c r="M81927">
        <v>0</v>
      </c>
      <c r="N81927" t="b">
        <v>1</v>
      </c>
      <c r="O81927" t="b">
        <v>1</v>
      </c>
      <c r="P81927" t="b">
        <v>1</v>
      </c>
      <c r="Q81927" t="b">
        <v>1</v>
      </c>
      <c r="R81927" t="b">
        <v>1</v>
      </c>
    </row>
    <row r="81928" spans="1:18" x14ac:dyDescent="0.3">
      <c r="A81928">
        <v>406590</v>
      </c>
      <c r="B81928" t="s">
        <v>236</v>
      </c>
      <c r="C81928" t="s">
        <v>237</v>
      </c>
      <c r="D81928">
        <v>1</v>
      </c>
      <c r="E81928">
        <v>2</v>
      </c>
      <c r="F81928">
        <v>1</v>
      </c>
      <c r="G81928">
        <v>0</v>
      </c>
      <c r="H81928" t="s">
        <v>102</v>
      </c>
      <c r="I81928" t="s">
        <v>102</v>
      </c>
      <c r="J81928">
        <v>1</v>
      </c>
      <c r="K81928">
        <v>2</v>
      </c>
      <c r="L81928">
        <v>1</v>
      </c>
      <c r="M81928">
        <v>0</v>
      </c>
      <c r="N81928" t="b">
        <v>1</v>
      </c>
      <c r="O81928" t="b">
        <v>1</v>
      </c>
      <c r="P81928" t="b">
        <v>1</v>
      </c>
      <c r="Q81928" t="b">
        <v>1</v>
      </c>
      <c r="R81928" t="b">
        <v>1</v>
      </c>
    </row>
    <row r="81929" spans="1:18" x14ac:dyDescent="0.3">
      <c r="A81929">
        <v>306180</v>
      </c>
      <c r="B81929" t="s">
        <v>233</v>
      </c>
      <c r="C81929" t="s">
        <v>234</v>
      </c>
      <c r="D81929">
        <v>3</v>
      </c>
      <c r="E81929">
        <v>2</v>
      </c>
      <c r="F81929">
        <v>1</v>
      </c>
      <c r="G81929">
        <v>1</v>
      </c>
      <c r="H81929" t="s">
        <v>235</v>
      </c>
      <c r="I81929">
        <v>2</v>
      </c>
      <c r="J81929">
        <v>1</v>
      </c>
      <c r="K81929">
        <v>1</v>
      </c>
      <c r="L81929" t="b">
        <v>1</v>
      </c>
      <c r="M81929" t="b">
        <v>1</v>
      </c>
      <c r="N81929" t="b">
        <v>1</v>
      </c>
      <c r="O81929" t="b">
        <v>1</v>
      </c>
      <c r="P81929" t="b">
        <v>1</v>
      </c>
    </row>
    <row r="81930" spans="1:18" x14ac:dyDescent="0.3">
      <c r="A81930">
        <v>225136</v>
      </c>
      <c r="B81930" t="s">
        <v>112</v>
      </c>
      <c r="C81930" t="s">
        <v>113</v>
      </c>
      <c r="D81930">
        <v>0</v>
      </c>
      <c r="E81930">
        <v>1</v>
      </c>
      <c r="F81930">
        <v>1</v>
      </c>
      <c r="G81930">
        <v>1</v>
      </c>
      <c r="H81930" t="s">
        <v>114</v>
      </c>
      <c r="I81930">
        <v>1</v>
      </c>
      <c r="J81930">
        <v>1</v>
      </c>
      <c r="K81930">
        <v>1</v>
      </c>
      <c r="L81930" t="b">
        <v>1</v>
      </c>
      <c r="M81930" t="b">
        <v>1</v>
      </c>
      <c r="N81930" t="b">
        <v>1</v>
      </c>
      <c r="O81930" t="b">
        <v>1</v>
      </c>
      <c r="P81930" t="b">
        <v>1</v>
      </c>
    </row>
    <row r="81931" spans="1:18" x14ac:dyDescent="0.3">
      <c r="A81931">
        <v>46580</v>
      </c>
      <c r="B81931" t="s">
        <v>2297</v>
      </c>
      <c r="C81931" t="s">
        <v>2298</v>
      </c>
      <c r="D81931">
        <v>2</v>
      </c>
      <c r="E81931">
        <v>0</v>
      </c>
      <c r="F81931">
        <v>1</v>
      </c>
      <c r="G81931">
        <v>1</v>
      </c>
      <c r="H81931" t="s">
        <v>240</v>
      </c>
      <c r="I81931">
        <v>0</v>
      </c>
      <c r="J81931">
        <v>1</v>
      </c>
      <c r="K81931">
        <v>1</v>
      </c>
      <c r="L81931" t="b">
        <v>1</v>
      </c>
      <c r="M81931" t="b">
        <v>1</v>
      </c>
      <c r="N81931" t="b">
        <v>1</v>
      </c>
      <c r="O81931" t="b">
        <v>1</v>
      </c>
      <c r="P81931" t="b">
        <v>1</v>
      </c>
    </row>
    <row r="81932" spans="1:18" x14ac:dyDescent="0.3">
      <c r="A81932">
        <v>2531</v>
      </c>
      <c r="B81932" t="s">
        <v>15509</v>
      </c>
      <c r="C81932" t="s">
        <v>15510</v>
      </c>
      <c r="D81932">
        <v>0</v>
      </c>
      <c r="E81932">
        <v>0</v>
      </c>
      <c r="F81932">
        <v>0</v>
      </c>
      <c r="G81932">
        <v>0</v>
      </c>
      <c r="H81932" t="s">
        <v>182</v>
      </c>
      <c r="I81932" t="s">
        <v>182</v>
      </c>
      <c r="J81932">
        <v>0</v>
      </c>
      <c r="K81932">
        <v>0</v>
      </c>
      <c r="L81932">
        <v>0</v>
      </c>
      <c r="M81932">
        <v>0</v>
      </c>
      <c r="N81932" t="b">
        <v>1</v>
      </c>
      <c r="O81932" t="b">
        <v>1</v>
      </c>
      <c r="P81932" t="b">
        <v>1</v>
      </c>
      <c r="Q81932" t="b">
        <v>1</v>
      </c>
      <c r="R81932" t="b">
        <v>1</v>
      </c>
    </row>
    <row r="81933" spans="1:18" x14ac:dyDescent="0.3">
      <c r="A81933">
        <v>156094</v>
      </c>
      <c r="B81933" t="s">
        <v>9126</v>
      </c>
      <c r="C81933" t="s">
        <v>9127</v>
      </c>
      <c r="D81933">
        <v>0</v>
      </c>
      <c r="E81933">
        <v>0</v>
      </c>
      <c r="F81933">
        <v>1</v>
      </c>
      <c r="G81933">
        <v>1</v>
      </c>
      <c r="H81933" t="s">
        <v>152</v>
      </c>
      <c r="I81933">
        <v>0</v>
      </c>
      <c r="J81933">
        <v>1</v>
      </c>
      <c r="K81933">
        <v>1</v>
      </c>
      <c r="L81933" t="b">
        <v>1</v>
      </c>
      <c r="M81933" t="b">
        <v>1</v>
      </c>
      <c r="N81933" t="b">
        <v>1</v>
      </c>
      <c r="O81933" t="b">
        <v>1</v>
      </c>
      <c r="P81933" t="b">
        <v>1</v>
      </c>
    </row>
    <row r="81934" spans="1:18" x14ac:dyDescent="0.3">
      <c r="A81934">
        <v>51590</v>
      </c>
      <c r="B81934" t="s">
        <v>1241</v>
      </c>
      <c r="C81934" t="s">
        <v>1242</v>
      </c>
      <c r="D81934">
        <v>2</v>
      </c>
      <c r="E81934">
        <v>0</v>
      </c>
      <c r="F81934">
        <v>1</v>
      </c>
      <c r="G81934">
        <v>1</v>
      </c>
      <c r="H81934" t="s">
        <v>240</v>
      </c>
      <c r="I81934">
        <v>0</v>
      </c>
      <c r="J81934">
        <v>1</v>
      </c>
      <c r="K81934">
        <v>1</v>
      </c>
      <c r="L81934" t="b">
        <v>1</v>
      </c>
      <c r="M81934" t="b">
        <v>1</v>
      </c>
      <c r="N81934" t="b">
        <v>1</v>
      </c>
      <c r="O81934" t="b">
        <v>1</v>
      </c>
      <c r="P81934" t="b">
        <v>1</v>
      </c>
    </row>
    <row r="81935" spans="1:18" x14ac:dyDescent="0.3">
      <c r="A81935">
        <v>156848</v>
      </c>
      <c r="B81935" t="s">
        <v>1962</v>
      </c>
      <c r="C81935" t="s">
        <v>1963</v>
      </c>
      <c r="D81935">
        <v>0</v>
      </c>
      <c r="E81935">
        <v>0</v>
      </c>
      <c r="F81935">
        <v>1</v>
      </c>
      <c r="G81935">
        <v>1</v>
      </c>
      <c r="H81935" t="s">
        <v>152</v>
      </c>
      <c r="I81935">
        <v>0</v>
      </c>
      <c r="J81935">
        <v>1</v>
      </c>
      <c r="K81935">
        <v>1</v>
      </c>
      <c r="L81935" t="b">
        <v>1</v>
      </c>
      <c r="M81935" t="b">
        <v>1</v>
      </c>
      <c r="N81935" t="b">
        <v>1</v>
      </c>
      <c r="O81935" t="b">
        <v>1</v>
      </c>
      <c r="P81935" t="b">
        <v>1</v>
      </c>
    </row>
    <row r="81936" spans="1:18" x14ac:dyDescent="0.3">
      <c r="A81936">
        <v>406302</v>
      </c>
      <c r="B81936" t="s">
        <v>100</v>
      </c>
      <c r="C81936" t="s">
        <v>101</v>
      </c>
      <c r="D81936">
        <v>1</v>
      </c>
      <c r="E81936">
        <v>2</v>
      </c>
      <c r="F81936">
        <v>1</v>
      </c>
      <c r="G81936">
        <v>0</v>
      </c>
      <c r="H81936" t="s">
        <v>102</v>
      </c>
      <c r="I81936" t="s">
        <v>102</v>
      </c>
      <c r="J81936">
        <v>1</v>
      </c>
      <c r="K81936">
        <v>2</v>
      </c>
      <c r="L81936">
        <v>1</v>
      </c>
      <c r="M81936">
        <v>0</v>
      </c>
      <c r="N81936" t="b">
        <v>1</v>
      </c>
      <c r="O81936" t="b">
        <v>1</v>
      </c>
      <c r="P81936" t="b">
        <v>1</v>
      </c>
      <c r="Q81936" t="b">
        <v>1</v>
      </c>
      <c r="R81936" t="b">
        <v>1</v>
      </c>
    </row>
    <row r="81937" spans="1:18" x14ac:dyDescent="0.3">
      <c r="A81937">
        <v>443611</v>
      </c>
      <c r="B81937" t="s">
        <v>1297</v>
      </c>
      <c r="C81937" t="s">
        <v>1298</v>
      </c>
      <c r="D81937">
        <v>1</v>
      </c>
      <c r="E81937">
        <v>1</v>
      </c>
      <c r="F81937">
        <v>1</v>
      </c>
      <c r="G81937">
        <v>1</v>
      </c>
      <c r="H81937" t="s">
        <v>247</v>
      </c>
      <c r="I81937">
        <v>1</v>
      </c>
      <c r="J81937">
        <v>1</v>
      </c>
      <c r="K81937">
        <v>1</v>
      </c>
      <c r="L81937" t="b">
        <v>1</v>
      </c>
      <c r="M81937" t="b">
        <v>1</v>
      </c>
      <c r="N81937" t="b">
        <v>1</v>
      </c>
      <c r="O81937" t="b">
        <v>1</v>
      </c>
      <c r="P81937" t="b">
        <v>1</v>
      </c>
    </row>
    <row r="81938" spans="1:18" x14ac:dyDescent="0.3">
      <c r="A81938">
        <v>38675</v>
      </c>
      <c r="B81938" t="s">
        <v>1099</v>
      </c>
      <c r="C81938" t="s">
        <v>1100</v>
      </c>
      <c r="D81938">
        <v>2</v>
      </c>
      <c r="E81938">
        <v>0</v>
      </c>
      <c r="F81938">
        <v>2</v>
      </c>
      <c r="G81938">
        <v>0</v>
      </c>
      <c r="H81938" t="s">
        <v>30</v>
      </c>
      <c r="I81938" t="s">
        <v>30</v>
      </c>
      <c r="J81938">
        <v>2</v>
      </c>
      <c r="K81938">
        <v>0</v>
      </c>
      <c r="L81938">
        <v>2</v>
      </c>
      <c r="M81938">
        <v>0</v>
      </c>
      <c r="N81938" t="b">
        <v>1</v>
      </c>
      <c r="O81938" t="b">
        <v>1</v>
      </c>
      <c r="P81938" t="b">
        <v>1</v>
      </c>
      <c r="Q81938" t="b">
        <v>1</v>
      </c>
      <c r="R81938" t="b">
        <v>1</v>
      </c>
    </row>
    <row r="81939" spans="1:18" x14ac:dyDescent="0.3">
      <c r="A81939">
        <v>235584</v>
      </c>
      <c r="B81939" t="s">
        <v>2066</v>
      </c>
      <c r="C81939" t="s">
        <v>2067</v>
      </c>
      <c r="D81939">
        <v>0</v>
      </c>
      <c r="E81939">
        <v>1</v>
      </c>
      <c r="F81939">
        <v>1</v>
      </c>
      <c r="G81939">
        <v>0</v>
      </c>
      <c r="H81939" t="s">
        <v>174</v>
      </c>
      <c r="I81939" t="s">
        <v>174</v>
      </c>
      <c r="J81939">
        <v>0</v>
      </c>
      <c r="K81939">
        <v>1</v>
      </c>
      <c r="L81939">
        <v>1</v>
      </c>
      <c r="M81939">
        <v>0</v>
      </c>
      <c r="N81939" t="b">
        <v>1</v>
      </c>
      <c r="O81939" t="b">
        <v>1</v>
      </c>
      <c r="P81939" t="b">
        <v>1</v>
      </c>
      <c r="Q81939" t="b">
        <v>1</v>
      </c>
      <c r="R81939" t="b">
        <v>1</v>
      </c>
    </row>
    <row r="81940" spans="1:18" x14ac:dyDescent="0.3">
      <c r="A81940">
        <v>263893</v>
      </c>
      <c r="B81940" t="s">
        <v>3769</v>
      </c>
      <c r="C81940" t="s">
        <v>3770</v>
      </c>
      <c r="D81940">
        <v>3</v>
      </c>
      <c r="E81940">
        <v>0</v>
      </c>
      <c r="F81940">
        <v>2</v>
      </c>
      <c r="G81940">
        <v>0</v>
      </c>
      <c r="H81940" t="s">
        <v>158</v>
      </c>
      <c r="I81940" t="s">
        <v>158</v>
      </c>
      <c r="J81940">
        <v>3</v>
      </c>
      <c r="K81940">
        <v>0</v>
      </c>
      <c r="L81940">
        <v>2</v>
      </c>
      <c r="M81940">
        <v>0</v>
      </c>
      <c r="N81940" t="b">
        <v>1</v>
      </c>
      <c r="O81940" t="b">
        <v>1</v>
      </c>
      <c r="P81940" t="b">
        <v>1</v>
      </c>
      <c r="Q81940" t="b">
        <v>1</v>
      </c>
      <c r="R81940" t="b">
        <v>1</v>
      </c>
    </row>
    <row r="81941" spans="1:18" x14ac:dyDescent="0.3">
      <c r="A81941">
        <v>118639</v>
      </c>
      <c r="B81941" t="s">
        <v>495</v>
      </c>
      <c r="C81941" t="s">
        <v>496</v>
      </c>
      <c r="D81941">
        <v>2</v>
      </c>
      <c r="E81941">
        <v>1</v>
      </c>
      <c r="F81941">
        <v>1</v>
      </c>
      <c r="G81941">
        <v>1</v>
      </c>
      <c r="H81941" t="s">
        <v>36</v>
      </c>
      <c r="I81941">
        <v>1</v>
      </c>
      <c r="J81941">
        <v>1</v>
      </c>
      <c r="K81941">
        <v>1</v>
      </c>
      <c r="L81941" t="b">
        <v>1</v>
      </c>
      <c r="M81941" t="b">
        <v>1</v>
      </c>
      <c r="N81941" t="b">
        <v>1</v>
      </c>
      <c r="O81941" t="b">
        <v>1</v>
      </c>
      <c r="P81941" t="b">
        <v>1</v>
      </c>
    </row>
    <row r="81942" spans="1:18" x14ac:dyDescent="0.3">
      <c r="A81942">
        <v>449149</v>
      </c>
      <c r="B81942" t="s">
        <v>985</v>
      </c>
      <c r="C81942" t="s">
        <v>986</v>
      </c>
      <c r="D81942">
        <v>1</v>
      </c>
      <c r="E81942">
        <v>1</v>
      </c>
      <c r="F81942">
        <v>1</v>
      </c>
      <c r="G81942">
        <v>0</v>
      </c>
      <c r="H81942" t="s">
        <v>18</v>
      </c>
      <c r="I81942" t="s">
        <v>18</v>
      </c>
      <c r="J81942">
        <v>1</v>
      </c>
      <c r="K81942">
        <v>1</v>
      </c>
      <c r="L81942">
        <v>1</v>
      </c>
      <c r="M81942">
        <v>0</v>
      </c>
      <c r="N81942" t="b">
        <v>1</v>
      </c>
      <c r="O81942" t="b">
        <v>1</v>
      </c>
      <c r="P81942" t="b">
        <v>1</v>
      </c>
      <c r="Q81942" t="b">
        <v>1</v>
      </c>
      <c r="R81942" t="b">
        <v>1</v>
      </c>
    </row>
    <row r="81943" spans="1:18" x14ac:dyDescent="0.3">
      <c r="A81943">
        <v>269673</v>
      </c>
      <c r="B81943" t="s">
        <v>292</v>
      </c>
      <c r="C81943" t="s">
        <v>293</v>
      </c>
      <c r="D81943">
        <v>3</v>
      </c>
      <c r="E81943">
        <v>0</v>
      </c>
      <c r="F81943">
        <v>1</v>
      </c>
      <c r="G81943">
        <v>1</v>
      </c>
      <c r="H81943" t="s">
        <v>111</v>
      </c>
      <c r="I81943">
        <v>0</v>
      </c>
      <c r="J81943">
        <v>1</v>
      </c>
      <c r="K81943">
        <v>1</v>
      </c>
      <c r="L81943" t="b">
        <v>1</v>
      </c>
      <c r="M81943" t="b">
        <v>1</v>
      </c>
      <c r="N81943" t="b">
        <v>1</v>
      </c>
      <c r="O81943" t="b">
        <v>1</v>
      </c>
      <c r="P81943" t="b">
        <v>1</v>
      </c>
    </row>
    <row r="81944" spans="1:18" x14ac:dyDescent="0.3">
      <c r="A81944">
        <v>91789</v>
      </c>
      <c r="B81944" t="s">
        <v>3699</v>
      </c>
      <c r="C81944" t="s">
        <v>3700</v>
      </c>
      <c r="D81944">
        <v>2</v>
      </c>
      <c r="E81944">
        <v>1</v>
      </c>
      <c r="F81944">
        <v>1</v>
      </c>
      <c r="G81944" t="s">
        <v>136</v>
      </c>
      <c r="H81944">
        <v>2</v>
      </c>
      <c r="I81944">
        <v>1</v>
      </c>
      <c r="J81944">
        <v>1</v>
      </c>
      <c r="K81944" t="b">
        <v>1</v>
      </c>
      <c r="L81944" t="b">
        <v>1</v>
      </c>
      <c r="M81944" t="b">
        <v>1</v>
      </c>
      <c r="N81944" t="b">
        <v>1</v>
      </c>
      <c r="O81944" t="b">
        <v>1</v>
      </c>
    </row>
    <row r="81945" spans="1:18" x14ac:dyDescent="0.3">
      <c r="A81945">
        <v>88543</v>
      </c>
      <c r="B81945" t="s">
        <v>760</v>
      </c>
      <c r="C81945" t="s">
        <v>761</v>
      </c>
      <c r="D81945">
        <v>2</v>
      </c>
      <c r="E81945">
        <v>2</v>
      </c>
      <c r="F81945">
        <v>1</v>
      </c>
      <c r="G81945">
        <v>1</v>
      </c>
      <c r="H81945" t="s">
        <v>136</v>
      </c>
      <c r="I81945">
        <v>2</v>
      </c>
      <c r="J81945">
        <v>1</v>
      </c>
      <c r="K81945">
        <v>1</v>
      </c>
      <c r="L81945" t="b">
        <v>1</v>
      </c>
      <c r="M81945" t="b">
        <v>1</v>
      </c>
      <c r="N81945" t="b">
        <v>1</v>
      </c>
      <c r="O81945" t="b">
        <v>1</v>
      </c>
      <c r="P81945" t="b">
        <v>1</v>
      </c>
    </row>
    <row r="81946" spans="1:18" x14ac:dyDescent="0.3">
      <c r="A81946">
        <v>194205</v>
      </c>
      <c r="B81946" t="s">
        <v>938</v>
      </c>
      <c r="C81946" t="s">
        <v>939</v>
      </c>
      <c r="D81946">
        <v>0</v>
      </c>
      <c r="E81946">
        <v>2</v>
      </c>
      <c r="F81946">
        <v>1</v>
      </c>
      <c r="G81946">
        <v>0</v>
      </c>
      <c r="H81946" t="s">
        <v>185</v>
      </c>
      <c r="I81946" t="s">
        <v>185</v>
      </c>
      <c r="J81946">
        <v>0</v>
      </c>
      <c r="K81946">
        <v>2</v>
      </c>
      <c r="L81946">
        <v>1</v>
      </c>
      <c r="M81946">
        <v>0</v>
      </c>
      <c r="N81946" t="b">
        <v>1</v>
      </c>
      <c r="O81946" t="b">
        <v>1</v>
      </c>
      <c r="P81946" t="b">
        <v>1</v>
      </c>
      <c r="Q81946" t="b">
        <v>1</v>
      </c>
      <c r="R81946" t="b">
        <v>1</v>
      </c>
    </row>
    <row r="81947" spans="1:18" x14ac:dyDescent="0.3">
      <c r="A81947">
        <v>420180</v>
      </c>
      <c r="B81947" t="s">
        <v>2268</v>
      </c>
      <c r="C81947" t="s">
        <v>2269</v>
      </c>
      <c r="D81947">
        <v>1</v>
      </c>
      <c r="E81947">
        <v>1</v>
      </c>
      <c r="F81947">
        <v>0</v>
      </c>
      <c r="G81947">
        <v>0</v>
      </c>
      <c r="H81947" t="s">
        <v>223</v>
      </c>
      <c r="I81947" t="s">
        <v>223</v>
      </c>
      <c r="J81947">
        <v>1</v>
      </c>
      <c r="K81947">
        <v>1</v>
      </c>
      <c r="L81947">
        <v>0</v>
      </c>
      <c r="M81947">
        <v>0</v>
      </c>
      <c r="N81947" t="b">
        <v>1</v>
      </c>
      <c r="O81947" t="b">
        <v>1</v>
      </c>
      <c r="P81947" t="b">
        <v>1</v>
      </c>
      <c r="Q81947" t="b">
        <v>1</v>
      </c>
      <c r="R81947" t="b">
        <v>1</v>
      </c>
    </row>
    <row r="81948" spans="1:18" x14ac:dyDescent="0.3">
      <c r="A81948">
        <v>52860</v>
      </c>
      <c r="B81948" t="s">
        <v>8276</v>
      </c>
      <c r="C81948" t="s">
        <v>8277</v>
      </c>
      <c r="D81948">
        <v>2</v>
      </c>
      <c r="E81948">
        <v>0</v>
      </c>
      <c r="F81948">
        <v>1</v>
      </c>
      <c r="G81948">
        <v>0</v>
      </c>
      <c r="H81948" t="s">
        <v>401</v>
      </c>
      <c r="I81948" t="s">
        <v>401</v>
      </c>
      <c r="J81948">
        <v>2</v>
      </c>
      <c r="K81948">
        <v>0</v>
      </c>
      <c r="L81948">
        <v>1</v>
      </c>
      <c r="M81948">
        <v>0</v>
      </c>
      <c r="N81948" t="b">
        <v>1</v>
      </c>
      <c r="O81948" t="b">
        <v>1</v>
      </c>
      <c r="P81948" t="b">
        <v>1</v>
      </c>
      <c r="Q81948" t="b">
        <v>1</v>
      </c>
      <c r="R81948" t="b">
        <v>1</v>
      </c>
    </row>
    <row r="81949" spans="1:18" x14ac:dyDescent="0.3">
      <c r="A81949">
        <v>410290</v>
      </c>
      <c r="B81949" t="s">
        <v>236</v>
      </c>
      <c r="C81949" t="s">
        <v>237</v>
      </c>
      <c r="D81949">
        <v>1</v>
      </c>
      <c r="E81949">
        <v>2</v>
      </c>
      <c r="F81949">
        <v>1</v>
      </c>
      <c r="G81949">
        <v>0</v>
      </c>
      <c r="H81949" t="s">
        <v>102</v>
      </c>
      <c r="I81949" t="s">
        <v>102</v>
      </c>
      <c r="J81949">
        <v>1</v>
      </c>
      <c r="K81949">
        <v>2</v>
      </c>
      <c r="L81949">
        <v>1</v>
      </c>
      <c r="M81949">
        <v>0</v>
      </c>
      <c r="N81949" t="b">
        <v>1</v>
      </c>
      <c r="O81949" t="b">
        <v>1</v>
      </c>
      <c r="P81949" t="b">
        <v>1</v>
      </c>
      <c r="Q81949" t="b">
        <v>1</v>
      </c>
      <c r="R81949" t="b">
        <v>1</v>
      </c>
    </row>
    <row r="81950" spans="1:18" x14ac:dyDescent="0.3">
      <c r="A81950">
        <v>398291</v>
      </c>
      <c r="B81950" t="s">
        <v>137</v>
      </c>
      <c r="C81950" t="s">
        <v>138</v>
      </c>
      <c r="D81950">
        <v>1</v>
      </c>
      <c r="E81950">
        <v>2</v>
      </c>
      <c r="F81950">
        <v>2</v>
      </c>
      <c r="G81950">
        <v>0</v>
      </c>
      <c r="H81950" t="s">
        <v>139</v>
      </c>
      <c r="I81950" t="s">
        <v>139</v>
      </c>
      <c r="J81950">
        <v>1</v>
      </c>
      <c r="K81950">
        <v>2</v>
      </c>
      <c r="L81950">
        <v>2</v>
      </c>
      <c r="M81950">
        <v>0</v>
      </c>
      <c r="N81950" t="b">
        <v>1</v>
      </c>
      <c r="O81950" t="b">
        <v>1</v>
      </c>
      <c r="P81950" t="b">
        <v>1</v>
      </c>
      <c r="Q81950" t="b">
        <v>1</v>
      </c>
      <c r="R81950" t="b">
        <v>1</v>
      </c>
    </row>
    <row r="81951" spans="1:18" x14ac:dyDescent="0.3">
      <c r="A81951">
        <v>333140</v>
      </c>
      <c r="B81951" t="s">
        <v>19</v>
      </c>
      <c r="C81951" t="s">
        <v>20</v>
      </c>
      <c r="D81951">
        <v>3</v>
      </c>
      <c r="E81951">
        <v>1</v>
      </c>
      <c r="F81951">
        <v>1</v>
      </c>
      <c r="G81951">
        <v>1</v>
      </c>
      <c r="H81951" t="s">
        <v>21</v>
      </c>
      <c r="I81951">
        <v>1</v>
      </c>
      <c r="J81951">
        <v>1</v>
      </c>
      <c r="K81951">
        <v>1</v>
      </c>
      <c r="L81951" t="b">
        <v>1</v>
      </c>
      <c r="M81951" t="b">
        <v>1</v>
      </c>
      <c r="N81951" t="b">
        <v>1</v>
      </c>
      <c r="O81951" t="b">
        <v>1</v>
      </c>
      <c r="P81951" t="b">
        <v>1</v>
      </c>
    </row>
    <row r="81952" spans="1:18" x14ac:dyDescent="0.3">
      <c r="A81952">
        <v>190749</v>
      </c>
      <c r="B81952" t="s">
        <v>716</v>
      </c>
      <c r="C81952" t="s">
        <v>717</v>
      </c>
      <c r="D81952">
        <v>0</v>
      </c>
      <c r="E81952">
        <v>2</v>
      </c>
      <c r="F81952">
        <v>1</v>
      </c>
      <c r="G81952">
        <v>0</v>
      </c>
      <c r="H81952" t="s">
        <v>185</v>
      </c>
      <c r="I81952" t="s">
        <v>185</v>
      </c>
      <c r="J81952">
        <v>0</v>
      </c>
      <c r="K81952">
        <v>2</v>
      </c>
      <c r="L81952">
        <v>1</v>
      </c>
      <c r="M81952">
        <v>0</v>
      </c>
      <c r="N81952" t="b">
        <v>1</v>
      </c>
      <c r="O81952" t="b">
        <v>1</v>
      </c>
      <c r="P81952" t="b">
        <v>1</v>
      </c>
      <c r="Q81952" t="b">
        <v>1</v>
      </c>
      <c r="R81952" t="b">
        <v>1</v>
      </c>
    </row>
    <row r="81953" spans="1:18" x14ac:dyDescent="0.3">
      <c r="A81953">
        <v>196848</v>
      </c>
      <c r="B81953" t="s">
        <v>542</v>
      </c>
      <c r="C81953" t="s">
        <v>543</v>
      </c>
      <c r="D81953">
        <v>0</v>
      </c>
      <c r="E81953">
        <v>1</v>
      </c>
      <c r="F81953">
        <v>0</v>
      </c>
      <c r="G81953">
        <v>1</v>
      </c>
      <c r="H81953" t="s">
        <v>190</v>
      </c>
      <c r="I81953">
        <v>1</v>
      </c>
      <c r="J81953">
        <v>0</v>
      </c>
      <c r="K81953">
        <v>1</v>
      </c>
      <c r="L81953" t="b">
        <v>1</v>
      </c>
      <c r="M81953" t="b">
        <v>1</v>
      </c>
      <c r="N81953" t="b">
        <v>1</v>
      </c>
      <c r="O81953" t="b">
        <v>1</v>
      </c>
      <c r="P81953" t="b">
        <v>1</v>
      </c>
    </row>
    <row r="81954" spans="1:18" x14ac:dyDescent="0.3">
      <c r="A81954">
        <v>57591</v>
      </c>
      <c r="B81954" t="s">
        <v>2433</v>
      </c>
      <c r="C81954" t="s">
        <v>2434</v>
      </c>
      <c r="D81954">
        <v>0</v>
      </c>
      <c r="E81954">
        <v>1</v>
      </c>
      <c r="F81954">
        <v>0</v>
      </c>
      <c r="G81954" t="s">
        <v>401</v>
      </c>
      <c r="H81954" t="s">
        <v>401</v>
      </c>
      <c r="I81954">
        <v>2</v>
      </c>
      <c r="J81954">
        <v>0</v>
      </c>
      <c r="K81954">
        <v>1</v>
      </c>
      <c r="L81954">
        <v>0</v>
      </c>
      <c r="M81954" t="b">
        <v>1</v>
      </c>
      <c r="N81954" t="b">
        <v>1</v>
      </c>
      <c r="O81954" t="b">
        <v>1</v>
      </c>
      <c r="P81954" t="b">
        <v>1</v>
      </c>
      <c r="Q81954" t="b">
        <v>1</v>
      </c>
    </row>
    <row r="81955" spans="1:18" x14ac:dyDescent="0.3">
      <c r="A81955">
        <v>269806</v>
      </c>
      <c r="B81955" t="s">
        <v>479</v>
      </c>
      <c r="C81955" t="s">
        <v>480</v>
      </c>
      <c r="D81955">
        <v>3</v>
      </c>
      <c r="E81955">
        <v>0</v>
      </c>
      <c r="F81955">
        <v>1</v>
      </c>
      <c r="G81955">
        <v>1</v>
      </c>
      <c r="H81955" t="s">
        <v>111</v>
      </c>
      <c r="I81955">
        <v>0</v>
      </c>
      <c r="J81955">
        <v>1</v>
      </c>
      <c r="K81955">
        <v>1</v>
      </c>
      <c r="L81955" t="b">
        <v>1</v>
      </c>
      <c r="M81955" t="b">
        <v>1</v>
      </c>
      <c r="N81955" t="b">
        <v>1</v>
      </c>
      <c r="O81955" t="b">
        <v>1</v>
      </c>
      <c r="P81955" t="b">
        <v>1</v>
      </c>
    </row>
    <row r="81956" spans="1:18" x14ac:dyDescent="0.3">
      <c r="A81956">
        <v>275558</v>
      </c>
      <c r="B81956" t="s">
        <v>1982</v>
      </c>
      <c r="C81956" t="s">
        <v>1983</v>
      </c>
      <c r="D81956">
        <v>3</v>
      </c>
      <c r="E81956">
        <v>0</v>
      </c>
      <c r="F81956">
        <v>1</v>
      </c>
      <c r="G81956">
        <v>0</v>
      </c>
      <c r="H81956" t="s">
        <v>167</v>
      </c>
      <c r="I81956" t="s">
        <v>167</v>
      </c>
      <c r="J81956">
        <v>3</v>
      </c>
      <c r="K81956">
        <v>0</v>
      </c>
      <c r="L81956">
        <v>1</v>
      </c>
      <c r="M81956">
        <v>0</v>
      </c>
      <c r="N81956" t="b">
        <v>1</v>
      </c>
      <c r="O81956" t="b">
        <v>1</v>
      </c>
      <c r="P81956" t="b">
        <v>1</v>
      </c>
      <c r="Q81956" t="b">
        <v>1</v>
      </c>
      <c r="R81956" t="b">
        <v>1</v>
      </c>
    </row>
    <row r="81957" spans="1:18" x14ac:dyDescent="0.3">
      <c r="A81957">
        <v>394284</v>
      </c>
      <c r="B81957" t="s">
        <v>137</v>
      </c>
      <c r="C81957" t="s">
        <v>138</v>
      </c>
      <c r="D81957">
        <v>1</v>
      </c>
      <c r="E81957">
        <v>2</v>
      </c>
      <c r="F81957">
        <v>2</v>
      </c>
      <c r="G81957">
        <v>0</v>
      </c>
      <c r="H81957" t="s">
        <v>139</v>
      </c>
      <c r="I81957" t="s">
        <v>139</v>
      </c>
      <c r="J81957">
        <v>1</v>
      </c>
      <c r="K81957">
        <v>2</v>
      </c>
      <c r="L81957">
        <v>2</v>
      </c>
      <c r="M81957">
        <v>0</v>
      </c>
      <c r="N81957" t="b">
        <v>1</v>
      </c>
      <c r="O81957" t="b">
        <v>1</v>
      </c>
      <c r="P81957" t="b">
        <v>1</v>
      </c>
      <c r="Q81957" t="b">
        <v>1</v>
      </c>
      <c r="R81957" t="b">
        <v>1</v>
      </c>
    </row>
    <row r="81958" spans="1:18" x14ac:dyDescent="0.3">
      <c r="A81958">
        <v>118409</v>
      </c>
      <c r="B81958" t="s">
        <v>758</v>
      </c>
      <c r="C81958" t="s">
        <v>759</v>
      </c>
      <c r="D81958">
        <v>2</v>
      </c>
      <c r="E81958">
        <v>1</v>
      </c>
      <c r="F81958">
        <v>1</v>
      </c>
      <c r="G81958">
        <v>1</v>
      </c>
      <c r="H81958" t="s">
        <v>36</v>
      </c>
      <c r="I81958">
        <v>1</v>
      </c>
      <c r="J81958">
        <v>1</v>
      </c>
      <c r="K81958">
        <v>1</v>
      </c>
      <c r="L81958" t="b">
        <v>1</v>
      </c>
      <c r="M81958" t="b">
        <v>1</v>
      </c>
      <c r="N81958" t="b">
        <v>1</v>
      </c>
      <c r="O81958" t="b">
        <v>1</v>
      </c>
      <c r="P81958" t="b">
        <v>1</v>
      </c>
    </row>
    <row r="81959" spans="1:18" x14ac:dyDescent="0.3">
      <c r="A81959">
        <v>200774</v>
      </c>
      <c r="B81959" t="s">
        <v>1014</v>
      </c>
      <c r="C81959" t="s">
        <v>1015</v>
      </c>
      <c r="D81959">
        <v>0</v>
      </c>
      <c r="E81959">
        <v>1</v>
      </c>
      <c r="F81959">
        <v>0</v>
      </c>
      <c r="G81959">
        <v>1</v>
      </c>
      <c r="H81959" t="s">
        <v>190</v>
      </c>
      <c r="I81959">
        <v>1</v>
      </c>
      <c r="J81959">
        <v>0</v>
      </c>
      <c r="K81959">
        <v>1</v>
      </c>
      <c r="L81959" t="b">
        <v>1</v>
      </c>
      <c r="M81959" t="b">
        <v>1</v>
      </c>
      <c r="N81959" t="b">
        <v>1</v>
      </c>
      <c r="O81959" t="b">
        <v>1</v>
      </c>
      <c r="P81959" t="b">
        <v>1</v>
      </c>
    </row>
    <row r="81960" spans="1:18" x14ac:dyDescent="0.3">
      <c r="A81960">
        <v>403803</v>
      </c>
      <c r="B81960" t="s">
        <v>940</v>
      </c>
      <c r="C81960" t="s">
        <v>941</v>
      </c>
      <c r="D81960">
        <v>1</v>
      </c>
      <c r="E81960">
        <v>2</v>
      </c>
      <c r="F81960">
        <v>1</v>
      </c>
      <c r="G81960">
        <v>1</v>
      </c>
      <c r="H81960" t="s">
        <v>131</v>
      </c>
      <c r="I81960">
        <v>2</v>
      </c>
      <c r="J81960">
        <v>1</v>
      </c>
      <c r="K81960">
        <v>1</v>
      </c>
      <c r="L81960" t="b">
        <v>1</v>
      </c>
      <c r="M81960" t="b">
        <v>1</v>
      </c>
      <c r="N81960" t="b">
        <v>1</v>
      </c>
      <c r="O81960" t="b">
        <v>1</v>
      </c>
      <c r="P81960" t="b">
        <v>1</v>
      </c>
    </row>
    <row r="81961" spans="1:18" x14ac:dyDescent="0.3">
      <c r="A81961">
        <v>100678</v>
      </c>
      <c r="B81961" t="s">
        <v>272</v>
      </c>
      <c r="C81961" t="s">
        <v>273</v>
      </c>
      <c r="D81961">
        <v>2</v>
      </c>
      <c r="E81961">
        <v>1</v>
      </c>
      <c r="F81961">
        <v>0</v>
      </c>
      <c r="G81961">
        <v>1</v>
      </c>
      <c r="H81961" t="s">
        <v>274</v>
      </c>
      <c r="I81961">
        <v>1</v>
      </c>
      <c r="J81961">
        <v>0</v>
      </c>
      <c r="K81961">
        <v>1</v>
      </c>
      <c r="L81961" t="b">
        <v>1</v>
      </c>
      <c r="M81961" t="b">
        <v>1</v>
      </c>
      <c r="N81961" t="b">
        <v>1</v>
      </c>
      <c r="O81961" t="b">
        <v>1</v>
      </c>
      <c r="P81961" t="b">
        <v>1</v>
      </c>
    </row>
    <row r="81962" spans="1:18" x14ac:dyDescent="0.3">
      <c r="A81962">
        <v>408706</v>
      </c>
      <c r="B81962" t="s">
        <v>100</v>
      </c>
      <c r="C81962" t="s">
        <v>101</v>
      </c>
      <c r="D81962">
        <v>1</v>
      </c>
      <c r="E81962">
        <v>2</v>
      </c>
      <c r="F81962">
        <v>1</v>
      </c>
      <c r="G81962">
        <v>0</v>
      </c>
      <c r="H81962" t="s">
        <v>102</v>
      </c>
      <c r="I81962" t="s">
        <v>102</v>
      </c>
      <c r="J81962">
        <v>1</v>
      </c>
      <c r="K81962">
        <v>2</v>
      </c>
      <c r="L81962">
        <v>1</v>
      </c>
      <c r="M81962">
        <v>0</v>
      </c>
      <c r="N81962" t="b">
        <v>1</v>
      </c>
      <c r="O81962" t="b">
        <v>1</v>
      </c>
      <c r="P81962" t="b">
        <v>1</v>
      </c>
      <c r="Q81962" t="b">
        <v>1</v>
      </c>
      <c r="R81962" t="b">
        <v>1</v>
      </c>
    </row>
    <row r="81963" spans="1:18" x14ac:dyDescent="0.3">
      <c r="A81963">
        <v>47835</v>
      </c>
      <c r="B81963" t="s">
        <v>241</v>
      </c>
      <c r="C81963" t="s">
        <v>242</v>
      </c>
      <c r="D81963">
        <v>2</v>
      </c>
      <c r="E81963">
        <v>0</v>
      </c>
      <c r="F81963">
        <v>1</v>
      </c>
      <c r="G81963">
        <v>1</v>
      </c>
      <c r="H81963" t="s">
        <v>240</v>
      </c>
      <c r="I81963">
        <v>0</v>
      </c>
      <c r="J81963">
        <v>1</v>
      </c>
      <c r="K81963">
        <v>1</v>
      </c>
      <c r="L81963" t="b">
        <v>1</v>
      </c>
      <c r="M81963" t="b">
        <v>1</v>
      </c>
      <c r="N81963" t="b">
        <v>1</v>
      </c>
      <c r="O81963" t="b">
        <v>1</v>
      </c>
      <c r="P81963" t="b">
        <v>1</v>
      </c>
    </row>
    <row r="81964" spans="1:18" x14ac:dyDescent="0.3">
      <c r="A81964">
        <v>28399</v>
      </c>
      <c r="B81964" t="s">
        <v>4386</v>
      </c>
      <c r="C81964" t="s">
        <v>4387</v>
      </c>
      <c r="D81964">
        <v>2</v>
      </c>
      <c r="E81964">
        <v>0</v>
      </c>
      <c r="F81964">
        <v>0</v>
      </c>
      <c r="G81964">
        <v>0</v>
      </c>
      <c r="H81964" t="s">
        <v>62</v>
      </c>
      <c r="I81964" t="s">
        <v>62</v>
      </c>
      <c r="J81964">
        <v>2</v>
      </c>
      <c r="K81964">
        <v>0</v>
      </c>
      <c r="L81964">
        <v>0</v>
      </c>
      <c r="M81964">
        <v>0</v>
      </c>
      <c r="N81964" t="b">
        <v>1</v>
      </c>
      <c r="O81964" t="b">
        <v>1</v>
      </c>
      <c r="P81964" t="b">
        <v>1</v>
      </c>
      <c r="Q81964" t="b">
        <v>1</v>
      </c>
      <c r="R81964" t="b">
        <v>1</v>
      </c>
    </row>
    <row r="81965" spans="1:18" x14ac:dyDescent="0.3">
      <c r="A81965">
        <v>246264</v>
      </c>
      <c r="B81965" t="s">
        <v>1156</v>
      </c>
      <c r="C81965" t="s">
        <v>1157</v>
      </c>
      <c r="D81965">
        <v>3</v>
      </c>
      <c r="E81965">
        <v>0</v>
      </c>
      <c r="F81965">
        <v>0</v>
      </c>
      <c r="G81965">
        <v>0</v>
      </c>
      <c r="H81965" t="s">
        <v>210</v>
      </c>
      <c r="I81965" t="s">
        <v>210</v>
      </c>
      <c r="J81965">
        <v>3</v>
      </c>
      <c r="K81965">
        <v>0</v>
      </c>
      <c r="L81965">
        <v>0</v>
      </c>
      <c r="M81965">
        <v>0</v>
      </c>
      <c r="N81965" t="b">
        <v>1</v>
      </c>
      <c r="O81965" t="b">
        <v>1</v>
      </c>
      <c r="P81965" t="b">
        <v>1</v>
      </c>
      <c r="Q81965" t="b">
        <v>1</v>
      </c>
      <c r="R81965" t="b">
        <v>1</v>
      </c>
    </row>
    <row r="81966" spans="1:18" x14ac:dyDescent="0.3">
      <c r="A81966">
        <v>377790</v>
      </c>
      <c r="B81966" t="s">
        <v>75</v>
      </c>
      <c r="C81966" t="s">
        <v>76</v>
      </c>
      <c r="D81966">
        <v>1</v>
      </c>
      <c r="E81966">
        <v>2</v>
      </c>
      <c r="F81966">
        <v>0</v>
      </c>
      <c r="G81966">
        <v>1</v>
      </c>
      <c r="H81966" t="s">
        <v>77</v>
      </c>
      <c r="I81966">
        <v>2</v>
      </c>
      <c r="J81966">
        <v>0</v>
      </c>
      <c r="K81966">
        <v>1</v>
      </c>
      <c r="L81966" t="b">
        <v>1</v>
      </c>
      <c r="M81966" t="b">
        <v>1</v>
      </c>
      <c r="N81966" t="b">
        <v>1</v>
      </c>
      <c r="O81966" t="b">
        <v>1</v>
      </c>
      <c r="P81966" t="b">
        <v>1</v>
      </c>
    </row>
    <row r="81967" spans="1:18" x14ac:dyDescent="0.3">
      <c r="A81967">
        <v>219862</v>
      </c>
      <c r="B81967" t="s">
        <v>1130</v>
      </c>
      <c r="C81967" t="s">
        <v>1131</v>
      </c>
      <c r="D81967">
        <v>0</v>
      </c>
      <c r="E81967">
        <v>1</v>
      </c>
      <c r="F81967">
        <v>2</v>
      </c>
      <c r="G81967">
        <v>0</v>
      </c>
      <c r="H81967" t="s">
        <v>96</v>
      </c>
      <c r="I81967" t="s">
        <v>96</v>
      </c>
      <c r="J81967">
        <v>0</v>
      </c>
      <c r="K81967">
        <v>1</v>
      </c>
      <c r="L81967">
        <v>2</v>
      </c>
      <c r="M81967">
        <v>0</v>
      </c>
      <c r="N81967" t="b">
        <v>1</v>
      </c>
      <c r="O81967" t="b">
        <v>1</v>
      </c>
      <c r="P81967" t="b">
        <v>1</v>
      </c>
      <c r="Q81967" t="b">
        <v>1</v>
      </c>
      <c r="R81967" t="b">
        <v>1</v>
      </c>
    </row>
    <row r="81968" spans="1:18" x14ac:dyDescent="0.3">
      <c r="A81968">
        <v>232347</v>
      </c>
      <c r="B81968" t="s">
        <v>5463</v>
      </c>
      <c r="C81968" t="s">
        <v>5464</v>
      </c>
      <c r="D81968">
        <v>0</v>
      </c>
      <c r="E81968">
        <v>1</v>
      </c>
      <c r="F81968">
        <v>1</v>
      </c>
      <c r="G81968">
        <v>0</v>
      </c>
      <c r="H81968" t="s">
        <v>174</v>
      </c>
      <c r="I81968" t="s">
        <v>174</v>
      </c>
      <c r="J81968">
        <v>0</v>
      </c>
      <c r="K81968">
        <v>1</v>
      </c>
      <c r="L81968">
        <v>1</v>
      </c>
      <c r="M81968">
        <v>0</v>
      </c>
      <c r="N81968" t="b">
        <v>1</v>
      </c>
      <c r="O81968" t="b">
        <v>1</v>
      </c>
      <c r="P81968" t="b">
        <v>1</v>
      </c>
      <c r="Q81968" t="b">
        <v>1</v>
      </c>
      <c r="R81968" t="b">
        <v>1</v>
      </c>
    </row>
    <row r="81969" spans="1:18" x14ac:dyDescent="0.3">
      <c r="A81969">
        <v>174109</v>
      </c>
      <c r="B81969" t="s">
        <v>2822</v>
      </c>
      <c r="C81969" t="s">
        <v>2823</v>
      </c>
      <c r="D81969">
        <v>0</v>
      </c>
      <c r="E81969">
        <v>2</v>
      </c>
      <c r="F81969">
        <v>2</v>
      </c>
      <c r="G81969">
        <v>0</v>
      </c>
      <c r="H81969" t="s">
        <v>155</v>
      </c>
      <c r="I81969" t="s">
        <v>155</v>
      </c>
      <c r="J81969">
        <v>0</v>
      </c>
      <c r="K81969">
        <v>2</v>
      </c>
      <c r="L81969">
        <v>2</v>
      </c>
      <c r="M81969">
        <v>0</v>
      </c>
      <c r="N81969" t="b">
        <v>1</v>
      </c>
      <c r="O81969" t="b">
        <v>1</v>
      </c>
      <c r="P81969" t="b">
        <v>1</v>
      </c>
      <c r="Q81969" t="b">
        <v>1</v>
      </c>
      <c r="R81969" t="b">
        <v>1</v>
      </c>
    </row>
    <row r="81970" spans="1:18" x14ac:dyDescent="0.3">
      <c r="A81970">
        <v>343887</v>
      </c>
      <c r="B81970" t="s">
        <v>7908</v>
      </c>
      <c r="C81970" t="s">
        <v>7909</v>
      </c>
      <c r="D81970">
        <v>1</v>
      </c>
      <c r="E81970">
        <v>0</v>
      </c>
      <c r="F81970">
        <v>0</v>
      </c>
      <c r="G81970">
        <v>0</v>
      </c>
      <c r="H81970" t="s">
        <v>119</v>
      </c>
      <c r="I81970" t="s">
        <v>119</v>
      </c>
      <c r="J81970">
        <v>1</v>
      </c>
      <c r="K81970">
        <v>0</v>
      </c>
      <c r="L81970">
        <v>0</v>
      </c>
      <c r="M81970">
        <v>0</v>
      </c>
      <c r="N81970" t="b">
        <v>1</v>
      </c>
      <c r="O81970" t="b">
        <v>1</v>
      </c>
      <c r="P81970" t="b">
        <v>1</v>
      </c>
      <c r="Q81970" t="b">
        <v>1</v>
      </c>
      <c r="R81970" t="b">
        <v>1</v>
      </c>
    </row>
    <row r="81971" spans="1:18" x14ac:dyDescent="0.3">
      <c r="A81971">
        <v>322534</v>
      </c>
      <c r="B81971" t="s">
        <v>410</v>
      </c>
      <c r="C81971" t="s">
        <v>411</v>
      </c>
      <c r="D81971">
        <v>3</v>
      </c>
      <c r="E81971">
        <v>1</v>
      </c>
      <c r="F81971">
        <v>2</v>
      </c>
      <c r="G81971">
        <v>1</v>
      </c>
      <c r="H81971" t="s">
        <v>42</v>
      </c>
      <c r="I81971">
        <v>1</v>
      </c>
      <c r="J81971">
        <v>2</v>
      </c>
      <c r="K81971">
        <v>1</v>
      </c>
      <c r="L81971" t="b">
        <v>1</v>
      </c>
      <c r="M81971" t="b">
        <v>1</v>
      </c>
      <c r="N81971" t="b">
        <v>1</v>
      </c>
      <c r="O81971" t="b">
        <v>1</v>
      </c>
      <c r="P81971" t="b">
        <v>1</v>
      </c>
    </row>
    <row r="81972" spans="1:18" x14ac:dyDescent="0.3">
      <c r="A81972">
        <v>340901</v>
      </c>
      <c r="B81972" t="s">
        <v>1339</v>
      </c>
      <c r="C81972" t="s">
        <v>1340</v>
      </c>
      <c r="D81972">
        <v>1</v>
      </c>
      <c r="E81972">
        <v>0</v>
      </c>
      <c r="F81972">
        <v>0</v>
      </c>
      <c r="G81972">
        <v>1</v>
      </c>
      <c r="H81972" t="s">
        <v>195</v>
      </c>
      <c r="I81972">
        <v>0</v>
      </c>
      <c r="J81972">
        <v>0</v>
      </c>
      <c r="K81972">
        <v>1</v>
      </c>
      <c r="L81972" t="b">
        <v>1</v>
      </c>
      <c r="M81972" t="b">
        <v>1</v>
      </c>
      <c r="N81972" t="b">
        <v>1</v>
      </c>
      <c r="O81972" t="b">
        <v>1</v>
      </c>
      <c r="P81972" t="b">
        <v>1</v>
      </c>
    </row>
    <row r="81973" spans="1:18" x14ac:dyDescent="0.3">
      <c r="A81973">
        <v>267969</v>
      </c>
      <c r="B81973" t="s">
        <v>1741</v>
      </c>
      <c r="C81973" t="s">
        <v>1742</v>
      </c>
      <c r="D81973">
        <v>3</v>
      </c>
      <c r="E81973">
        <v>0</v>
      </c>
      <c r="F81973">
        <v>1</v>
      </c>
      <c r="G81973">
        <v>1</v>
      </c>
      <c r="H81973" t="s">
        <v>111</v>
      </c>
      <c r="I81973">
        <v>0</v>
      </c>
      <c r="J81973">
        <v>1</v>
      </c>
      <c r="K81973">
        <v>1</v>
      </c>
      <c r="L81973" t="b">
        <v>1</v>
      </c>
      <c r="M81973" t="b">
        <v>1</v>
      </c>
      <c r="N81973" t="b">
        <v>1</v>
      </c>
      <c r="O81973" t="b">
        <v>1</v>
      </c>
      <c r="P81973" t="b">
        <v>1</v>
      </c>
    </row>
    <row r="81974" spans="1:18" x14ac:dyDescent="0.3">
      <c r="A81974">
        <v>399410</v>
      </c>
      <c r="B81974" t="s">
        <v>170</v>
      </c>
      <c r="C81974" t="s">
        <v>171</v>
      </c>
      <c r="D81974">
        <v>1</v>
      </c>
      <c r="E81974">
        <v>2</v>
      </c>
      <c r="F81974">
        <v>1</v>
      </c>
      <c r="G81974">
        <v>1</v>
      </c>
      <c r="H81974" t="s">
        <v>131</v>
      </c>
      <c r="I81974">
        <v>2</v>
      </c>
      <c r="J81974">
        <v>1</v>
      </c>
      <c r="K81974">
        <v>1</v>
      </c>
      <c r="L81974" t="b">
        <v>1</v>
      </c>
      <c r="M81974" t="b">
        <v>1</v>
      </c>
      <c r="N81974" t="b">
        <v>1</v>
      </c>
      <c r="O81974" t="b">
        <v>1</v>
      </c>
      <c r="P81974" t="b">
        <v>1</v>
      </c>
    </row>
    <row r="81975" spans="1:18" x14ac:dyDescent="0.3">
      <c r="A81975">
        <v>418196</v>
      </c>
      <c r="B81975" t="s">
        <v>1345</v>
      </c>
      <c r="C81975" t="s">
        <v>1346</v>
      </c>
      <c r="D81975">
        <v>1</v>
      </c>
      <c r="E81975">
        <v>1</v>
      </c>
      <c r="F81975">
        <v>0</v>
      </c>
      <c r="G81975">
        <v>1</v>
      </c>
      <c r="H81975" t="s">
        <v>161</v>
      </c>
      <c r="I81975">
        <v>1</v>
      </c>
      <c r="J81975">
        <v>0</v>
      </c>
      <c r="K81975">
        <v>1</v>
      </c>
      <c r="L81975" t="b">
        <v>1</v>
      </c>
      <c r="M81975" t="b">
        <v>1</v>
      </c>
      <c r="N81975" t="b">
        <v>1</v>
      </c>
      <c r="O81975" t="b">
        <v>1</v>
      </c>
      <c r="P81975" t="b">
        <v>1</v>
      </c>
    </row>
    <row r="81976" spans="1:18" x14ac:dyDescent="0.3">
      <c r="A81976">
        <v>208830</v>
      </c>
      <c r="B81976" t="s">
        <v>12426</v>
      </c>
      <c r="C81976" t="s">
        <v>12427</v>
      </c>
      <c r="D81976">
        <v>0</v>
      </c>
      <c r="E81976">
        <v>1</v>
      </c>
      <c r="F81976">
        <v>0</v>
      </c>
      <c r="G81976">
        <v>0</v>
      </c>
      <c r="H81976" t="s">
        <v>144</v>
      </c>
      <c r="I81976" t="s">
        <v>144</v>
      </c>
      <c r="J81976">
        <v>0</v>
      </c>
      <c r="K81976">
        <v>1</v>
      </c>
      <c r="L81976">
        <v>0</v>
      </c>
      <c r="M81976">
        <v>0</v>
      </c>
      <c r="N81976" t="b">
        <v>1</v>
      </c>
      <c r="O81976" t="b">
        <v>1</v>
      </c>
      <c r="P81976" t="b">
        <v>1</v>
      </c>
      <c r="Q81976" t="b">
        <v>1</v>
      </c>
      <c r="R81976" t="b">
        <v>1</v>
      </c>
    </row>
    <row r="81977" spans="1:18" x14ac:dyDescent="0.3">
      <c r="A81977">
        <v>290652</v>
      </c>
      <c r="B81977" t="s">
        <v>3360</v>
      </c>
      <c r="C81977" t="s">
        <v>3361</v>
      </c>
      <c r="D81977">
        <v>3</v>
      </c>
      <c r="E81977">
        <v>2</v>
      </c>
      <c r="F81977">
        <v>2</v>
      </c>
      <c r="G81977">
        <v>1</v>
      </c>
      <c r="H81977" t="s">
        <v>74</v>
      </c>
      <c r="I81977">
        <v>2</v>
      </c>
      <c r="J81977">
        <v>2</v>
      </c>
      <c r="K81977">
        <v>1</v>
      </c>
      <c r="L81977" t="b">
        <v>1</v>
      </c>
      <c r="M81977" t="b">
        <v>1</v>
      </c>
      <c r="N81977" t="b">
        <v>1</v>
      </c>
      <c r="O81977" t="b">
        <v>1</v>
      </c>
      <c r="P81977" t="b">
        <v>1</v>
      </c>
    </row>
    <row r="81978" spans="1:18" x14ac:dyDescent="0.3">
      <c r="A81978">
        <v>97857</v>
      </c>
      <c r="B81978" t="s">
        <v>272</v>
      </c>
      <c r="C81978" t="s">
        <v>273</v>
      </c>
      <c r="D81978">
        <v>2</v>
      </c>
      <c r="E81978">
        <v>1</v>
      </c>
      <c r="F81978">
        <v>0</v>
      </c>
      <c r="G81978">
        <v>1</v>
      </c>
      <c r="H81978" t="s">
        <v>274</v>
      </c>
      <c r="I81978">
        <v>1</v>
      </c>
      <c r="J81978">
        <v>0</v>
      </c>
      <c r="K81978">
        <v>1</v>
      </c>
      <c r="L81978" t="b">
        <v>1</v>
      </c>
      <c r="M81978" t="b">
        <v>1</v>
      </c>
      <c r="N81978" t="b">
        <v>1</v>
      </c>
      <c r="O81978" t="b">
        <v>1</v>
      </c>
      <c r="P81978" t="b">
        <v>1</v>
      </c>
    </row>
    <row r="81979" spans="1:18" x14ac:dyDescent="0.3">
      <c r="A81979">
        <v>163460</v>
      </c>
      <c r="B81979" t="s">
        <v>258</v>
      </c>
      <c r="C81979" t="s">
        <v>259</v>
      </c>
      <c r="D81979">
        <v>0</v>
      </c>
      <c r="E81979">
        <v>2</v>
      </c>
      <c r="F81979">
        <v>0</v>
      </c>
      <c r="G81979">
        <v>0</v>
      </c>
      <c r="H81979" t="s">
        <v>65</v>
      </c>
      <c r="I81979" t="s">
        <v>65</v>
      </c>
      <c r="J81979">
        <v>0</v>
      </c>
      <c r="K81979">
        <v>2</v>
      </c>
      <c r="L81979">
        <v>0</v>
      </c>
      <c r="M81979">
        <v>0</v>
      </c>
      <c r="N81979" t="b">
        <v>1</v>
      </c>
      <c r="O81979" t="b">
        <v>1</v>
      </c>
      <c r="P81979" t="b">
        <v>1</v>
      </c>
      <c r="Q81979" t="b">
        <v>1</v>
      </c>
      <c r="R81979" t="b">
        <v>1</v>
      </c>
    </row>
    <row r="81980" spans="1:18" x14ac:dyDescent="0.3">
      <c r="A81980">
        <v>61857</v>
      </c>
      <c r="B81980" t="s">
        <v>532</v>
      </c>
      <c r="C81980" t="s">
        <v>533</v>
      </c>
      <c r="D81980">
        <v>2</v>
      </c>
      <c r="E81980">
        <v>2</v>
      </c>
      <c r="F81980">
        <v>0</v>
      </c>
      <c r="G81980">
        <v>1</v>
      </c>
      <c r="H81980" t="s">
        <v>71</v>
      </c>
      <c r="I81980">
        <v>2</v>
      </c>
      <c r="J81980">
        <v>0</v>
      </c>
      <c r="K81980">
        <v>1</v>
      </c>
      <c r="L81980" t="b">
        <v>1</v>
      </c>
      <c r="M81980" t="b">
        <v>1</v>
      </c>
      <c r="N81980" t="b">
        <v>1</v>
      </c>
      <c r="O81980" t="b">
        <v>1</v>
      </c>
      <c r="P81980" t="b">
        <v>1</v>
      </c>
    </row>
    <row r="81981" spans="1:18" x14ac:dyDescent="0.3">
      <c r="A81981">
        <v>43534</v>
      </c>
      <c r="B81981" t="s">
        <v>1215</v>
      </c>
      <c r="C81981" t="s">
        <v>1216</v>
      </c>
      <c r="D81981">
        <v>2</v>
      </c>
      <c r="E81981">
        <v>0</v>
      </c>
      <c r="F81981">
        <v>2</v>
      </c>
      <c r="G81981">
        <v>0</v>
      </c>
      <c r="H81981" t="s">
        <v>30</v>
      </c>
      <c r="I81981" t="s">
        <v>30</v>
      </c>
      <c r="J81981">
        <v>2</v>
      </c>
      <c r="K81981">
        <v>0</v>
      </c>
      <c r="L81981">
        <v>2</v>
      </c>
      <c r="M81981">
        <v>0</v>
      </c>
      <c r="N81981" t="b">
        <v>1</v>
      </c>
      <c r="O81981" t="b">
        <v>1</v>
      </c>
      <c r="P81981" t="b">
        <v>1</v>
      </c>
      <c r="Q81981" t="b">
        <v>1</v>
      </c>
      <c r="R81981" t="b">
        <v>1</v>
      </c>
    </row>
    <row r="81982" spans="1:18" x14ac:dyDescent="0.3">
      <c r="A81982">
        <v>411348</v>
      </c>
      <c r="B81982" t="s">
        <v>100</v>
      </c>
      <c r="C81982" t="s">
        <v>101</v>
      </c>
      <c r="D81982">
        <v>1</v>
      </c>
      <c r="E81982">
        <v>2</v>
      </c>
      <c r="F81982">
        <v>1</v>
      </c>
      <c r="G81982">
        <v>0</v>
      </c>
      <c r="H81982" t="s">
        <v>102</v>
      </c>
      <c r="I81982" t="s">
        <v>102</v>
      </c>
      <c r="J81982">
        <v>1</v>
      </c>
      <c r="K81982">
        <v>2</v>
      </c>
      <c r="L81982">
        <v>1</v>
      </c>
      <c r="M81982">
        <v>0</v>
      </c>
      <c r="N81982" t="b">
        <v>1</v>
      </c>
      <c r="O81982" t="b">
        <v>1</v>
      </c>
      <c r="P81982" t="b">
        <v>1</v>
      </c>
      <c r="Q81982" t="b">
        <v>1</v>
      </c>
      <c r="R81982" t="b">
        <v>1</v>
      </c>
    </row>
    <row r="81983" spans="1:18" x14ac:dyDescent="0.3">
      <c r="A81983">
        <v>267642</v>
      </c>
      <c r="B81983" t="s">
        <v>252</v>
      </c>
      <c r="C81983" t="s">
        <v>253</v>
      </c>
      <c r="D81983">
        <v>3</v>
      </c>
      <c r="E81983">
        <v>0</v>
      </c>
      <c r="F81983">
        <v>1</v>
      </c>
      <c r="G81983">
        <v>1</v>
      </c>
      <c r="H81983" t="s">
        <v>111</v>
      </c>
      <c r="I81983">
        <v>0</v>
      </c>
      <c r="J81983">
        <v>1</v>
      </c>
      <c r="K81983">
        <v>1</v>
      </c>
      <c r="L81983" t="b">
        <v>1</v>
      </c>
      <c r="M81983" t="b">
        <v>1</v>
      </c>
      <c r="N81983" t="b">
        <v>1</v>
      </c>
      <c r="O81983" t="b">
        <v>1</v>
      </c>
      <c r="P81983" t="b">
        <v>1</v>
      </c>
    </row>
    <row r="81984" spans="1:18" x14ac:dyDescent="0.3">
      <c r="A81984">
        <v>362436</v>
      </c>
      <c r="B81984" t="s">
        <v>3318</v>
      </c>
      <c r="C81984" t="s">
        <v>3319</v>
      </c>
      <c r="D81984">
        <v>1</v>
      </c>
      <c r="E81984">
        <v>0</v>
      </c>
      <c r="F81984">
        <v>2</v>
      </c>
      <c r="G81984">
        <v>0</v>
      </c>
      <c r="H81984" t="s">
        <v>108</v>
      </c>
      <c r="I81984" t="s">
        <v>108</v>
      </c>
      <c r="J81984">
        <v>1</v>
      </c>
      <c r="K81984">
        <v>0</v>
      </c>
      <c r="L81984">
        <v>2</v>
      </c>
      <c r="M81984">
        <v>0</v>
      </c>
      <c r="N81984" t="b">
        <v>1</v>
      </c>
      <c r="O81984" t="b">
        <v>1</v>
      </c>
      <c r="P81984" t="b">
        <v>1</v>
      </c>
      <c r="Q81984" t="b">
        <v>1</v>
      </c>
      <c r="R81984" t="b">
        <v>1</v>
      </c>
    </row>
    <row r="81985" spans="1:19" x14ac:dyDescent="0.3">
      <c r="A81985">
        <v>438379</v>
      </c>
      <c r="B81985" t="s">
        <v>742</v>
      </c>
      <c r="C81985" t="s">
        <v>743</v>
      </c>
      <c r="D81985">
        <v>1</v>
      </c>
      <c r="E81985">
        <v>1</v>
      </c>
      <c r="F81985">
        <v>2</v>
      </c>
      <c r="G81985">
        <v>0</v>
      </c>
      <c r="H81985" t="s">
        <v>57</v>
      </c>
      <c r="I81985" t="s">
        <v>57</v>
      </c>
      <c r="J81985">
        <v>1</v>
      </c>
      <c r="K81985">
        <v>1</v>
      </c>
      <c r="L81985">
        <v>2</v>
      </c>
      <c r="M81985">
        <v>0</v>
      </c>
      <c r="N81985" t="b">
        <v>1</v>
      </c>
      <c r="O81985" t="b">
        <v>1</v>
      </c>
      <c r="P81985" t="b">
        <v>1</v>
      </c>
      <c r="Q81985" t="b">
        <v>1</v>
      </c>
      <c r="R81985" t="b">
        <v>1</v>
      </c>
    </row>
    <row r="81986" spans="1:19" x14ac:dyDescent="0.3">
      <c r="A81986">
        <v>245464</v>
      </c>
      <c r="B81986" t="s">
        <v>3050</v>
      </c>
      <c r="C81986" t="s">
        <v>3051</v>
      </c>
      <c r="D81986">
        <v>3</v>
      </c>
      <c r="E81986">
        <v>0</v>
      </c>
      <c r="F81986">
        <v>0</v>
      </c>
      <c r="G81986">
        <v>0</v>
      </c>
      <c r="H81986" t="s">
        <v>210</v>
      </c>
      <c r="I81986" t="s">
        <v>210</v>
      </c>
      <c r="J81986">
        <v>3</v>
      </c>
      <c r="K81986">
        <v>0</v>
      </c>
      <c r="L81986">
        <v>0</v>
      </c>
      <c r="M81986">
        <v>0</v>
      </c>
      <c r="N81986" t="b">
        <v>1</v>
      </c>
      <c r="O81986" t="b">
        <v>1</v>
      </c>
      <c r="P81986" t="b">
        <v>1</v>
      </c>
      <c r="Q81986" t="b">
        <v>1</v>
      </c>
      <c r="R81986" t="b">
        <v>1</v>
      </c>
    </row>
    <row r="81987" spans="1:19" x14ac:dyDescent="0.3">
      <c r="A81987">
        <v>64847</v>
      </c>
      <c r="B81987" t="s">
        <v>1700</v>
      </c>
      <c r="C81987" t="s">
        <v>1701</v>
      </c>
      <c r="D81987">
        <v>2</v>
      </c>
      <c r="E81987">
        <v>2</v>
      </c>
      <c r="F81987">
        <v>0</v>
      </c>
      <c r="G81987">
        <v>1</v>
      </c>
      <c r="H81987" t="s">
        <v>71</v>
      </c>
      <c r="I81987">
        <v>2</v>
      </c>
      <c r="J81987">
        <v>0</v>
      </c>
      <c r="K81987">
        <v>1</v>
      </c>
      <c r="L81987" t="b">
        <v>1</v>
      </c>
      <c r="M81987" t="b">
        <v>1</v>
      </c>
      <c r="N81987" t="b">
        <v>1</v>
      </c>
      <c r="O81987" t="b">
        <v>1</v>
      </c>
      <c r="P81987" t="b">
        <v>1</v>
      </c>
    </row>
    <row r="81988" spans="1:19" x14ac:dyDescent="0.3">
      <c r="A81988">
        <v>363371</v>
      </c>
      <c r="B81988" t="s">
        <v>6812</v>
      </c>
      <c r="C81988" t="s">
        <v>6813</v>
      </c>
      <c r="D81988">
        <v>1</v>
      </c>
      <c r="E81988">
        <v>0</v>
      </c>
      <c r="F81988">
        <v>2</v>
      </c>
      <c r="G81988">
        <v>0</v>
      </c>
      <c r="H81988" t="s">
        <v>108</v>
      </c>
      <c r="I81988" t="s">
        <v>108</v>
      </c>
      <c r="J81988">
        <v>1</v>
      </c>
      <c r="K81988">
        <v>0</v>
      </c>
      <c r="L81988">
        <v>2</v>
      </c>
      <c r="M81988">
        <v>0</v>
      </c>
      <c r="N81988" t="b">
        <v>1</v>
      </c>
      <c r="O81988" t="b">
        <v>1</v>
      </c>
      <c r="P81988" t="b">
        <v>1</v>
      </c>
      <c r="Q81988" t="b">
        <v>1</v>
      </c>
      <c r="R81988" t="b">
        <v>1</v>
      </c>
    </row>
    <row r="81989" spans="1:19" x14ac:dyDescent="0.3">
      <c r="A81989">
        <v>209013</v>
      </c>
      <c r="B81989" t="s">
        <v>86</v>
      </c>
      <c r="C81989" t="s">
        <v>87</v>
      </c>
      <c r="D81989">
        <v>0</v>
      </c>
      <c r="E81989">
        <v>1</v>
      </c>
      <c r="F81989">
        <v>2</v>
      </c>
      <c r="G81989">
        <v>1</v>
      </c>
      <c r="H81989" t="s">
        <v>88</v>
      </c>
      <c r="I81989">
        <v>1</v>
      </c>
      <c r="J81989">
        <v>2</v>
      </c>
      <c r="K81989">
        <v>1</v>
      </c>
      <c r="L81989" t="b">
        <v>1</v>
      </c>
      <c r="M81989" t="b">
        <v>1</v>
      </c>
      <c r="N81989" t="b">
        <v>1</v>
      </c>
      <c r="O81989" t="b">
        <v>1</v>
      </c>
      <c r="P81989" t="b">
        <v>1</v>
      </c>
    </row>
    <row r="81990" spans="1:19" x14ac:dyDescent="0.3">
      <c r="A81990">
        <v>146936</v>
      </c>
      <c r="B81990" t="s">
        <v>11130</v>
      </c>
      <c r="C81990" t="s">
        <v>11131</v>
      </c>
      <c r="D81990">
        <v>0</v>
      </c>
      <c r="E81990">
        <v>0</v>
      </c>
      <c r="F81990">
        <v>2</v>
      </c>
      <c r="G81990">
        <v>0</v>
      </c>
      <c r="H81990" t="s">
        <v>33</v>
      </c>
      <c r="I81990" t="s">
        <v>33</v>
      </c>
      <c r="J81990">
        <v>0</v>
      </c>
      <c r="K81990">
        <v>0</v>
      </c>
      <c r="L81990">
        <v>2</v>
      </c>
      <c r="M81990">
        <v>0</v>
      </c>
      <c r="N81990" t="b">
        <v>1</v>
      </c>
      <c r="O81990" t="b">
        <v>1</v>
      </c>
      <c r="P81990" t="b">
        <v>1</v>
      </c>
      <c r="Q81990" t="b">
        <v>1</v>
      </c>
      <c r="R81990" t="b">
        <v>1</v>
      </c>
    </row>
    <row r="81991" spans="1:19" x14ac:dyDescent="0.3">
      <c r="A81991">
        <v>366621</v>
      </c>
      <c r="B81991" t="s">
        <v>2832</v>
      </c>
      <c r="C81991" t="s">
        <v>2833</v>
      </c>
      <c r="D81991">
        <v>1</v>
      </c>
      <c r="E81991">
        <v>0</v>
      </c>
      <c r="F81991">
        <v>1</v>
      </c>
      <c r="G81991">
        <v>1</v>
      </c>
      <c r="H81991" t="s">
        <v>24</v>
      </c>
      <c r="I81991">
        <v>0</v>
      </c>
      <c r="J81991">
        <v>1</v>
      </c>
      <c r="K81991">
        <v>1</v>
      </c>
      <c r="L81991" t="b">
        <v>1</v>
      </c>
      <c r="M81991" t="b">
        <v>1</v>
      </c>
      <c r="N81991" t="b">
        <v>1</v>
      </c>
      <c r="O81991" t="b">
        <v>1</v>
      </c>
      <c r="P81991" t="b">
        <v>1</v>
      </c>
    </row>
    <row r="81992" spans="1:19" x14ac:dyDescent="0.3">
      <c r="A81992">
        <v>8358</v>
      </c>
      <c r="B81992" t="s">
        <v>15511</v>
      </c>
      <c r="C81992" t="s">
        <v>15512</v>
      </c>
      <c r="D81992">
        <v>0</v>
      </c>
      <c r="E81992">
        <v>0</v>
      </c>
      <c r="F81992">
        <v>0</v>
      </c>
      <c r="G81992">
        <v>0</v>
      </c>
      <c r="H81992" t="s">
        <v>182</v>
      </c>
      <c r="I81992" t="s">
        <v>182</v>
      </c>
      <c r="J81992">
        <v>0</v>
      </c>
      <c r="K81992">
        <v>0</v>
      </c>
      <c r="L81992">
        <v>0</v>
      </c>
      <c r="M81992">
        <v>0</v>
      </c>
      <c r="N81992" t="b">
        <v>1</v>
      </c>
      <c r="O81992" t="b">
        <v>1</v>
      </c>
      <c r="P81992" t="b">
        <v>1</v>
      </c>
      <c r="Q81992" t="b">
        <v>1</v>
      </c>
      <c r="R81992" t="b">
        <v>1</v>
      </c>
    </row>
    <row r="81993" spans="1:19" x14ac:dyDescent="0.3">
      <c r="A81993">
        <v>272336</v>
      </c>
      <c r="B81993" t="s">
        <v>252</v>
      </c>
      <c r="C81993" t="s">
        <v>253</v>
      </c>
      <c r="D81993">
        <v>3</v>
      </c>
      <c r="E81993">
        <v>0</v>
      </c>
      <c r="F81993">
        <v>1</v>
      </c>
      <c r="G81993">
        <v>1</v>
      </c>
      <c r="H81993" t="s">
        <v>111</v>
      </c>
      <c r="I81993">
        <v>0</v>
      </c>
      <c r="J81993">
        <v>1</v>
      </c>
      <c r="K81993">
        <v>1</v>
      </c>
      <c r="L81993" t="b">
        <v>1</v>
      </c>
      <c r="M81993" t="b">
        <v>1</v>
      </c>
      <c r="N81993" t="b">
        <v>1</v>
      </c>
      <c r="O81993" t="b">
        <v>1</v>
      </c>
      <c r="P81993" t="b">
        <v>1</v>
      </c>
    </row>
    <row r="81994" spans="1:19" x14ac:dyDescent="0.3">
      <c r="A81994">
        <v>97604</v>
      </c>
      <c r="B81994" t="s">
        <v>272</v>
      </c>
      <c r="C81994" t="s">
        <v>273</v>
      </c>
      <c r="D81994">
        <v>2</v>
      </c>
      <c r="E81994">
        <v>1</v>
      </c>
      <c r="F81994">
        <v>0</v>
      </c>
      <c r="G81994">
        <v>1</v>
      </c>
      <c r="H81994" t="s">
        <v>274</v>
      </c>
      <c r="I81994">
        <v>1</v>
      </c>
      <c r="J81994">
        <v>0</v>
      </c>
      <c r="K81994">
        <v>1</v>
      </c>
      <c r="L81994" t="b">
        <v>1</v>
      </c>
      <c r="M81994" t="b">
        <v>1</v>
      </c>
      <c r="N81994" t="b">
        <v>1</v>
      </c>
      <c r="O81994" t="b">
        <v>1</v>
      </c>
      <c r="P81994" t="b">
        <v>1</v>
      </c>
    </row>
    <row r="81995" spans="1:19" ht="409.5" x14ac:dyDescent="0.3">
      <c r="A81995">
        <v>318130</v>
      </c>
      <c r="B81995" t="s">
        <v>347</v>
      </c>
      <c r="C81995" s="1" t="s">
        <v>15513</v>
      </c>
      <c r="D81995" t="s">
        <v>1330</v>
      </c>
      <c r="E81995">
        <v>1</v>
      </c>
      <c r="F81995">
        <v>2</v>
      </c>
      <c r="G81995">
        <v>1</v>
      </c>
      <c r="H81995">
        <v>0</v>
      </c>
      <c r="I81995" t="s">
        <v>102</v>
      </c>
      <c r="J81995" t="s">
        <v>102</v>
      </c>
      <c r="K81995">
        <v>1</v>
      </c>
      <c r="L81995">
        <v>2</v>
      </c>
      <c r="M81995">
        <v>1</v>
      </c>
      <c r="N81995">
        <v>0</v>
      </c>
      <c r="O81995" t="b">
        <v>1</v>
      </c>
      <c r="P81995" t="b">
        <v>1</v>
      </c>
      <c r="Q81995" t="b">
        <v>1</v>
      </c>
      <c r="R81995" t="b">
        <v>1</v>
      </c>
      <c r="S81995" t="b">
        <v>1</v>
      </c>
    </row>
    <row r="81996" spans="1:19" x14ac:dyDescent="0.3">
      <c r="A81996">
        <v>157706</v>
      </c>
      <c r="B81996" t="s">
        <v>15514</v>
      </c>
      <c r="C81996" t="s">
        <v>15515</v>
      </c>
      <c r="D81996">
        <v>0</v>
      </c>
      <c r="E81996">
        <v>0</v>
      </c>
      <c r="F81996">
        <v>1</v>
      </c>
      <c r="G81996">
        <v>0</v>
      </c>
      <c r="H81996" t="s">
        <v>48</v>
      </c>
      <c r="I81996" t="s">
        <v>48</v>
      </c>
      <c r="J81996">
        <v>0</v>
      </c>
      <c r="K81996">
        <v>0</v>
      </c>
      <c r="L81996">
        <v>1</v>
      </c>
      <c r="M81996">
        <v>0</v>
      </c>
      <c r="N81996" t="b">
        <v>1</v>
      </c>
      <c r="O81996" t="b">
        <v>1</v>
      </c>
      <c r="P81996" t="b">
        <v>1</v>
      </c>
      <c r="Q81996" t="b">
        <v>1</v>
      </c>
      <c r="R81996" t="b">
        <v>1</v>
      </c>
    </row>
    <row r="81997" spans="1:19" x14ac:dyDescent="0.3">
      <c r="A81997">
        <v>70705</v>
      </c>
      <c r="B81997" t="s">
        <v>653</v>
      </c>
      <c r="C81997" t="s">
        <v>654</v>
      </c>
      <c r="D81997">
        <v>2</v>
      </c>
      <c r="E81997">
        <v>2</v>
      </c>
      <c r="F81997">
        <v>0</v>
      </c>
      <c r="G81997">
        <v>0</v>
      </c>
      <c r="H81997" t="s">
        <v>655</v>
      </c>
      <c r="I81997" t="s">
        <v>655</v>
      </c>
      <c r="J81997">
        <v>2</v>
      </c>
      <c r="K81997">
        <v>2</v>
      </c>
      <c r="L81997">
        <v>0</v>
      </c>
      <c r="M81997">
        <v>0</v>
      </c>
      <c r="N81997" t="b">
        <v>1</v>
      </c>
      <c r="O81997" t="b">
        <v>1</v>
      </c>
      <c r="P81997" t="b">
        <v>1</v>
      </c>
      <c r="Q81997" t="b">
        <v>1</v>
      </c>
      <c r="R81997" t="b">
        <v>1</v>
      </c>
    </row>
    <row r="81998" spans="1:19" x14ac:dyDescent="0.3">
      <c r="A81998">
        <v>47494</v>
      </c>
      <c r="B81998" t="s">
        <v>3812</v>
      </c>
      <c r="C81998" t="s">
        <v>3813</v>
      </c>
      <c r="D81998">
        <v>2</v>
      </c>
      <c r="E81998">
        <v>0</v>
      </c>
      <c r="F81998">
        <v>1</v>
      </c>
      <c r="G81998">
        <v>1</v>
      </c>
      <c r="H81998" t="s">
        <v>240</v>
      </c>
      <c r="I81998">
        <v>0</v>
      </c>
      <c r="J81998">
        <v>1</v>
      </c>
      <c r="K81998">
        <v>1</v>
      </c>
      <c r="L81998" t="b">
        <v>1</v>
      </c>
      <c r="M81998" t="b">
        <v>1</v>
      </c>
      <c r="N81998" t="b">
        <v>1</v>
      </c>
      <c r="O81998" t="b">
        <v>1</v>
      </c>
      <c r="P81998" t="b">
        <v>1</v>
      </c>
    </row>
    <row r="81999" spans="1:19" x14ac:dyDescent="0.3">
      <c r="A81999">
        <v>123131</v>
      </c>
      <c r="B81999" t="s">
        <v>1527</v>
      </c>
      <c r="C81999" t="s">
        <v>1528</v>
      </c>
      <c r="D81999">
        <v>2</v>
      </c>
      <c r="E81999">
        <v>1</v>
      </c>
      <c r="F81999">
        <v>1</v>
      </c>
      <c r="G81999">
        <v>0</v>
      </c>
      <c r="H81999" t="s">
        <v>54</v>
      </c>
      <c r="I81999" t="s">
        <v>54</v>
      </c>
      <c r="J81999">
        <v>2</v>
      </c>
      <c r="K81999">
        <v>1</v>
      </c>
      <c r="L81999">
        <v>1</v>
      </c>
      <c r="M81999">
        <v>0</v>
      </c>
      <c r="N81999" t="b">
        <v>1</v>
      </c>
      <c r="O81999" t="b">
        <v>1</v>
      </c>
      <c r="P81999" t="b">
        <v>1</v>
      </c>
      <c r="Q81999" t="b">
        <v>1</v>
      </c>
      <c r="R81999" t="b">
        <v>1</v>
      </c>
    </row>
    <row r="82000" spans="1:19" x14ac:dyDescent="0.3">
      <c r="A82000">
        <v>447586</v>
      </c>
      <c r="B82000" t="s">
        <v>824</v>
      </c>
      <c r="C82000" t="s">
        <v>825</v>
      </c>
      <c r="D82000">
        <v>1</v>
      </c>
      <c r="E82000">
        <v>1</v>
      </c>
      <c r="F82000">
        <v>1</v>
      </c>
      <c r="G82000">
        <v>1</v>
      </c>
      <c r="H82000" t="s">
        <v>247</v>
      </c>
      <c r="I82000">
        <v>1</v>
      </c>
      <c r="J82000">
        <v>1</v>
      </c>
      <c r="K82000">
        <v>1</v>
      </c>
      <c r="L82000" t="b">
        <v>1</v>
      </c>
      <c r="M82000" t="b">
        <v>1</v>
      </c>
      <c r="N82000" t="b">
        <v>1</v>
      </c>
      <c r="O82000" t="b">
        <v>1</v>
      </c>
      <c r="P82000" t="b">
        <v>1</v>
      </c>
    </row>
    <row r="82001" spans="1:18" x14ac:dyDescent="0.3">
      <c r="A82001">
        <v>251424</v>
      </c>
      <c r="B82001" t="s">
        <v>5694</v>
      </c>
      <c r="C82001" t="s">
        <v>5695</v>
      </c>
      <c r="D82001">
        <v>3</v>
      </c>
      <c r="E82001">
        <v>0</v>
      </c>
      <c r="F82001">
        <v>2</v>
      </c>
      <c r="G82001">
        <v>1</v>
      </c>
      <c r="H82001" t="s">
        <v>177</v>
      </c>
      <c r="I82001">
        <v>0</v>
      </c>
      <c r="J82001">
        <v>2</v>
      </c>
      <c r="K82001">
        <v>1</v>
      </c>
      <c r="L82001" t="b">
        <v>1</v>
      </c>
      <c r="M82001" t="b">
        <v>1</v>
      </c>
      <c r="N82001" t="b">
        <v>1</v>
      </c>
      <c r="O82001" t="b">
        <v>1</v>
      </c>
      <c r="P82001" t="b">
        <v>1</v>
      </c>
    </row>
    <row r="82002" spans="1:18" x14ac:dyDescent="0.3">
      <c r="A82002">
        <v>286062</v>
      </c>
      <c r="B82002" t="s">
        <v>638</v>
      </c>
      <c r="C82002" t="s">
        <v>639</v>
      </c>
      <c r="D82002">
        <v>3</v>
      </c>
      <c r="E82002">
        <v>2</v>
      </c>
      <c r="F82002">
        <v>0</v>
      </c>
      <c r="G82002">
        <v>0</v>
      </c>
      <c r="H82002" t="s">
        <v>640</v>
      </c>
      <c r="I82002" t="s">
        <v>640</v>
      </c>
      <c r="J82002">
        <v>3</v>
      </c>
      <c r="K82002">
        <v>2</v>
      </c>
      <c r="L82002">
        <v>0</v>
      </c>
      <c r="M82002">
        <v>0</v>
      </c>
      <c r="N82002" t="b">
        <v>1</v>
      </c>
      <c r="O82002" t="b">
        <v>1</v>
      </c>
      <c r="P82002" t="b">
        <v>1</v>
      </c>
      <c r="Q82002" t="b">
        <v>1</v>
      </c>
      <c r="R82002" t="b">
        <v>1</v>
      </c>
    </row>
    <row r="82003" spans="1:18" x14ac:dyDescent="0.3">
      <c r="A82003">
        <v>112192</v>
      </c>
      <c r="B82003" t="s">
        <v>299</v>
      </c>
      <c r="C82003" t="s">
        <v>300</v>
      </c>
      <c r="D82003">
        <v>2</v>
      </c>
      <c r="E82003">
        <v>1</v>
      </c>
      <c r="F82003">
        <v>2</v>
      </c>
      <c r="G82003">
        <v>0</v>
      </c>
      <c r="H82003" t="s">
        <v>301</v>
      </c>
      <c r="I82003" t="s">
        <v>301</v>
      </c>
      <c r="J82003">
        <v>2</v>
      </c>
      <c r="K82003">
        <v>1</v>
      </c>
      <c r="L82003">
        <v>2</v>
      </c>
      <c r="M82003">
        <v>0</v>
      </c>
      <c r="N82003" t="b">
        <v>1</v>
      </c>
      <c r="O82003" t="b">
        <v>1</v>
      </c>
      <c r="P82003" t="b">
        <v>1</v>
      </c>
      <c r="Q82003" t="b">
        <v>1</v>
      </c>
      <c r="R82003" t="b">
        <v>1</v>
      </c>
    </row>
    <row r="82004" spans="1:18" x14ac:dyDescent="0.3">
      <c r="A82004">
        <v>178523</v>
      </c>
      <c r="B82004" t="s">
        <v>3779</v>
      </c>
      <c r="C82004" t="s">
        <v>3780</v>
      </c>
      <c r="D82004">
        <v>0</v>
      </c>
      <c r="E82004">
        <v>2</v>
      </c>
      <c r="F82004">
        <v>2</v>
      </c>
      <c r="G82004">
        <v>0</v>
      </c>
      <c r="H82004" t="s">
        <v>155</v>
      </c>
      <c r="I82004" t="s">
        <v>155</v>
      </c>
      <c r="J82004">
        <v>0</v>
      </c>
      <c r="K82004">
        <v>2</v>
      </c>
      <c r="L82004">
        <v>2</v>
      </c>
      <c r="M82004">
        <v>0</v>
      </c>
      <c r="N82004" t="b">
        <v>1</v>
      </c>
      <c r="O82004" t="b">
        <v>1</v>
      </c>
      <c r="P82004" t="b">
        <v>1</v>
      </c>
      <c r="Q82004" t="b">
        <v>1</v>
      </c>
      <c r="R82004" t="b">
        <v>1</v>
      </c>
    </row>
    <row r="82005" spans="1:18" x14ac:dyDescent="0.3">
      <c r="A82005">
        <v>429814</v>
      </c>
      <c r="B82005" t="s">
        <v>414</v>
      </c>
      <c r="C82005" t="s">
        <v>415</v>
      </c>
      <c r="D82005">
        <v>1</v>
      </c>
      <c r="E82005">
        <v>1</v>
      </c>
      <c r="F82005">
        <v>2</v>
      </c>
      <c r="G82005">
        <v>1</v>
      </c>
      <c r="H82005" t="s">
        <v>228</v>
      </c>
      <c r="I82005">
        <v>1</v>
      </c>
      <c r="J82005">
        <v>2</v>
      </c>
      <c r="K82005">
        <v>1</v>
      </c>
      <c r="L82005" t="b">
        <v>1</v>
      </c>
      <c r="M82005" t="b">
        <v>1</v>
      </c>
      <c r="N82005" t="b">
        <v>1</v>
      </c>
      <c r="O82005" t="b">
        <v>1</v>
      </c>
      <c r="P82005" t="b">
        <v>1</v>
      </c>
    </row>
    <row r="82006" spans="1:18" x14ac:dyDescent="0.3">
      <c r="A82006">
        <v>230065</v>
      </c>
      <c r="B82006" t="s">
        <v>1790</v>
      </c>
      <c r="C82006" t="s">
        <v>1791</v>
      </c>
      <c r="D82006">
        <v>0</v>
      </c>
      <c r="E82006">
        <v>1</v>
      </c>
      <c r="F82006">
        <v>1</v>
      </c>
      <c r="G82006">
        <v>1</v>
      </c>
      <c r="H82006" t="s">
        <v>114</v>
      </c>
      <c r="I82006">
        <v>1</v>
      </c>
      <c r="J82006">
        <v>1</v>
      </c>
      <c r="K82006">
        <v>1</v>
      </c>
      <c r="L82006" t="b">
        <v>1</v>
      </c>
      <c r="M82006" t="b">
        <v>1</v>
      </c>
      <c r="N82006" t="b">
        <v>1</v>
      </c>
      <c r="O82006" t="b">
        <v>1</v>
      </c>
      <c r="P82006" t="b">
        <v>1</v>
      </c>
    </row>
    <row r="82007" spans="1:18" x14ac:dyDescent="0.3">
      <c r="A82007">
        <v>207370</v>
      </c>
      <c r="B82007" t="s">
        <v>4231</v>
      </c>
      <c r="C82007" t="s">
        <v>4232</v>
      </c>
      <c r="D82007">
        <v>0</v>
      </c>
      <c r="E82007">
        <v>1</v>
      </c>
      <c r="F82007">
        <v>0</v>
      </c>
      <c r="G82007">
        <v>0</v>
      </c>
      <c r="H82007" t="s">
        <v>144</v>
      </c>
      <c r="I82007" t="s">
        <v>144</v>
      </c>
      <c r="J82007">
        <v>0</v>
      </c>
      <c r="K82007">
        <v>1</v>
      </c>
      <c r="L82007">
        <v>0</v>
      </c>
      <c r="M82007">
        <v>0</v>
      </c>
      <c r="N82007" t="b">
        <v>1</v>
      </c>
      <c r="O82007" t="b">
        <v>1</v>
      </c>
      <c r="P82007" t="b">
        <v>1</v>
      </c>
      <c r="Q82007" t="b">
        <v>1</v>
      </c>
      <c r="R82007" t="b">
        <v>1</v>
      </c>
    </row>
    <row r="82008" spans="1:18" x14ac:dyDescent="0.3">
      <c r="A82008">
        <v>183149</v>
      </c>
      <c r="B82008" t="s">
        <v>979</v>
      </c>
      <c r="C82008" t="s">
        <v>980</v>
      </c>
      <c r="D82008">
        <v>0</v>
      </c>
      <c r="E82008">
        <v>2</v>
      </c>
      <c r="F82008">
        <v>1</v>
      </c>
      <c r="G82008">
        <v>1</v>
      </c>
      <c r="H82008" t="s">
        <v>330</v>
      </c>
      <c r="I82008">
        <v>2</v>
      </c>
      <c r="J82008">
        <v>1</v>
      </c>
      <c r="K82008">
        <v>1</v>
      </c>
      <c r="L82008" t="b">
        <v>1</v>
      </c>
      <c r="M82008" t="b">
        <v>1</v>
      </c>
      <c r="N82008" t="b">
        <v>1</v>
      </c>
      <c r="O82008" t="b">
        <v>1</v>
      </c>
      <c r="P82008" t="b">
        <v>1</v>
      </c>
    </row>
    <row r="82009" spans="1:18" x14ac:dyDescent="0.3">
      <c r="A82009">
        <v>39615</v>
      </c>
      <c r="B82009" t="s">
        <v>1204</v>
      </c>
      <c r="C82009" t="s">
        <v>1205</v>
      </c>
      <c r="D82009">
        <v>2</v>
      </c>
      <c r="E82009">
        <v>0</v>
      </c>
      <c r="F82009">
        <v>2</v>
      </c>
      <c r="G82009">
        <v>0</v>
      </c>
      <c r="H82009" t="s">
        <v>30</v>
      </c>
      <c r="I82009" t="s">
        <v>30</v>
      </c>
      <c r="J82009">
        <v>2</v>
      </c>
      <c r="K82009">
        <v>0</v>
      </c>
      <c r="L82009">
        <v>2</v>
      </c>
      <c r="M82009">
        <v>0</v>
      </c>
      <c r="N82009" t="b">
        <v>1</v>
      </c>
      <c r="O82009" t="b">
        <v>1</v>
      </c>
      <c r="P82009" t="b">
        <v>1</v>
      </c>
      <c r="Q82009" t="b">
        <v>1</v>
      </c>
      <c r="R82009" t="b">
        <v>1</v>
      </c>
    </row>
    <row r="82010" spans="1:18" x14ac:dyDescent="0.3">
      <c r="A82010">
        <v>218271</v>
      </c>
      <c r="B82010" t="s">
        <v>680</v>
      </c>
      <c r="C82010" t="s">
        <v>681</v>
      </c>
      <c r="D82010">
        <v>0</v>
      </c>
      <c r="E82010">
        <v>1</v>
      </c>
      <c r="F82010">
        <v>2</v>
      </c>
      <c r="G82010">
        <v>0</v>
      </c>
      <c r="H82010" t="s">
        <v>96</v>
      </c>
      <c r="I82010" t="s">
        <v>96</v>
      </c>
      <c r="J82010">
        <v>0</v>
      </c>
      <c r="K82010">
        <v>1</v>
      </c>
      <c r="L82010">
        <v>2</v>
      </c>
      <c r="M82010">
        <v>0</v>
      </c>
      <c r="N82010" t="b">
        <v>1</v>
      </c>
      <c r="O82010" t="b">
        <v>1</v>
      </c>
      <c r="P82010" t="b">
        <v>1</v>
      </c>
      <c r="Q82010" t="b">
        <v>1</v>
      </c>
      <c r="R82010" t="b">
        <v>1</v>
      </c>
    </row>
    <row r="82011" spans="1:18" x14ac:dyDescent="0.3">
      <c r="A82011">
        <v>352729</v>
      </c>
      <c r="B82011" t="s">
        <v>582</v>
      </c>
      <c r="C82011" t="s">
        <v>583</v>
      </c>
      <c r="D82011">
        <v>1</v>
      </c>
      <c r="E82011">
        <v>0</v>
      </c>
      <c r="F82011">
        <v>2</v>
      </c>
      <c r="G82011">
        <v>1</v>
      </c>
      <c r="H82011" t="s">
        <v>124</v>
      </c>
      <c r="I82011">
        <v>0</v>
      </c>
      <c r="J82011">
        <v>2</v>
      </c>
      <c r="K82011">
        <v>1</v>
      </c>
      <c r="L82011" t="b">
        <v>1</v>
      </c>
      <c r="M82011" t="b">
        <v>1</v>
      </c>
      <c r="N82011" t="b">
        <v>1</v>
      </c>
      <c r="O82011" t="b">
        <v>1</v>
      </c>
      <c r="P82011" t="b">
        <v>1</v>
      </c>
    </row>
    <row r="82012" spans="1:18" x14ac:dyDescent="0.3">
      <c r="A82012">
        <v>20637</v>
      </c>
      <c r="B82012" t="s">
        <v>700</v>
      </c>
      <c r="C82012" t="s">
        <v>701</v>
      </c>
      <c r="D82012">
        <v>2</v>
      </c>
      <c r="E82012">
        <v>0</v>
      </c>
      <c r="F82012">
        <v>0</v>
      </c>
      <c r="G82012">
        <v>1</v>
      </c>
      <c r="H82012" t="s">
        <v>39</v>
      </c>
      <c r="I82012">
        <v>0</v>
      </c>
      <c r="J82012">
        <v>0</v>
      </c>
      <c r="K82012">
        <v>1</v>
      </c>
      <c r="L82012" t="b">
        <v>1</v>
      </c>
      <c r="M82012" t="b">
        <v>1</v>
      </c>
      <c r="N82012" t="b">
        <v>1</v>
      </c>
      <c r="O82012" t="b">
        <v>1</v>
      </c>
      <c r="P82012" t="b">
        <v>1</v>
      </c>
    </row>
    <row r="82013" spans="1:18" x14ac:dyDescent="0.3">
      <c r="A82013">
        <v>383237</v>
      </c>
      <c r="B82013" t="s">
        <v>75</v>
      </c>
      <c r="C82013" t="s">
        <v>76</v>
      </c>
      <c r="D82013">
        <v>1</v>
      </c>
      <c r="E82013">
        <v>2</v>
      </c>
      <c r="F82013">
        <v>0</v>
      </c>
      <c r="G82013">
        <v>1</v>
      </c>
      <c r="H82013" t="s">
        <v>77</v>
      </c>
      <c r="I82013">
        <v>2</v>
      </c>
      <c r="J82013">
        <v>0</v>
      </c>
      <c r="K82013">
        <v>1</v>
      </c>
      <c r="L82013" t="b">
        <v>1</v>
      </c>
      <c r="M82013" t="b">
        <v>1</v>
      </c>
      <c r="N82013" t="b">
        <v>1</v>
      </c>
      <c r="O82013" t="b">
        <v>1</v>
      </c>
      <c r="P82013" t="b">
        <v>1</v>
      </c>
    </row>
    <row r="82014" spans="1:18" x14ac:dyDescent="0.3">
      <c r="A82014">
        <v>404567</v>
      </c>
      <c r="B82014" t="s">
        <v>940</v>
      </c>
      <c r="C82014" t="s">
        <v>941</v>
      </c>
      <c r="D82014">
        <v>1</v>
      </c>
      <c r="E82014">
        <v>2</v>
      </c>
      <c r="F82014">
        <v>1</v>
      </c>
      <c r="G82014">
        <v>1</v>
      </c>
      <c r="H82014" t="s">
        <v>131</v>
      </c>
      <c r="I82014">
        <v>2</v>
      </c>
      <c r="J82014">
        <v>1</v>
      </c>
      <c r="K82014">
        <v>1</v>
      </c>
      <c r="L82014" t="b">
        <v>1</v>
      </c>
      <c r="M82014" t="b">
        <v>1</v>
      </c>
      <c r="N82014" t="b">
        <v>1</v>
      </c>
      <c r="O82014" t="b">
        <v>1</v>
      </c>
      <c r="P82014" t="b">
        <v>1</v>
      </c>
    </row>
    <row r="82015" spans="1:18" x14ac:dyDescent="0.3">
      <c r="A82015">
        <v>35084</v>
      </c>
      <c r="B82015" t="s">
        <v>2196</v>
      </c>
      <c r="C82015" t="s">
        <v>2197</v>
      </c>
      <c r="D82015">
        <v>2</v>
      </c>
      <c r="E82015">
        <v>0</v>
      </c>
      <c r="F82015">
        <v>2</v>
      </c>
      <c r="G82015">
        <v>1</v>
      </c>
      <c r="H82015" t="s">
        <v>27</v>
      </c>
      <c r="I82015">
        <v>0</v>
      </c>
      <c r="J82015">
        <v>2</v>
      </c>
      <c r="K82015">
        <v>1</v>
      </c>
      <c r="L82015" t="b">
        <v>1</v>
      </c>
      <c r="M82015" t="b">
        <v>1</v>
      </c>
      <c r="N82015" t="b">
        <v>1</v>
      </c>
      <c r="O82015" t="b">
        <v>1</v>
      </c>
      <c r="P82015" t="b">
        <v>1</v>
      </c>
    </row>
    <row r="82016" spans="1:18" x14ac:dyDescent="0.3">
      <c r="A82016">
        <v>272405</v>
      </c>
      <c r="B82016" t="s">
        <v>109</v>
      </c>
      <c r="C82016" t="s">
        <v>110</v>
      </c>
      <c r="D82016">
        <v>3</v>
      </c>
      <c r="E82016">
        <v>0</v>
      </c>
      <c r="F82016">
        <v>1</v>
      </c>
      <c r="G82016">
        <v>1</v>
      </c>
      <c r="H82016" t="s">
        <v>111</v>
      </c>
      <c r="I82016">
        <v>0</v>
      </c>
      <c r="J82016">
        <v>1</v>
      </c>
      <c r="K82016">
        <v>1</v>
      </c>
      <c r="L82016" t="b">
        <v>1</v>
      </c>
      <c r="M82016" t="b">
        <v>1</v>
      </c>
      <c r="N82016" t="b">
        <v>1</v>
      </c>
      <c r="O82016" t="b">
        <v>1</v>
      </c>
      <c r="P82016" t="b">
        <v>1</v>
      </c>
    </row>
    <row r="82017" spans="1:18" x14ac:dyDescent="0.3">
      <c r="A82017">
        <v>334198</v>
      </c>
      <c r="B82017" t="s">
        <v>19</v>
      </c>
      <c r="C82017" t="s">
        <v>20</v>
      </c>
      <c r="D82017">
        <v>3</v>
      </c>
      <c r="E82017">
        <v>1</v>
      </c>
      <c r="F82017">
        <v>1</v>
      </c>
      <c r="G82017">
        <v>1</v>
      </c>
      <c r="H82017" t="s">
        <v>21</v>
      </c>
      <c r="I82017">
        <v>1</v>
      </c>
      <c r="J82017">
        <v>1</v>
      </c>
      <c r="K82017">
        <v>1</v>
      </c>
      <c r="L82017" t="b">
        <v>1</v>
      </c>
      <c r="M82017" t="b">
        <v>1</v>
      </c>
      <c r="N82017" t="b">
        <v>1</v>
      </c>
      <c r="O82017" t="b">
        <v>1</v>
      </c>
      <c r="P82017" t="b">
        <v>1</v>
      </c>
    </row>
    <row r="82018" spans="1:18" x14ac:dyDescent="0.3">
      <c r="A82018">
        <v>169717</v>
      </c>
      <c r="B82018" t="s">
        <v>726</v>
      </c>
      <c r="C82018" t="s">
        <v>727</v>
      </c>
      <c r="D82018">
        <v>0</v>
      </c>
      <c r="E82018">
        <v>2</v>
      </c>
      <c r="F82018">
        <v>2</v>
      </c>
      <c r="G82018">
        <v>1</v>
      </c>
      <c r="H82018" t="s">
        <v>434</v>
      </c>
      <c r="I82018">
        <v>2</v>
      </c>
      <c r="J82018">
        <v>2</v>
      </c>
      <c r="K82018">
        <v>1</v>
      </c>
      <c r="L82018" t="b">
        <v>1</v>
      </c>
      <c r="M82018" t="b">
        <v>1</v>
      </c>
      <c r="N82018" t="b">
        <v>1</v>
      </c>
      <c r="O82018" t="b">
        <v>1</v>
      </c>
      <c r="P82018" t="b">
        <v>1</v>
      </c>
    </row>
    <row r="82019" spans="1:18" x14ac:dyDescent="0.3">
      <c r="A82019">
        <v>407274</v>
      </c>
      <c r="B82019" t="s">
        <v>236</v>
      </c>
      <c r="C82019" t="s">
        <v>237</v>
      </c>
      <c r="D82019">
        <v>1</v>
      </c>
      <c r="E82019">
        <v>2</v>
      </c>
      <c r="F82019">
        <v>1</v>
      </c>
      <c r="G82019">
        <v>0</v>
      </c>
      <c r="H82019" t="s">
        <v>102</v>
      </c>
      <c r="I82019" t="s">
        <v>102</v>
      </c>
      <c r="J82019">
        <v>1</v>
      </c>
      <c r="K82019">
        <v>2</v>
      </c>
      <c r="L82019">
        <v>1</v>
      </c>
      <c r="M82019">
        <v>0</v>
      </c>
      <c r="N82019" t="b">
        <v>1</v>
      </c>
      <c r="O82019" t="b">
        <v>1</v>
      </c>
      <c r="P82019" t="b">
        <v>1</v>
      </c>
      <c r="Q82019" t="b">
        <v>1</v>
      </c>
      <c r="R82019" t="b">
        <v>1</v>
      </c>
    </row>
    <row r="82020" spans="1:18" x14ac:dyDescent="0.3">
      <c r="A82020">
        <v>212132</v>
      </c>
      <c r="B82020" t="s">
        <v>643</v>
      </c>
      <c r="C82020" t="s">
        <v>644</v>
      </c>
      <c r="D82020">
        <v>0</v>
      </c>
      <c r="E82020">
        <v>1</v>
      </c>
      <c r="F82020">
        <v>2</v>
      </c>
      <c r="G82020">
        <v>1</v>
      </c>
      <c r="H82020" t="s">
        <v>88</v>
      </c>
      <c r="I82020">
        <v>1</v>
      </c>
      <c r="J82020">
        <v>2</v>
      </c>
      <c r="K82020">
        <v>1</v>
      </c>
      <c r="L82020" t="b">
        <v>1</v>
      </c>
      <c r="M82020" t="b">
        <v>1</v>
      </c>
      <c r="N82020" t="b">
        <v>1</v>
      </c>
      <c r="O82020" t="b">
        <v>1</v>
      </c>
      <c r="P82020" t="b">
        <v>1</v>
      </c>
    </row>
    <row r="82021" spans="1:18" x14ac:dyDescent="0.3">
      <c r="A82021">
        <v>416486</v>
      </c>
      <c r="B82021" t="s">
        <v>612</v>
      </c>
      <c r="C82021" t="s">
        <v>613</v>
      </c>
      <c r="D82021">
        <v>1</v>
      </c>
      <c r="E82021">
        <v>1</v>
      </c>
      <c r="F82021">
        <v>0</v>
      </c>
      <c r="G82021">
        <v>1</v>
      </c>
      <c r="H82021" t="s">
        <v>161</v>
      </c>
      <c r="I82021">
        <v>1</v>
      </c>
      <c r="J82021">
        <v>0</v>
      </c>
      <c r="K82021">
        <v>1</v>
      </c>
      <c r="L82021" t="b">
        <v>1</v>
      </c>
      <c r="M82021" t="b">
        <v>1</v>
      </c>
      <c r="N82021" t="b">
        <v>1</v>
      </c>
      <c r="O82021" t="b">
        <v>1</v>
      </c>
      <c r="P82021" t="b">
        <v>1</v>
      </c>
    </row>
    <row r="82022" spans="1:18" x14ac:dyDescent="0.3">
      <c r="A82022">
        <v>376789</v>
      </c>
      <c r="B82022" t="s">
        <v>12841</v>
      </c>
      <c r="C82022" t="s">
        <v>12842</v>
      </c>
      <c r="D82022">
        <v>1</v>
      </c>
      <c r="E82022">
        <v>0</v>
      </c>
      <c r="F82022">
        <v>1</v>
      </c>
      <c r="G82022">
        <v>0</v>
      </c>
      <c r="H82022" t="s">
        <v>105</v>
      </c>
      <c r="I82022" t="s">
        <v>105</v>
      </c>
      <c r="J82022">
        <v>1</v>
      </c>
      <c r="K82022">
        <v>0</v>
      </c>
      <c r="L82022">
        <v>1</v>
      </c>
      <c r="M82022">
        <v>0</v>
      </c>
      <c r="N82022" t="b">
        <v>1</v>
      </c>
      <c r="O82022" t="b">
        <v>1</v>
      </c>
      <c r="P82022" t="b">
        <v>1</v>
      </c>
      <c r="Q82022" t="b">
        <v>1</v>
      </c>
      <c r="R82022" t="b">
        <v>1</v>
      </c>
    </row>
    <row r="82023" spans="1:18" x14ac:dyDescent="0.3">
      <c r="A82023">
        <v>79306</v>
      </c>
      <c r="B82023" t="s">
        <v>844</v>
      </c>
      <c r="C82023" t="s">
        <v>845</v>
      </c>
      <c r="D82023">
        <v>2</v>
      </c>
      <c r="E82023">
        <v>2</v>
      </c>
      <c r="F82023">
        <v>1</v>
      </c>
      <c r="G82023" t="s">
        <v>296</v>
      </c>
      <c r="H82023">
        <v>2</v>
      </c>
      <c r="I82023">
        <v>2</v>
      </c>
      <c r="J82023">
        <v>1</v>
      </c>
      <c r="K82023" t="b">
        <v>1</v>
      </c>
      <c r="L82023" t="b">
        <v>1</v>
      </c>
      <c r="M82023" t="b">
        <v>1</v>
      </c>
      <c r="N82023" t="b">
        <v>1</v>
      </c>
      <c r="O82023" t="b">
        <v>1</v>
      </c>
    </row>
    <row r="82024" spans="1:18" x14ac:dyDescent="0.3">
      <c r="A82024">
        <v>244494</v>
      </c>
      <c r="B82024" t="s">
        <v>1156</v>
      </c>
      <c r="C82024" t="s">
        <v>1157</v>
      </c>
      <c r="D82024">
        <v>3</v>
      </c>
      <c r="E82024">
        <v>0</v>
      </c>
      <c r="F82024">
        <v>0</v>
      </c>
      <c r="G82024">
        <v>0</v>
      </c>
      <c r="H82024" t="s">
        <v>210</v>
      </c>
      <c r="I82024" t="s">
        <v>210</v>
      </c>
      <c r="J82024">
        <v>3</v>
      </c>
      <c r="K82024">
        <v>0</v>
      </c>
      <c r="L82024">
        <v>0</v>
      </c>
      <c r="M82024">
        <v>0</v>
      </c>
      <c r="N82024" t="b">
        <v>1</v>
      </c>
      <c r="O82024" t="b">
        <v>1</v>
      </c>
      <c r="P82024" t="b">
        <v>1</v>
      </c>
      <c r="Q82024" t="b">
        <v>1</v>
      </c>
      <c r="R82024" t="b">
        <v>1</v>
      </c>
    </row>
    <row r="82025" spans="1:18" x14ac:dyDescent="0.3">
      <c r="A82025">
        <v>296634</v>
      </c>
      <c r="B82025" t="s">
        <v>289</v>
      </c>
      <c r="C82025" t="s">
        <v>290</v>
      </c>
      <c r="D82025">
        <v>3</v>
      </c>
      <c r="E82025">
        <v>2</v>
      </c>
      <c r="F82025">
        <v>2</v>
      </c>
      <c r="G82025">
        <v>0</v>
      </c>
      <c r="H82025" t="s">
        <v>291</v>
      </c>
      <c r="I82025" t="s">
        <v>291</v>
      </c>
      <c r="J82025">
        <v>3</v>
      </c>
      <c r="K82025">
        <v>2</v>
      </c>
      <c r="L82025">
        <v>2</v>
      </c>
      <c r="M82025">
        <v>0</v>
      </c>
      <c r="N82025" t="b">
        <v>1</v>
      </c>
      <c r="O82025" t="b">
        <v>1</v>
      </c>
      <c r="P82025" t="b">
        <v>1</v>
      </c>
      <c r="Q82025" t="b">
        <v>1</v>
      </c>
      <c r="R82025" t="b">
        <v>1</v>
      </c>
    </row>
    <row r="82026" spans="1:18" x14ac:dyDescent="0.3">
      <c r="A82026">
        <v>224384</v>
      </c>
      <c r="B82026" t="s">
        <v>502</v>
      </c>
      <c r="C82026" t="s">
        <v>503</v>
      </c>
      <c r="D82026">
        <v>0</v>
      </c>
      <c r="E82026">
        <v>1</v>
      </c>
      <c r="F82026">
        <v>1</v>
      </c>
      <c r="G82026">
        <v>1</v>
      </c>
      <c r="H82026" t="s">
        <v>114</v>
      </c>
      <c r="I82026">
        <v>1</v>
      </c>
      <c r="J82026">
        <v>1</v>
      </c>
      <c r="K82026">
        <v>1</v>
      </c>
      <c r="L82026" t="b">
        <v>1</v>
      </c>
      <c r="M82026" t="b">
        <v>1</v>
      </c>
      <c r="N82026" t="b">
        <v>1</v>
      </c>
      <c r="O82026" t="b">
        <v>1</v>
      </c>
      <c r="P82026" t="b">
        <v>1</v>
      </c>
    </row>
    <row r="82027" spans="1:18" x14ac:dyDescent="0.3">
      <c r="A82027">
        <v>424235</v>
      </c>
      <c r="B82027" t="s">
        <v>1093</v>
      </c>
      <c r="C82027" t="s">
        <v>1094</v>
      </c>
      <c r="D82027">
        <v>1</v>
      </c>
      <c r="E82027">
        <v>1</v>
      </c>
      <c r="F82027">
        <v>0</v>
      </c>
      <c r="G82027">
        <v>0</v>
      </c>
      <c r="H82027" t="s">
        <v>223</v>
      </c>
      <c r="I82027" t="s">
        <v>223</v>
      </c>
      <c r="J82027">
        <v>1</v>
      </c>
      <c r="K82027">
        <v>1</v>
      </c>
      <c r="L82027">
        <v>0</v>
      </c>
      <c r="M82027">
        <v>0</v>
      </c>
      <c r="N82027" t="b">
        <v>1</v>
      </c>
      <c r="O82027" t="b">
        <v>1</v>
      </c>
      <c r="P82027" t="b">
        <v>1</v>
      </c>
      <c r="Q82027" t="b">
        <v>1</v>
      </c>
      <c r="R82027" t="b">
        <v>1</v>
      </c>
    </row>
    <row r="82028" spans="1:18" x14ac:dyDescent="0.3">
      <c r="A82028">
        <v>451321</v>
      </c>
      <c r="B82028" t="s">
        <v>4977</v>
      </c>
      <c r="C82028" t="s">
        <v>4978</v>
      </c>
      <c r="D82028">
        <v>1</v>
      </c>
      <c r="E82028">
        <v>1</v>
      </c>
      <c r="F82028">
        <v>1</v>
      </c>
      <c r="G82028">
        <v>0</v>
      </c>
      <c r="H82028" t="s">
        <v>18</v>
      </c>
      <c r="I82028" t="s">
        <v>18</v>
      </c>
      <c r="J82028">
        <v>1</v>
      </c>
      <c r="K82028">
        <v>1</v>
      </c>
      <c r="L82028">
        <v>1</v>
      </c>
      <c r="M82028">
        <v>0</v>
      </c>
      <c r="N82028" t="b">
        <v>1</v>
      </c>
      <c r="O82028" t="b">
        <v>1</v>
      </c>
      <c r="P82028" t="b">
        <v>1</v>
      </c>
      <c r="Q82028" t="b">
        <v>1</v>
      </c>
      <c r="R82028" t="b">
        <v>1</v>
      </c>
    </row>
    <row r="82029" spans="1:18" x14ac:dyDescent="0.3">
      <c r="A82029">
        <v>347190</v>
      </c>
      <c r="B82029" t="s">
        <v>8990</v>
      </c>
      <c r="C82029" t="s">
        <v>8991</v>
      </c>
      <c r="D82029">
        <v>1</v>
      </c>
      <c r="E82029">
        <v>0</v>
      </c>
      <c r="F82029">
        <v>0</v>
      </c>
      <c r="G82029">
        <v>0</v>
      </c>
      <c r="H82029" t="s">
        <v>119</v>
      </c>
      <c r="I82029" t="s">
        <v>119</v>
      </c>
      <c r="J82029">
        <v>1</v>
      </c>
      <c r="K82029">
        <v>0</v>
      </c>
      <c r="L82029">
        <v>0</v>
      </c>
      <c r="M82029">
        <v>0</v>
      </c>
      <c r="N82029" t="b">
        <v>1</v>
      </c>
      <c r="O82029" t="b">
        <v>1</v>
      </c>
      <c r="P82029" t="b">
        <v>1</v>
      </c>
      <c r="Q82029" t="b">
        <v>1</v>
      </c>
      <c r="R82029" t="b">
        <v>1</v>
      </c>
    </row>
    <row r="82030" spans="1:18" ht="409.5" x14ac:dyDescent="0.3">
      <c r="A82030">
        <v>317187</v>
      </c>
      <c r="B82030" t="s">
        <v>347</v>
      </c>
      <c r="C82030" s="1" t="s">
        <v>15516</v>
      </c>
      <c r="D82030" t="s">
        <v>8721</v>
      </c>
      <c r="E82030" t="s">
        <v>8722</v>
      </c>
      <c r="F82030">
        <v>0</v>
      </c>
      <c r="G82030">
        <v>2</v>
      </c>
      <c r="H82030">
        <v>2</v>
      </c>
      <c r="I82030">
        <v>1</v>
      </c>
      <c r="J82030" t="s">
        <v>434</v>
      </c>
      <c r="K82030">
        <v>2</v>
      </c>
      <c r="L82030">
        <v>2</v>
      </c>
      <c r="M82030">
        <v>1</v>
      </c>
      <c r="N82030" t="b">
        <v>1</v>
      </c>
      <c r="O82030" t="b">
        <v>1</v>
      </c>
      <c r="P82030" t="b">
        <v>1</v>
      </c>
      <c r="Q82030" t="b">
        <v>1</v>
      </c>
      <c r="R82030" t="b">
        <v>1</v>
      </c>
    </row>
    <row r="82031" spans="1:18" x14ac:dyDescent="0.3">
      <c r="A82031">
        <v>17473</v>
      </c>
      <c r="B82031" t="s">
        <v>37</v>
      </c>
      <c r="C82031" t="s">
        <v>38</v>
      </c>
      <c r="D82031">
        <v>2</v>
      </c>
      <c r="E82031">
        <v>0</v>
      </c>
      <c r="F82031">
        <v>0</v>
      </c>
      <c r="G82031">
        <v>1</v>
      </c>
      <c r="H82031" t="s">
        <v>39</v>
      </c>
      <c r="I82031">
        <v>0</v>
      </c>
      <c r="J82031">
        <v>0</v>
      </c>
      <c r="K82031">
        <v>1</v>
      </c>
      <c r="L82031" t="b">
        <v>1</v>
      </c>
      <c r="M82031" t="b">
        <v>1</v>
      </c>
      <c r="N82031" t="b">
        <v>1</v>
      </c>
      <c r="O82031" t="b">
        <v>1</v>
      </c>
      <c r="P82031" t="b">
        <v>1</v>
      </c>
    </row>
    <row r="82032" spans="1:18" x14ac:dyDescent="0.3">
      <c r="A82032">
        <v>246128</v>
      </c>
      <c r="B82032" t="s">
        <v>1056</v>
      </c>
      <c r="C82032" t="s">
        <v>1057</v>
      </c>
      <c r="D82032">
        <v>3</v>
      </c>
      <c r="E82032">
        <v>0</v>
      </c>
      <c r="F82032">
        <v>0</v>
      </c>
      <c r="G82032">
        <v>0</v>
      </c>
      <c r="H82032" t="s">
        <v>210</v>
      </c>
      <c r="I82032" t="s">
        <v>210</v>
      </c>
      <c r="J82032">
        <v>3</v>
      </c>
      <c r="K82032">
        <v>0</v>
      </c>
      <c r="L82032">
        <v>0</v>
      </c>
      <c r="M82032">
        <v>0</v>
      </c>
      <c r="N82032" t="b">
        <v>1</v>
      </c>
      <c r="O82032" t="b">
        <v>1</v>
      </c>
      <c r="P82032" t="b">
        <v>1</v>
      </c>
      <c r="Q82032" t="b">
        <v>1</v>
      </c>
      <c r="R82032" t="b">
        <v>1</v>
      </c>
    </row>
    <row r="82033" spans="1:20" x14ac:dyDescent="0.3">
      <c r="A82033">
        <v>279639</v>
      </c>
      <c r="B82033" t="s">
        <v>638</v>
      </c>
      <c r="C82033" t="s">
        <v>639</v>
      </c>
      <c r="D82033">
        <v>3</v>
      </c>
      <c r="E82033">
        <v>2</v>
      </c>
      <c r="F82033">
        <v>0</v>
      </c>
      <c r="G82033">
        <v>0</v>
      </c>
      <c r="H82033" t="s">
        <v>640</v>
      </c>
      <c r="I82033" t="s">
        <v>640</v>
      </c>
      <c r="J82033">
        <v>3</v>
      </c>
      <c r="K82033">
        <v>2</v>
      </c>
      <c r="L82033">
        <v>0</v>
      </c>
      <c r="M82033">
        <v>0</v>
      </c>
      <c r="N82033" t="b">
        <v>1</v>
      </c>
      <c r="O82033" t="b">
        <v>1</v>
      </c>
      <c r="P82033" t="b">
        <v>1</v>
      </c>
      <c r="Q82033" t="b">
        <v>1</v>
      </c>
      <c r="R82033" t="b">
        <v>1</v>
      </c>
    </row>
    <row r="82034" spans="1:20" x14ac:dyDescent="0.3">
      <c r="A82034">
        <v>314527</v>
      </c>
      <c r="B82034" t="s">
        <v>97</v>
      </c>
      <c r="C82034" t="s">
        <v>98</v>
      </c>
      <c r="D82034">
        <v>3</v>
      </c>
      <c r="E82034">
        <v>2</v>
      </c>
      <c r="F82034">
        <v>1</v>
      </c>
      <c r="G82034">
        <v>0</v>
      </c>
      <c r="H82034" t="s">
        <v>99</v>
      </c>
      <c r="I82034" t="s">
        <v>99</v>
      </c>
      <c r="J82034">
        <v>3</v>
      </c>
      <c r="K82034">
        <v>2</v>
      </c>
      <c r="L82034">
        <v>1</v>
      </c>
      <c r="M82034">
        <v>0</v>
      </c>
      <c r="N82034" t="b">
        <v>1</v>
      </c>
      <c r="O82034" t="b">
        <v>1</v>
      </c>
      <c r="P82034" t="b">
        <v>1</v>
      </c>
      <c r="Q82034" t="b">
        <v>1</v>
      </c>
      <c r="R82034" t="b">
        <v>1</v>
      </c>
    </row>
    <row r="82035" spans="1:20" x14ac:dyDescent="0.3">
      <c r="A82035">
        <v>437691</v>
      </c>
      <c r="B82035" t="s">
        <v>742</v>
      </c>
      <c r="C82035" t="s">
        <v>743</v>
      </c>
      <c r="D82035">
        <v>1</v>
      </c>
      <c r="E82035">
        <v>1</v>
      </c>
      <c r="F82035">
        <v>2</v>
      </c>
      <c r="G82035">
        <v>0</v>
      </c>
      <c r="H82035" t="s">
        <v>57</v>
      </c>
      <c r="I82035" t="s">
        <v>57</v>
      </c>
      <c r="J82035">
        <v>1</v>
      </c>
      <c r="K82035">
        <v>1</v>
      </c>
      <c r="L82035">
        <v>2</v>
      </c>
      <c r="M82035">
        <v>0</v>
      </c>
      <c r="N82035" t="b">
        <v>1</v>
      </c>
      <c r="O82035" t="b">
        <v>1</v>
      </c>
      <c r="P82035" t="b">
        <v>1</v>
      </c>
      <c r="Q82035" t="b">
        <v>1</v>
      </c>
      <c r="R82035" t="b">
        <v>1</v>
      </c>
    </row>
    <row r="82036" spans="1:20" x14ac:dyDescent="0.3">
      <c r="A82036">
        <v>254738</v>
      </c>
      <c r="B82036" t="s">
        <v>5219</v>
      </c>
      <c r="C82036" t="s">
        <v>5220</v>
      </c>
      <c r="D82036">
        <v>3</v>
      </c>
      <c r="E82036">
        <v>0</v>
      </c>
      <c r="F82036">
        <v>2</v>
      </c>
      <c r="G82036">
        <v>1</v>
      </c>
      <c r="H82036" t="s">
        <v>177</v>
      </c>
      <c r="I82036">
        <v>0</v>
      </c>
      <c r="J82036">
        <v>2</v>
      </c>
      <c r="K82036">
        <v>1</v>
      </c>
      <c r="L82036" t="b">
        <v>1</v>
      </c>
      <c r="M82036" t="b">
        <v>1</v>
      </c>
      <c r="N82036" t="b">
        <v>1</v>
      </c>
      <c r="O82036" t="b">
        <v>1</v>
      </c>
      <c r="P82036" t="b">
        <v>1</v>
      </c>
    </row>
    <row r="82037" spans="1:20" x14ac:dyDescent="0.3">
      <c r="A82037">
        <v>254375</v>
      </c>
      <c r="B82037" t="s">
        <v>5455</v>
      </c>
      <c r="C82037" t="s">
        <v>5456</v>
      </c>
      <c r="D82037">
        <v>3</v>
      </c>
      <c r="E82037">
        <v>0</v>
      </c>
      <c r="F82037">
        <v>2</v>
      </c>
      <c r="G82037">
        <v>1</v>
      </c>
      <c r="H82037" t="s">
        <v>177</v>
      </c>
      <c r="I82037">
        <v>0</v>
      </c>
      <c r="J82037">
        <v>2</v>
      </c>
      <c r="K82037">
        <v>1</v>
      </c>
      <c r="L82037" t="b">
        <v>1</v>
      </c>
      <c r="M82037" t="b">
        <v>1</v>
      </c>
      <c r="N82037" t="b">
        <v>1</v>
      </c>
      <c r="O82037" t="b">
        <v>1</v>
      </c>
      <c r="P82037" t="b">
        <v>1</v>
      </c>
    </row>
    <row r="82038" spans="1:20" ht="409.5" x14ac:dyDescent="0.3">
      <c r="A82038">
        <v>38418</v>
      </c>
      <c r="B82038" t="s">
        <v>2560</v>
      </c>
      <c r="C82038" s="1" t="s">
        <v>15517</v>
      </c>
      <c r="D82038" t="s">
        <v>15518</v>
      </c>
      <c r="E82038" t="s">
        <v>15519</v>
      </c>
      <c r="F82038">
        <v>0</v>
      </c>
      <c r="G82038">
        <v>0</v>
      </c>
      <c r="H82038">
        <v>1</v>
      </c>
      <c r="I82038">
        <v>0</v>
      </c>
      <c r="J82038" t="s">
        <v>48</v>
      </c>
      <c r="K82038" t="s">
        <v>48</v>
      </c>
      <c r="L82038">
        <v>0</v>
      </c>
      <c r="M82038">
        <v>0</v>
      </c>
      <c r="N82038">
        <v>1</v>
      </c>
      <c r="O82038">
        <v>0</v>
      </c>
      <c r="P82038" t="b">
        <v>1</v>
      </c>
      <c r="Q82038" t="b">
        <v>1</v>
      </c>
      <c r="R82038" t="b">
        <v>1</v>
      </c>
      <c r="S82038" t="b">
        <v>1</v>
      </c>
      <c r="T82038" t="b">
        <v>1</v>
      </c>
    </row>
    <row r="82039" spans="1:20" x14ac:dyDescent="0.3">
      <c r="A82039">
        <v>17262</v>
      </c>
      <c r="B82039" t="s">
        <v>231</v>
      </c>
      <c r="C82039" t="s">
        <v>232</v>
      </c>
      <c r="D82039">
        <v>2</v>
      </c>
      <c r="E82039">
        <v>0</v>
      </c>
      <c r="F82039">
        <v>0</v>
      </c>
      <c r="G82039">
        <v>1</v>
      </c>
      <c r="H82039" t="s">
        <v>39</v>
      </c>
      <c r="I82039">
        <v>0</v>
      </c>
      <c r="J82039">
        <v>0</v>
      </c>
      <c r="K82039">
        <v>1</v>
      </c>
      <c r="L82039" t="b">
        <v>1</v>
      </c>
      <c r="M82039" t="b">
        <v>1</v>
      </c>
      <c r="N82039" t="b">
        <v>1</v>
      </c>
      <c r="O82039" t="b">
        <v>1</v>
      </c>
      <c r="P82039" t="b">
        <v>1</v>
      </c>
    </row>
    <row r="82040" spans="1:20" x14ac:dyDescent="0.3">
      <c r="A82040">
        <v>294368</v>
      </c>
      <c r="B82040" t="s">
        <v>289</v>
      </c>
      <c r="C82040" t="s">
        <v>290</v>
      </c>
      <c r="D82040">
        <v>3</v>
      </c>
      <c r="E82040">
        <v>2</v>
      </c>
      <c r="F82040">
        <v>2</v>
      </c>
      <c r="G82040">
        <v>0</v>
      </c>
      <c r="H82040" t="s">
        <v>291</v>
      </c>
      <c r="I82040" t="s">
        <v>291</v>
      </c>
      <c r="J82040">
        <v>3</v>
      </c>
      <c r="K82040">
        <v>2</v>
      </c>
      <c r="L82040">
        <v>2</v>
      </c>
      <c r="M82040">
        <v>0</v>
      </c>
      <c r="N82040" t="b">
        <v>1</v>
      </c>
      <c r="O82040" t="b">
        <v>1</v>
      </c>
      <c r="P82040" t="b">
        <v>1</v>
      </c>
      <c r="Q82040" t="b">
        <v>1</v>
      </c>
      <c r="R82040" t="b">
        <v>1</v>
      </c>
    </row>
    <row r="82041" spans="1:20" x14ac:dyDescent="0.3">
      <c r="A82041">
        <v>243075</v>
      </c>
      <c r="B82041" t="s">
        <v>1353</v>
      </c>
      <c r="C82041" t="s">
        <v>1354</v>
      </c>
      <c r="D82041">
        <v>3</v>
      </c>
      <c r="E82041">
        <v>0</v>
      </c>
      <c r="F82041">
        <v>0</v>
      </c>
      <c r="G82041">
        <v>1</v>
      </c>
      <c r="H82041" t="s">
        <v>45</v>
      </c>
      <c r="I82041">
        <v>0</v>
      </c>
      <c r="J82041">
        <v>0</v>
      </c>
      <c r="K82041">
        <v>1</v>
      </c>
      <c r="L82041" t="b">
        <v>1</v>
      </c>
      <c r="M82041" t="b">
        <v>1</v>
      </c>
      <c r="N82041" t="b">
        <v>1</v>
      </c>
      <c r="O82041" t="b">
        <v>1</v>
      </c>
      <c r="P82041" t="b">
        <v>1</v>
      </c>
    </row>
    <row r="82042" spans="1:20" x14ac:dyDescent="0.3">
      <c r="A82042">
        <v>49341</v>
      </c>
      <c r="B82042" t="s">
        <v>3578</v>
      </c>
      <c r="C82042" t="s">
        <v>3579</v>
      </c>
      <c r="D82042">
        <v>2</v>
      </c>
      <c r="E82042">
        <v>0</v>
      </c>
      <c r="F82042">
        <v>1</v>
      </c>
      <c r="G82042">
        <v>1</v>
      </c>
      <c r="H82042" t="s">
        <v>240</v>
      </c>
      <c r="I82042">
        <v>0</v>
      </c>
      <c r="J82042">
        <v>1</v>
      </c>
      <c r="K82042">
        <v>1</v>
      </c>
      <c r="L82042" t="b">
        <v>1</v>
      </c>
      <c r="M82042" t="b">
        <v>1</v>
      </c>
      <c r="N82042" t="b">
        <v>1</v>
      </c>
      <c r="O82042" t="b">
        <v>1</v>
      </c>
      <c r="P82042" t="b">
        <v>1</v>
      </c>
    </row>
    <row r="82043" spans="1:20" x14ac:dyDescent="0.3">
      <c r="A82043">
        <v>155179</v>
      </c>
      <c r="B82043" t="s">
        <v>6896</v>
      </c>
      <c r="C82043" t="s">
        <v>6897</v>
      </c>
      <c r="D82043">
        <v>0</v>
      </c>
      <c r="E82043">
        <v>0</v>
      </c>
      <c r="F82043">
        <v>1</v>
      </c>
      <c r="G82043">
        <v>1</v>
      </c>
      <c r="H82043" t="s">
        <v>152</v>
      </c>
      <c r="I82043">
        <v>0</v>
      </c>
      <c r="J82043">
        <v>1</v>
      </c>
      <c r="K82043">
        <v>1</v>
      </c>
      <c r="L82043" t="b">
        <v>1</v>
      </c>
      <c r="M82043" t="b">
        <v>1</v>
      </c>
      <c r="N82043" t="b">
        <v>1</v>
      </c>
      <c r="O82043" t="b">
        <v>1</v>
      </c>
      <c r="P82043" t="b">
        <v>1</v>
      </c>
    </row>
    <row r="82044" spans="1:20" x14ac:dyDescent="0.3">
      <c r="A82044">
        <v>223697</v>
      </c>
      <c r="B82044" t="s">
        <v>1952</v>
      </c>
      <c r="C82044" t="s">
        <v>1953</v>
      </c>
      <c r="D82044">
        <v>0</v>
      </c>
      <c r="E82044">
        <v>1</v>
      </c>
      <c r="F82044">
        <v>1</v>
      </c>
      <c r="G82044">
        <v>1</v>
      </c>
      <c r="H82044" t="s">
        <v>114</v>
      </c>
      <c r="I82044">
        <v>1</v>
      </c>
      <c r="J82044">
        <v>1</v>
      </c>
      <c r="K82044">
        <v>1</v>
      </c>
      <c r="L82044" t="b">
        <v>1</v>
      </c>
      <c r="M82044" t="b">
        <v>1</v>
      </c>
      <c r="N82044" t="b">
        <v>1</v>
      </c>
      <c r="O82044" t="b">
        <v>1</v>
      </c>
      <c r="P82044" t="b">
        <v>1</v>
      </c>
    </row>
    <row r="82045" spans="1:20" x14ac:dyDescent="0.3">
      <c r="A82045">
        <v>399495</v>
      </c>
      <c r="B82045" t="s">
        <v>940</v>
      </c>
      <c r="C82045" t="s">
        <v>941</v>
      </c>
      <c r="D82045">
        <v>1</v>
      </c>
      <c r="E82045">
        <v>2</v>
      </c>
      <c r="F82045">
        <v>1</v>
      </c>
      <c r="G82045">
        <v>1</v>
      </c>
      <c r="H82045" t="s">
        <v>131</v>
      </c>
      <c r="I82045">
        <v>2</v>
      </c>
      <c r="J82045">
        <v>1</v>
      </c>
      <c r="K82045">
        <v>1</v>
      </c>
      <c r="L82045" t="b">
        <v>1</v>
      </c>
      <c r="M82045" t="b">
        <v>1</v>
      </c>
      <c r="N82045" t="b">
        <v>1</v>
      </c>
      <c r="O82045" t="b">
        <v>1</v>
      </c>
      <c r="P82045" t="b">
        <v>1</v>
      </c>
    </row>
    <row r="82046" spans="1:20" x14ac:dyDescent="0.3">
      <c r="A82046">
        <v>221879</v>
      </c>
      <c r="B82046" t="s">
        <v>1548</v>
      </c>
      <c r="C82046" t="s">
        <v>1549</v>
      </c>
      <c r="D82046">
        <v>0</v>
      </c>
      <c r="E82046">
        <v>1</v>
      </c>
      <c r="F82046">
        <v>2</v>
      </c>
      <c r="G82046">
        <v>0</v>
      </c>
      <c r="H82046" t="s">
        <v>96</v>
      </c>
      <c r="I82046" t="s">
        <v>96</v>
      </c>
      <c r="J82046">
        <v>0</v>
      </c>
      <c r="K82046">
        <v>1</v>
      </c>
      <c r="L82046">
        <v>2</v>
      </c>
      <c r="M82046">
        <v>0</v>
      </c>
      <c r="N82046" t="b">
        <v>1</v>
      </c>
      <c r="O82046" t="b">
        <v>1</v>
      </c>
      <c r="P82046" t="b">
        <v>1</v>
      </c>
      <c r="Q82046" t="b">
        <v>1</v>
      </c>
      <c r="R82046" t="b">
        <v>1</v>
      </c>
    </row>
    <row r="82047" spans="1:20" x14ac:dyDescent="0.3">
      <c r="A82047">
        <v>286097</v>
      </c>
      <c r="B82047" t="s">
        <v>638</v>
      </c>
      <c r="C82047" t="s">
        <v>639</v>
      </c>
      <c r="D82047">
        <v>3</v>
      </c>
      <c r="E82047">
        <v>2</v>
      </c>
      <c r="F82047">
        <v>0</v>
      </c>
      <c r="G82047">
        <v>0</v>
      </c>
      <c r="H82047" t="s">
        <v>640</v>
      </c>
      <c r="I82047" t="s">
        <v>640</v>
      </c>
      <c r="J82047">
        <v>3</v>
      </c>
      <c r="K82047">
        <v>2</v>
      </c>
      <c r="L82047">
        <v>0</v>
      </c>
      <c r="M82047">
        <v>0</v>
      </c>
      <c r="N82047" t="b">
        <v>1</v>
      </c>
      <c r="O82047" t="b">
        <v>1</v>
      </c>
      <c r="P82047" t="b">
        <v>1</v>
      </c>
      <c r="Q82047" t="b">
        <v>1</v>
      </c>
      <c r="R82047" t="b">
        <v>1</v>
      </c>
    </row>
    <row r="82048" spans="1:20" x14ac:dyDescent="0.3">
      <c r="A82048">
        <v>93308</v>
      </c>
      <c r="B82048" t="s">
        <v>2536</v>
      </c>
      <c r="C82048" t="s">
        <v>2537</v>
      </c>
      <c r="D82048">
        <v>2</v>
      </c>
      <c r="E82048">
        <v>2</v>
      </c>
      <c r="F82048">
        <v>1</v>
      </c>
      <c r="G82048">
        <v>1</v>
      </c>
      <c r="H82048" t="s">
        <v>136</v>
      </c>
      <c r="I82048">
        <v>2</v>
      </c>
      <c r="J82048">
        <v>1</v>
      </c>
      <c r="K82048">
        <v>1</v>
      </c>
      <c r="L82048" t="b">
        <v>1</v>
      </c>
      <c r="M82048" t="b">
        <v>1</v>
      </c>
      <c r="N82048" t="b">
        <v>1</v>
      </c>
      <c r="O82048" t="b">
        <v>1</v>
      </c>
      <c r="P82048" t="b">
        <v>1</v>
      </c>
    </row>
    <row r="82049" spans="1:18" x14ac:dyDescent="0.3">
      <c r="A82049">
        <v>339816</v>
      </c>
      <c r="B82049" t="s">
        <v>3136</v>
      </c>
      <c r="C82049" t="s">
        <v>3137</v>
      </c>
      <c r="D82049">
        <v>1</v>
      </c>
      <c r="E82049">
        <v>0</v>
      </c>
      <c r="F82049">
        <v>0</v>
      </c>
      <c r="G82049">
        <v>1</v>
      </c>
      <c r="H82049" t="s">
        <v>195</v>
      </c>
      <c r="I82049">
        <v>0</v>
      </c>
      <c r="J82049">
        <v>0</v>
      </c>
      <c r="K82049">
        <v>1</v>
      </c>
      <c r="L82049" t="b">
        <v>1</v>
      </c>
      <c r="M82049" t="b">
        <v>1</v>
      </c>
      <c r="N82049" t="b">
        <v>1</v>
      </c>
      <c r="O82049" t="b">
        <v>1</v>
      </c>
      <c r="P82049" t="b">
        <v>1</v>
      </c>
    </row>
    <row r="82050" spans="1:18" x14ac:dyDescent="0.3">
      <c r="A82050">
        <v>31745</v>
      </c>
      <c r="B82050" t="s">
        <v>1321</v>
      </c>
      <c r="C82050" t="s">
        <v>1322</v>
      </c>
      <c r="D82050">
        <v>2</v>
      </c>
      <c r="E82050">
        <v>0</v>
      </c>
      <c r="F82050">
        <v>2</v>
      </c>
      <c r="G82050">
        <v>1</v>
      </c>
      <c r="H82050" t="s">
        <v>27</v>
      </c>
      <c r="I82050">
        <v>0</v>
      </c>
      <c r="J82050">
        <v>2</v>
      </c>
      <c r="K82050">
        <v>1</v>
      </c>
      <c r="L82050" t="b">
        <v>1</v>
      </c>
      <c r="M82050" t="b">
        <v>1</v>
      </c>
      <c r="N82050" t="b">
        <v>1</v>
      </c>
      <c r="O82050" t="b">
        <v>1</v>
      </c>
      <c r="P82050" t="b">
        <v>1</v>
      </c>
    </row>
    <row r="82051" spans="1:18" x14ac:dyDescent="0.3">
      <c r="A82051">
        <v>223859</v>
      </c>
      <c r="B82051" t="s">
        <v>1790</v>
      </c>
      <c r="C82051" t="s">
        <v>1791</v>
      </c>
      <c r="D82051">
        <v>0</v>
      </c>
      <c r="E82051">
        <v>1</v>
      </c>
      <c r="F82051">
        <v>1</v>
      </c>
      <c r="G82051">
        <v>1</v>
      </c>
      <c r="H82051" t="s">
        <v>114</v>
      </c>
      <c r="I82051">
        <v>1</v>
      </c>
      <c r="J82051">
        <v>1</v>
      </c>
      <c r="K82051">
        <v>1</v>
      </c>
      <c r="L82051" t="b">
        <v>1</v>
      </c>
      <c r="M82051" t="b">
        <v>1</v>
      </c>
      <c r="N82051" t="b">
        <v>1</v>
      </c>
      <c r="O82051" t="b">
        <v>1</v>
      </c>
      <c r="P82051" t="b">
        <v>1</v>
      </c>
    </row>
    <row r="82052" spans="1:18" x14ac:dyDescent="0.3">
      <c r="A82052">
        <v>384520</v>
      </c>
      <c r="B82052" t="s">
        <v>1146</v>
      </c>
      <c r="C82052" t="s">
        <v>1147</v>
      </c>
      <c r="D82052">
        <v>1</v>
      </c>
      <c r="E82052">
        <v>2</v>
      </c>
      <c r="F82052">
        <v>2</v>
      </c>
      <c r="G82052">
        <v>1</v>
      </c>
      <c r="H82052" t="s">
        <v>147</v>
      </c>
      <c r="I82052">
        <v>2</v>
      </c>
      <c r="J82052">
        <v>2</v>
      </c>
      <c r="K82052">
        <v>1</v>
      </c>
      <c r="L82052" t="b">
        <v>1</v>
      </c>
      <c r="M82052" t="b">
        <v>1</v>
      </c>
      <c r="N82052" t="b">
        <v>1</v>
      </c>
      <c r="O82052" t="b">
        <v>1</v>
      </c>
      <c r="P82052" t="b">
        <v>1</v>
      </c>
    </row>
    <row r="82053" spans="1:18" x14ac:dyDescent="0.3">
      <c r="A82053">
        <v>88692</v>
      </c>
      <c r="B82053" t="s">
        <v>2536</v>
      </c>
      <c r="C82053" t="s">
        <v>2537</v>
      </c>
      <c r="D82053">
        <v>2</v>
      </c>
      <c r="E82053">
        <v>2</v>
      </c>
      <c r="F82053">
        <v>1</v>
      </c>
      <c r="G82053">
        <v>1</v>
      </c>
      <c r="H82053" t="s">
        <v>136</v>
      </c>
      <c r="I82053">
        <v>2</v>
      </c>
      <c r="J82053">
        <v>1</v>
      </c>
      <c r="K82053">
        <v>1</v>
      </c>
      <c r="L82053" t="b">
        <v>1</v>
      </c>
      <c r="M82053" t="b">
        <v>1</v>
      </c>
      <c r="N82053" t="b">
        <v>1</v>
      </c>
      <c r="O82053" t="b">
        <v>1</v>
      </c>
      <c r="P82053" t="b">
        <v>1</v>
      </c>
    </row>
    <row r="82054" spans="1:18" x14ac:dyDescent="0.3">
      <c r="A82054">
        <v>232320</v>
      </c>
      <c r="B82054" t="s">
        <v>4463</v>
      </c>
      <c r="C82054" t="s">
        <v>4464</v>
      </c>
      <c r="D82054">
        <v>0</v>
      </c>
      <c r="E82054">
        <v>1</v>
      </c>
      <c r="F82054">
        <v>1</v>
      </c>
      <c r="G82054">
        <v>0</v>
      </c>
      <c r="H82054" t="s">
        <v>174</v>
      </c>
      <c r="I82054" t="s">
        <v>174</v>
      </c>
      <c r="J82054">
        <v>0</v>
      </c>
      <c r="K82054">
        <v>1</v>
      </c>
      <c r="L82054">
        <v>1</v>
      </c>
      <c r="M82054">
        <v>0</v>
      </c>
      <c r="N82054" t="b">
        <v>1</v>
      </c>
      <c r="O82054" t="b">
        <v>1</v>
      </c>
      <c r="P82054" t="b">
        <v>1</v>
      </c>
      <c r="Q82054" t="b">
        <v>1</v>
      </c>
      <c r="R82054" t="b">
        <v>1</v>
      </c>
    </row>
    <row r="82055" spans="1:18" x14ac:dyDescent="0.3">
      <c r="A82055">
        <v>233201</v>
      </c>
      <c r="B82055" t="s">
        <v>3723</v>
      </c>
      <c r="C82055" t="s">
        <v>3724</v>
      </c>
      <c r="D82055">
        <v>0</v>
      </c>
      <c r="E82055">
        <v>1</v>
      </c>
      <c r="F82055">
        <v>1</v>
      </c>
      <c r="G82055">
        <v>0</v>
      </c>
      <c r="H82055" t="s">
        <v>174</v>
      </c>
      <c r="I82055" t="s">
        <v>174</v>
      </c>
      <c r="J82055">
        <v>0</v>
      </c>
      <c r="K82055">
        <v>1</v>
      </c>
      <c r="L82055">
        <v>1</v>
      </c>
      <c r="M82055">
        <v>0</v>
      </c>
      <c r="N82055" t="b">
        <v>1</v>
      </c>
      <c r="O82055" t="b">
        <v>1</v>
      </c>
      <c r="P82055" t="b">
        <v>1</v>
      </c>
      <c r="Q82055" t="b">
        <v>1</v>
      </c>
      <c r="R82055" t="b">
        <v>1</v>
      </c>
    </row>
    <row r="82056" spans="1:18" x14ac:dyDescent="0.3">
      <c r="A82056">
        <v>335099</v>
      </c>
      <c r="B82056" t="s">
        <v>19</v>
      </c>
      <c r="C82056" t="s">
        <v>20</v>
      </c>
      <c r="D82056">
        <v>3</v>
      </c>
      <c r="E82056">
        <v>1</v>
      </c>
      <c r="F82056">
        <v>1</v>
      </c>
      <c r="G82056">
        <v>1</v>
      </c>
      <c r="H82056" t="s">
        <v>21</v>
      </c>
      <c r="I82056">
        <v>1</v>
      </c>
      <c r="J82056">
        <v>1</v>
      </c>
      <c r="K82056">
        <v>1</v>
      </c>
      <c r="L82056" t="b">
        <v>1</v>
      </c>
      <c r="M82056" t="b">
        <v>1</v>
      </c>
      <c r="N82056" t="b">
        <v>1</v>
      </c>
      <c r="O82056" t="b">
        <v>1</v>
      </c>
      <c r="P82056" t="b">
        <v>1</v>
      </c>
    </row>
    <row r="82057" spans="1:18" x14ac:dyDescent="0.3">
      <c r="A82057">
        <v>302368</v>
      </c>
      <c r="B82057" t="s">
        <v>266</v>
      </c>
      <c r="C82057" t="s">
        <v>267</v>
      </c>
      <c r="D82057">
        <v>3</v>
      </c>
      <c r="E82057">
        <v>2</v>
      </c>
      <c r="F82057">
        <v>1</v>
      </c>
      <c r="G82057">
        <v>1</v>
      </c>
      <c r="H82057" t="s">
        <v>235</v>
      </c>
      <c r="I82057">
        <v>2</v>
      </c>
      <c r="J82057">
        <v>1</v>
      </c>
      <c r="K82057">
        <v>1</v>
      </c>
      <c r="L82057" t="b">
        <v>1</v>
      </c>
      <c r="M82057" t="b">
        <v>1</v>
      </c>
      <c r="N82057" t="b">
        <v>1</v>
      </c>
      <c r="O82057" t="b">
        <v>1</v>
      </c>
      <c r="P82057" t="b">
        <v>1</v>
      </c>
    </row>
    <row r="82058" spans="1:18" x14ac:dyDescent="0.3">
      <c r="A82058">
        <v>149034</v>
      </c>
      <c r="B82058" t="s">
        <v>6565</v>
      </c>
      <c r="C82058" t="s">
        <v>6566</v>
      </c>
      <c r="D82058">
        <v>0</v>
      </c>
      <c r="E82058">
        <v>0</v>
      </c>
      <c r="F82058">
        <v>2</v>
      </c>
      <c r="G82058">
        <v>0</v>
      </c>
      <c r="H82058" t="s">
        <v>33</v>
      </c>
      <c r="I82058" t="s">
        <v>33</v>
      </c>
      <c r="J82058">
        <v>0</v>
      </c>
      <c r="K82058">
        <v>0</v>
      </c>
      <c r="L82058">
        <v>2</v>
      </c>
      <c r="M82058">
        <v>0</v>
      </c>
      <c r="N82058" t="b">
        <v>1</v>
      </c>
      <c r="O82058" t="b">
        <v>1</v>
      </c>
      <c r="P82058" t="b">
        <v>1</v>
      </c>
      <c r="Q82058" t="b">
        <v>1</v>
      </c>
      <c r="R82058" t="b">
        <v>1</v>
      </c>
    </row>
    <row r="82059" spans="1:18" x14ac:dyDescent="0.3">
      <c r="A82059">
        <v>421542</v>
      </c>
      <c r="B82059" t="s">
        <v>1048</v>
      </c>
      <c r="C82059" t="s">
        <v>1049</v>
      </c>
      <c r="D82059">
        <v>1</v>
      </c>
      <c r="E82059">
        <v>1</v>
      </c>
      <c r="F82059">
        <v>0</v>
      </c>
      <c r="G82059">
        <v>0</v>
      </c>
      <c r="H82059" t="s">
        <v>223</v>
      </c>
      <c r="I82059" t="s">
        <v>223</v>
      </c>
      <c r="J82059">
        <v>1</v>
      </c>
      <c r="K82059">
        <v>1</v>
      </c>
      <c r="L82059">
        <v>0</v>
      </c>
      <c r="M82059">
        <v>0</v>
      </c>
      <c r="N82059" t="b">
        <v>1</v>
      </c>
      <c r="O82059" t="b">
        <v>1</v>
      </c>
      <c r="P82059" t="b">
        <v>1</v>
      </c>
      <c r="Q82059" t="b">
        <v>1</v>
      </c>
      <c r="R82059" t="b">
        <v>1</v>
      </c>
    </row>
    <row r="82060" spans="1:18" x14ac:dyDescent="0.3">
      <c r="A82060">
        <v>34173</v>
      </c>
      <c r="B82060" t="s">
        <v>1387</v>
      </c>
      <c r="C82060" t="s">
        <v>1388</v>
      </c>
      <c r="D82060">
        <v>2</v>
      </c>
      <c r="E82060">
        <v>0</v>
      </c>
      <c r="F82060">
        <v>2</v>
      </c>
      <c r="G82060">
        <v>1</v>
      </c>
      <c r="H82060" t="s">
        <v>27</v>
      </c>
      <c r="I82060">
        <v>0</v>
      </c>
      <c r="J82060">
        <v>2</v>
      </c>
      <c r="K82060">
        <v>1</v>
      </c>
      <c r="L82060" t="b">
        <v>1</v>
      </c>
      <c r="M82060" t="b">
        <v>1</v>
      </c>
      <c r="N82060" t="b">
        <v>1</v>
      </c>
      <c r="O82060" t="b">
        <v>1</v>
      </c>
      <c r="P82060" t="b">
        <v>1</v>
      </c>
    </row>
    <row r="82061" spans="1:18" x14ac:dyDescent="0.3">
      <c r="A82061">
        <v>394354</v>
      </c>
      <c r="B82061" t="s">
        <v>229</v>
      </c>
      <c r="C82061" t="s">
        <v>230</v>
      </c>
      <c r="D82061">
        <v>1</v>
      </c>
      <c r="E82061">
        <v>2</v>
      </c>
      <c r="F82061">
        <v>2</v>
      </c>
      <c r="G82061">
        <v>0</v>
      </c>
      <c r="H82061" t="s">
        <v>139</v>
      </c>
      <c r="I82061" t="s">
        <v>139</v>
      </c>
      <c r="J82061">
        <v>1</v>
      </c>
      <c r="K82061">
        <v>2</v>
      </c>
      <c r="L82061">
        <v>2</v>
      </c>
      <c r="M82061">
        <v>0</v>
      </c>
      <c r="N82061" t="b">
        <v>1</v>
      </c>
      <c r="O82061" t="b">
        <v>1</v>
      </c>
      <c r="P82061" t="b">
        <v>1</v>
      </c>
      <c r="Q82061" t="b">
        <v>1</v>
      </c>
      <c r="R82061" t="b">
        <v>1</v>
      </c>
    </row>
    <row r="82062" spans="1:18" x14ac:dyDescent="0.3">
      <c r="A82062">
        <v>337379</v>
      </c>
      <c r="B82062" t="s">
        <v>2599</v>
      </c>
      <c r="C82062" t="s">
        <v>2600</v>
      </c>
      <c r="D82062">
        <v>1</v>
      </c>
      <c r="E82062">
        <v>0</v>
      </c>
      <c r="F82062">
        <v>0</v>
      </c>
      <c r="G82062">
        <v>1</v>
      </c>
      <c r="H82062" t="s">
        <v>195</v>
      </c>
      <c r="I82062">
        <v>0</v>
      </c>
      <c r="J82062">
        <v>0</v>
      </c>
      <c r="K82062">
        <v>1</v>
      </c>
      <c r="L82062" t="b">
        <v>1</v>
      </c>
      <c r="M82062" t="b">
        <v>1</v>
      </c>
      <c r="N82062" t="b">
        <v>1</v>
      </c>
      <c r="O82062" t="b">
        <v>1</v>
      </c>
      <c r="P82062" t="b">
        <v>1</v>
      </c>
    </row>
    <row r="82063" spans="1:18" x14ac:dyDescent="0.3">
      <c r="A82063">
        <v>423549</v>
      </c>
      <c r="B82063" t="s">
        <v>1924</v>
      </c>
      <c r="C82063" t="s">
        <v>1925</v>
      </c>
      <c r="D82063">
        <v>1</v>
      </c>
      <c r="E82063">
        <v>1</v>
      </c>
      <c r="F82063">
        <v>0</v>
      </c>
      <c r="G82063">
        <v>0</v>
      </c>
      <c r="H82063" t="s">
        <v>223</v>
      </c>
      <c r="I82063" t="s">
        <v>223</v>
      </c>
      <c r="J82063">
        <v>1</v>
      </c>
      <c r="K82063">
        <v>1</v>
      </c>
      <c r="L82063">
        <v>0</v>
      </c>
      <c r="M82063">
        <v>0</v>
      </c>
      <c r="N82063" t="b">
        <v>1</v>
      </c>
      <c r="O82063" t="b">
        <v>1</v>
      </c>
      <c r="P82063" t="b">
        <v>1</v>
      </c>
      <c r="Q82063" t="b">
        <v>1</v>
      </c>
      <c r="R82063" t="b">
        <v>1</v>
      </c>
    </row>
    <row r="82064" spans="1:18" x14ac:dyDescent="0.3">
      <c r="A82064">
        <v>144291</v>
      </c>
      <c r="B82064" t="s">
        <v>3927</v>
      </c>
      <c r="C82064" t="s">
        <v>3928</v>
      </c>
      <c r="D82064">
        <v>0</v>
      </c>
      <c r="E82064">
        <v>0</v>
      </c>
      <c r="F82064">
        <v>2</v>
      </c>
      <c r="G82064">
        <v>0</v>
      </c>
      <c r="H82064" t="s">
        <v>33</v>
      </c>
      <c r="I82064" t="s">
        <v>33</v>
      </c>
      <c r="J82064">
        <v>0</v>
      </c>
      <c r="K82064">
        <v>0</v>
      </c>
      <c r="L82064">
        <v>2</v>
      </c>
      <c r="M82064">
        <v>0</v>
      </c>
      <c r="N82064" t="b">
        <v>1</v>
      </c>
      <c r="O82064" t="b">
        <v>1</v>
      </c>
      <c r="P82064" t="b">
        <v>1</v>
      </c>
      <c r="Q82064" t="b">
        <v>1</v>
      </c>
      <c r="R82064" t="b">
        <v>1</v>
      </c>
    </row>
    <row r="82065" spans="1:18" x14ac:dyDescent="0.3">
      <c r="A82065">
        <v>170833</v>
      </c>
      <c r="B82065" t="s">
        <v>2683</v>
      </c>
      <c r="C82065" t="s">
        <v>2684</v>
      </c>
      <c r="D82065">
        <v>0</v>
      </c>
      <c r="E82065">
        <v>2</v>
      </c>
      <c r="F82065">
        <v>2</v>
      </c>
      <c r="G82065">
        <v>1</v>
      </c>
      <c r="H82065" t="s">
        <v>434</v>
      </c>
      <c r="I82065">
        <v>2</v>
      </c>
      <c r="J82065">
        <v>2</v>
      </c>
      <c r="K82065">
        <v>1</v>
      </c>
      <c r="L82065" t="b">
        <v>1</v>
      </c>
      <c r="M82065" t="b">
        <v>1</v>
      </c>
      <c r="N82065" t="b">
        <v>1</v>
      </c>
      <c r="O82065" t="b">
        <v>1</v>
      </c>
      <c r="P82065" t="b">
        <v>1</v>
      </c>
    </row>
    <row r="82066" spans="1:18" x14ac:dyDescent="0.3">
      <c r="A82066">
        <v>288769</v>
      </c>
      <c r="B82066" t="s">
        <v>3360</v>
      </c>
      <c r="C82066" t="s">
        <v>3361</v>
      </c>
      <c r="D82066">
        <v>3</v>
      </c>
      <c r="E82066">
        <v>2</v>
      </c>
      <c r="F82066">
        <v>2</v>
      </c>
      <c r="G82066">
        <v>1</v>
      </c>
      <c r="H82066" t="s">
        <v>74</v>
      </c>
      <c r="I82066">
        <v>2</v>
      </c>
      <c r="J82066">
        <v>2</v>
      </c>
      <c r="K82066">
        <v>1</v>
      </c>
      <c r="L82066" t="b">
        <v>1</v>
      </c>
      <c r="M82066" t="b">
        <v>1</v>
      </c>
      <c r="N82066" t="b">
        <v>1</v>
      </c>
      <c r="O82066" t="b">
        <v>1</v>
      </c>
      <c r="P82066" t="b">
        <v>1</v>
      </c>
    </row>
    <row r="82067" spans="1:18" x14ac:dyDescent="0.3">
      <c r="A82067">
        <v>246891</v>
      </c>
      <c r="B82067" t="s">
        <v>2481</v>
      </c>
      <c r="C82067" t="s">
        <v>2482</v>
      </c>
      <c r="D82067">
        <v>3</v>
      </c>
      <c r="E82067">
        <v>0</v>
      </c>
      <c r="F82067">
        <v>0</v>
      </c>
      <c r="G82067">
        <v>0</v>
      </c>
      <c r="H82067" t="s">
        <v>210</v>
      </c>
      <c r="I82067" t="s">
        <v>210</v>
      </c>
      <c r="J82067">
        <v>3</v>
      </c>
      <c r="K82067">
        <v>0</v>
      </c>
      <c r="L82067">
        <v>0</v>
      </c>
      <c r="M82067">
        <v>0</v>
      </c>
      <c r="N82067" t="b">
        <v>1</v>
      </c>
      <c r="O82067" t="b">
        <v>1</v>
      </c>
      <c r="P82067" t="b">
        <v>1</v>
      </c>
      <c r="Q82067" t="b">
        <v>1</v>
      </c>
      <c r="R82067" t="b">
        <v>1</v>
      </c>
    </row>
    <row r="82068" spans="1:18" x14ac:dyDescent="0.3">
      <c r="A82068">
        <v>334226</v>
      </c>
      <c r="B82068" t="s">
        <v>19</v>
      </c>
      <c r="C82068" t="s">
        <v>20</v>
      </c>
      <c r="D82068">
        <v>3</v>
      </c>
      <c r="E82068">
        <v>1</v>
      </c>
      <c r="F82068">
        <v>1</v>
      </c>
      <c r="G82068">
        <v>1</v>
      </c>
      <c r="H82068" t="s">
        <v>21</v>
      </c>
      <c r="I82068">
        <v>1</v>
      </c>
      <c r="J82068">
        <v>1</v>
      </c>
      <c r="K82068">
        <v>1</v>
      </c>
      <c r="L82068" t="b">
        <v>1</v>
      </c>
      <c r="M82068" t="b">
        <v>1</v>
      </c>
      <c r="N82068" t="b">
        <v>1</v>
      </c>
      <c r="O82068" t="b">
        <v>1</v>
      </c>
      <c r="P82068" t="b">
        <v>1</v>
      </c>
    </row>
    <row r="82069" spans="1:18" x14ac:dyDescent="0.3">
      <c r="A82069">
        <v>106267</v>
      </c>
      <c r="B82069" t="s">
        <v>162</v>
      </c>
      <c r="C82069" t="s">
        <v>163</v>
      </c>
      <c r="D82069">
        <v>2</v>
      </c>
      <c r="E82069">
        <v>1</v>
      </c>
      <c r="F82069">
        <v>0</v>
      </c>
      <c r="G82069">
        <v>0</v>
      </c>
      <c r="H82069" t="s">
        <v>164</v>
      </c>
      <c r="I82069" t="s">
        <v>164</v>
      </c>
      <c r="J82069">
        <v>2</v>
      </c>
      <c r="K82069">
        <v>1</v>
      </c>
      <c r="L82069">
        <v>0</v>
      </c>
      <c r="M82069">
        <v>0</v>
      </c>
      <c r="N82069" t="b">
        <v>1</v>
      </c>
      <c r="O82069" t="b">
        <v>1</v>
      </c>
      <c r="P82069" t="b">
        <v>1</v>
      </c>
      <c r="Q82069" t="b">
        <v>1</v>
      </c>
      <c r="R82069" t="b">
        <v>1</v>
      </c>
    </row>
    <row r="82070" spans="1:18" x14ac:dyDescent="0.3">
      <c r="A82070">
        <v>265209</v>
      </c>
      <c r="B82070" t="s">
        <v>3962</v>
      </c>
      <c r="C82070" t="s">
        <v>3963</v>
      </c>
      <c r="D82070">
        <v>3</v>
      </c>
      <c r="E82070">
        <v>0</v>
      </c>
      <c r="F82070">
        <v>2</v>
      </c>
      <c r="G82070">
        <v>0</v>
      </c>
      <c r="H82070" t="s">
        <v>158</v>
      </c>
      <c r="I82070" t="s">
        <v>158</v>
      </c>
      <c r="J82070">
        <v>3</v>
      </c>
      <c r="K82070">
        <v>0</v>
      </c>
      <c r="L82070">
        <v>2</v>
      </c>
      <c r="M82070">
        <v>0</v>
      </c>
      <c r="N82070" t="b">
        <v>1</v>
      </c>
      <c r="O82070" t="b">
        <v>1</v>
      </c>
      <c r="P82070" t="b">
        <v>1</v>
      </c>
      <c r="Q82070" t="b">
        <v>1</v>
      </c>
      <c r="R82070" t="b">
        <v>1</v>
      </c>
    </row>
    <row r="82071" spans="1:18" x14ac:dyDescent="0.3">
      <c r="A82071">
        <v>175360</v>
      </c>
      <c r="B82071" t="s">
        <v>2475</v>
      </c>
      <c r="C82071" t="s">
        <v>2476</v>
      </c>
      <c r="D82071">
        <v>0</v>
      </c>
      <c r="E82071">
        <v>2</v>
      </c>
      <c r="F82071">
        <v>2</v>
      </c>
      <c r="G82071">
        <v>0</v>
      </c>
      <c r="H82071" t="s">
        <v>155</v>
      </c>
      <c r="I82071" t="s">
        <v>155</v>
      </c>
      <c r="J82071">
        <v>0</v>
      </c>
      <c r="K82071">
        <v>2</v>
      </c>
      <c r="L82071">
        <v>2</v>
      </c>
      <c r="M82071">
        <v>0</v>
      </c>
      <c r="N82071" t="b">
        <v>1</v>
      </c>
      <c r="O82071" t="b">
        <v>1</v>
      </c>
      <c r="P82071" t="b">
        <v>1</v>
      </c>
      <c r="Q82071" t="b">
        <v>1</v>
      </c>
      <c r="R82071" t="b">
        <v>1</v>
      </c>
    </row>
    <row r="82072" spans="1:18" x14ac:dyDescent="0.3">
      <c r="A82072">
        <v>411921</v>
      </c>
      <c r="B82072" t="s">
        <v>100</v>
      </c>
      <c r="C82072" t="s">
        <v>101</v>
      </c>
      <c r="D82072">
        <v>1</v>
      </c>
      <c r="E82072">
        <v>2</v>
      </c>
      <c r="F82072">
        <v>1</v>
      </c>
      <c r="G82072">
        <v>0</v>
      </c>
      <c r="H82072" t="s">
        <v>102</v>
      </c>
      <c r="I82072" t="s">
        <v>102</v>
      </c>
      <c r="J82072">
        <v>1</v>
      </c>
      <c r="K82072">
        <v>2</v>
      </c>
      <c r="L82072">
        <v>1</v>
      </c>
      <c r="M82072">
        <v>0</v>
      </c>
      <c r="N82072" t="b">
        <v>1</v>
      </c>
      <c r="O82072" t="b">
        <v>1</v>
      </c>
      <c r="P82072" t="b">
        <v>1</v>
      </c>
      <c r="Q82072" t="b">
        <v>1</v>
      </c>
      <c r="R82072" t="b">
        <v>1</v>
      </c>
    </row>
    <row r="82073" spans="1:18" x14ac:dyDescent="0.3">
      <c r="A82073">
        <v>64339</v>
      </c>
      <c r="B82073" t="s">
        <v>481</v>
      </c>
      <c r="C82073" t="s">
        <v>482</v>
      </c>
      <c r="D82073">
        <v>2</v>
      </c>
      <c r="E82073">
        <v>2</v>
      </c>
      <c r="F82073">
        <v>0</v>
      </c>
      <c r="G82073">
        <v>1</v>
      </c>
      <c r="H82073" t="s">
        <v>71</v>
      </c>
      <c r="I82073">
        <v>2</v>
      </c>
      <c r="J82073">
        <v>0</v>
      </c>
      <c r="K82073">
        <v>1</v>
      </c>
      <c r="L82073" t="b">
        <v>1</v>
      </c>
      <c r="M82073" t="b">
        <v>1</v>
      </c>
      <c r="N82073" t="b">
        <v>1</v>
      </c>
      <c r="O82073" t="b">
        <v>1</v>
      </c>
      <c r="P82073" t="b">
        <v>1</v>
      </c>
    </row>
    <row r="82074" spans="1:18" x14ac:dyDescent="0.3">
      <c r="A82074">
        <v>195756</v>
      </c>
      <c r="B82074" t="s">
        <v>387</v>
      </c>
      <c r="C82074" t="s">
        <v>388</v>
      </c>
      <c r="D82074">
        <v>0</v>
      </c>
      <c r="E82074">
        <v>1</v>
      </c>
      <c r="F82074">
        <v>0</v>
      </c>
      <c r="G82074">
        <v>1</v>
      </c>
      <c r="H82074" t="s">
        <v>190</v>
      </c>
      <c r="I82074">
        <v>1</v>
      </c>
      <c r="J82074">
        <v>0</v>
      </c>
      <c r="K82074">
        <v>1</v>
      </c>
      <c r="L82074" t="b">
        <v>1</v>
      </c>
      <c r="M82074" t="b">
        <v>1</v>
      </c>
      <c r="N82074" t="b">
        <v>1</v>
      </c>
      <c r="O82074" t="b">
        <v>1</v>
      </c>
      <c r="P82074" t="b">
        <v>1</v>
      </c>
    </row>
    <row r="82075" spans="1:18" x14ac:dyDescent="0.3">
      <c r="A82075">
        <v>370999</v>
      </c>
      <c r="B82075" t="s">
        <v>9234</v>
      </c>
      <c r="C82075" t="s">
        <v>9235</v>
      </c>
      <c r="D82075">
        <v>1</v>
      </c>
      <c r="E82075">
        <v>0</v>
      </c>
      <c r="F82075">
        <v>1</v>
      </c>
      <c r="G82075">
        <v>1</v>
      </c>
      <c r="H82075" t="s">
        <v>24</v>
      </c>
      <c r="I82075">
        <v>0</v>
      </c>
      <c r="J82075">
        <v>1</v>
      </c>
      <c r="K82075">
        <v>1</v>
      </c>
      <c r="L82075" t="b">
        <v>1</v>
      </c>
      <c r="M82075" t="b">
        <v>1</v>
      </c>
      <c r="N82075" t="b">
        <v>1</v>
      </c>
      <c r="O82075" t="b">
        <v>1</v>
      </c>
      <c r="P82075" t="b">
        <v>1</v>
      </c>
    </row>
    <row r="82076" spans="1:18" x14ac:dyDescent="0.3">
      <c r="A82076">
        <v>360304</v>
      </c>
      <c r="B82076" t="s">
        <v>106</v>
      </c>
      <c r="C82076" t="s">
        <v>107</v>
      </c>
      <c r="D82076">
        <v>1</v>
      </c>
      <c r="E82076">
        <v>0</v>
      </c>
      <c r="F82076">
        <v>2</v>
      </c>
      <c r="G82076">
        <v>0</v>
      </c>
      <c r="H82076" t="s">
        <v>108</v>
      </c>
      <c r="I82076" t="s">
        <v>108</v>
      </c>
      <c r="J82076">
        <v>1</v>
      </c>
      <c r="K82076">
        <v>0</v>
      </c>
      <c r="L82076">
        <v>2</v>
      </c>
      <c r="M82076">
        <v>0</v>
      </c>
      <c r="N82076" t="b">
        <v>1</v>
      </c>
      <c r="O82076" t="b">
        <v>1</v>
      </c>
      <c r="P82076" t="b">
        <v>1</v>
      </c>
      <c r="Q82076" t="b">
        <v>1</v>
      </c>
      <c r="R82076" t="b">
        <v>1</v>
      </c>
    </row>
    <row r="82077" spans="1:18" x14ac:dyDescent="0.3">
      <c r="A82077">
        <v>109168</v>
      </c>
      <c r="B82077" t="s">
        <v>299</v>
      </c>
      <c r="C82077" t="s">
        <v>300</v>
      </c>
      <c r="D82077">
        <v>2</v>
      </c>
      <c r="E82077">
        <v>1</v>
      </c>
      <c r="F82077">
        <v>2</v>
      </c>
      <c r="G82077">
        <v>0</v>
      </c>
      <c r="H82077" t="s">
        <v>301</v>
      </c>
      <c r="I82077" t="s">
        <v>301</v>
      </c>
      <c r="J82077">
        <v>2</v>
      </c>
      <c r="K82077">
        <v>1</v>
      </c>
      <c r="L82077">
        <v>2</v>
      </c>
      <c r="M82077">
        <v>0</v>
      </c>
      <c r="N82077" t="b">
        <v>1</v>
      </c>
      <c r="O82077" t="b">
        <v>1</v>
      </c>
      <c r="P82077" t="b">
        <v>1</v>
      </c>
      <c r="Q82077" t="b">
        <v>1</v>
      </c>
      <c r="R82077" t="b">
        <v>1</v>
      </c>
    </row>
    <row r="82078" spans="1:18" x14ac:dyDescent="0.3">
      <c r="A82078">
        <v>284973</v>
      </c>
      <c r="B82078" t="s">
        <v>638</v>
      </c>
      <c r="C82078" t="s">
        <v>639</v>
      </c>
      <c r="D82078">
        <v>3</v>
      </c>
      <c r="E82078">
        <v>2</v>
      </c>
      <c r="F82078">
        <v>0</v>
      </c>
      <c r="G82078">
        <v>0</v>
      </c>
      <c r="H82078" t="s">
        <v>640</v>
      </c>
      <c r="I82078" t="s">
        <v>640</v>
      </c>
      <c r="J82078">
        <v>3</v>
      </c>
      <c r="K82078">
        <v>2</v>
      </c>
      <c r="L82078">
        <v>0</v>
      </c>
      <c r="M82078">
        <v>0</v>
      </c>
      <c r="N82078" t="b">
        <v>1</v>
      </c>
      <c r="O82078" t="b">
        <v>1</v>
      </c>
      <c r="P82078" t="b">
        <v>1</v>
      </c>
      <c r="Q82078" t="b">
        <v>1</v>
      </c>
      <c r="R82078" t="b">
        <v>1</v>
      </c>
    </row>
    <row r="82079" spans="1:18" x14ac:dyDescent="0.3">
      <c r="A82079">
        <v>79456</v>
      </c>
      <c r="B82079" t="s">
        <v>349</v>
      </c>
      <c r="C82079" t="s">
        <v>350</v>
      </c>
      <c r="D82079">
        <v>2</v>
      </c>
      <c r="E82079">
        <v>2</v>
      </c>
      <c r="F82079">
        <v>2</v>
      </c>
      <c r="G82079">
        <v>1</v>
      </c>
      <c r="H82079" t="s">
        <v>296</v>
      </c>
      <c r="I82079">
        <v>2</v>
      </c>
      <c r="J82079">
        <v>2</v>
      </c>
      <c r="K82079">
        <v>1</v>
      </c>
      <c r="L82079" t="b">
        <v>1</v>
      </c>
      <c r="M82079" t="b">
        <v>1</v>
      </c>
      <c r="N82079" t="b">
        <v>1</v>
      </c>
      <c r="O82079" t="b">
        <v>1</v>
      </c>
      <c r="P82079" t="b">
        <v>1</v>
      </c>
    </row>
    <row r="82080" spans="1:18" x14ac:dyDescent="0.3">
      <c r="A82080">
        <v>37883</v>
      </c>
      <c r="B82080" t="s">
        <v>4509</v>
      </c>
      <c r="C82080" t="s">
        <v>4510</v>
      </c>
      <c r="D82080">
        <v>2</v>
      </c>
      <c r="E82080">
        <v>0</v>
      </c>
      <c r="F82080">
        <v>2</v>
      </c>
      <c r="G82080">
        <v>0</v>
      </c>
      <c r="H82080" t="s">
        <v>30</v>
      </c>
      <c r="I82080" t="s">
        <v>30</v>
      </c>
      <c r="J82080">
        <v>2</v>
      </c>
      <c r="K82080">
        <v>0</v>
      </c>
      <c r="L82080">
        <v>2</v>
      </c>
      <c r="M82080">
        <v>0</v>
      </c>
      <c r="N82080" t="b">
        <v>1</v>
      </c>
      <c r="O82080" t="b">
        <v>1</v>
      </c>
      <c r="P82080" t="b">
        <v>1</v>
      </c>
      <c r="Q82080" t="b">
        <v>1</v>
      </c>
      <c r="R82080" t="b">
        <v>1</v>
      </c>
    </row>
    <row r="82081" spans="1:18" x14ac:dyDescent="0.3">
      <c r="A82081">
        <v>356759</v>
      </c>
      <c r="B82081" t="s">
        <v>2730</v>
      </c>
      <c r="C82081" t="s">
        <v>2731</v>
      </c>
      <c r="D82081">
        <v>1</v>
      </c>
      <c r="E82081">
        <v>0</v>
      </c>
      <c r="F82081">
        <v>2</v>
      </c>
      <c r="G82081">
        <v>1</v>
      </c>
      <c r="H82081" t="s">
        <v>124</v>
      </c>
      <c r="I82081">
        <v>0</v>
      </c>
      <c r="J82081">
        <v>2</v>
      </c>
      <c r="K82081">
        <v>1</v>
      </c>
      <c r="L82081" t="b">
        <v>1</v>
      </c>
      <c r="M82081" t="b">
        <v>1</v>
      </c>
      <c r="N82081" t="b">
        <v>1</v>
      </c>
      <c r="O82081" t="b">
        <v>1</v>
      </c>
      <c r="P82081" t="b">
        <v>1</v>
      </c>
    </row>
    <row r="82082" spans="1:18" x14ac:dyDescent="0.3">
      <c r="A82082">
        <v>323050</v>
      </c>
      <c r="B82082" t="s">
        <v>410</v>
      </c>
      <c r="C82082" t="s">
        <v>411</v>
      </c>
      <c r="D82082">
        <v>3</v>
      </c>
      <c r="E82082">
        <v>1</v>
      </c>
      <c r="F82082">
        <v>2</v>
      </c>
      <c r="G82082">
        <v>1</v>
      </c>
      <c r="H82082" t="s">
        <v>42</v>
      </c>
      <c r="I82082">
        <v>1</v>
      </c>
      <c r="J82082">
        <v>2</v>
      </c>
      <c r="K82082">
        <v>1</v>
      </c>
      <c r="L82082" t="b">
        <v>1</v>
      </c>
      <c r="M82082" t="b">
        <v>1</v>
      </c>
      <c r="N82082" t="b">
        <v>1</v>
      </c>
      <c r="O82082" t="b">
        <v>1</v>
      </c>
      <c r="P82082" t="b">
        <v>1</v>
      </c>
    </row>
    <row r="82083" spans="1:18" x14ac:dyDescent="0.3">
      <c r="A82083">
        <v>143969</v>
      </c>
      <c r="B82083" t="s">
        <v>3122</v>
      </c>
      <c r="C82083" t="s">
        <v>3123</v>
      </c>
      <c r="D82083">
        <v>0</v>
      </c>
      <c r="E82083">
        <v>0</v>
      </c>
      <c r="F82083">
        <v>2</v>
      </c>
      <c r="G82083">
        <v>0</v>
      </c>
      <c r="H82083" t="s">
        <v>33</v>
      </c>
      <c r="I82083" t="s">
        <v>33</v>
      </c>
      <c r="J82083">
        <v>0</v>
      </c>
      <c r="K82083">
        <v>0</v>
      </c>
      <c r="L82083">
        <v>2</v>
      </c>
      <c r="M82083">
        <v>0</v>
      </c>
      <c r="N82083" t="b">
        <v>1</v>
      </c>
      <c r="O82083" t="b">
        <v>1</v>
      </c>
      <c r="P82083" t="b">
        <v>1</v>
      </c>
      <c r="Q82083" t="b">
        <v>1</v>
      </c>
      <c r="R82083" t="b">
        <v>1</v>
      </c>
    </row>
    <row r="82084" spans="1:18" x14ac:dyDescent="0.3">
      <c r="A82084">
        <v>27650</v>
      </c>
      <c r="B82084" t="s">
        <v>5606</v>
      </c>
      <c r="C82084" t="s">
        <v>5607</v>
      </c>
      <c r="D82084">
        <v>2</v>
      </c>
      <c r="E82084">
        <v>0</v>
      </c>
      <c r="F82084">
        <v>0</v>
      </c>
      <c r="G82084">
        <v>0</v>
      </c>
      <c r="H82084" t="s">
        <v>62</v>
      </c>
      <c r="I82084" t="s">
        <v>62</v>
      </c>
      <c r="J82084">
        <v>2</v>
      </c>
      <c r="K82084">
        <v>0</v>
      </c>
      <c r="L82084">
        <v>0</v>
      </c>
      <c r="M82084">
        <v>0</v>
      </c>
      <c r="N82084" t="b">
        <v>1</v>
      </c>
      <c r="O82084" t="b">
        <v>1</v>
      </c>
      <c r="P82084" t="b">
        <v>1</v>
      </c>
      <c r="Q82084" t="b">
        <v>1</v>
      </c>
      <c r="R82084" t="b">
        <v>1</v>
      </c>
    </row>
    <row r="82085" spans="1:18" x14ac:dyDescent="0.3">
      <c r="A82085">
        <v>412435</v>
      </c>
      <c r="B82085" t="s">
        <v>236</v>
      </c>
      <c r="C82085" t="s">
        <v>237</v>
      </c>
      <c r="D82085">
        <v>1</v>
      </c>
      <c r="E82085">
        <v>2</v>
      </c>
      <c r="F82085">
        <v>1</v>
      </c>
      <c r="G82085">
        <v>0</v>
      </c>
      <c r="H82085" t="s">
        <v>102</v>
      </c>
      <c r="I82085" t="s">
        <v>102</v>
      </c>
      <c r="J82085">
        <v>1</v>
      </c>
      <c r="K82085">
        <v>2</v>
      </c>
      <c r="L82085">
        <v>1</v>
      </c>
      <c r="M82085">
        <v>0</v>
      </c>
      <c r="N82085" t="b">
        <v>1</v>
      </c>
      <c r="O82085" t="b">
        <v>1</v>
      </c>
      <c r="P82085" t="b">
        <v>1</v>
      </c>
      <c r="Q82085" t="b">
        <v>1</v>
      </c>
      <c r="R82085" t="b">
        <v>1</v>
      </c>
    </row>
    <row r="82086" spans="1:18" x14ac:dyDescent="0.3">
      <c r="A82086">
        <v>398742</v>
      </c>
      <c r="B82086" t="s">
        <v>940</v>
      </c>
      <c r="C82086" t="s">
        <v>941</v>
      </c>
      <c r="D82086">
        <v>1</v>
      </c>
      <c r="E82086">
        <v>2</v>
      </c>
      <c r="F82086">
        <v>1</v>
      </c>
      <c r="G82086">
        <v>1</v>
      </c>
      <c r="H82086" t="s">
        <v>131</v>
      </c>
      <c r="I82086">
        <v>2</v>
      </c>
      <c r="J82086">
        <v>1</v>
      </c>
      <c r="K82086">
        <v>1</v>
      </c>
      <c r="L82086" t="b">
        <v>1</v>
      </c>
      <c r="M82086" t="b">
        <v>1</v>
      </c>
      <c r="N82086" t="b">
        <v>1</v>
      </c>
      <c r="O82086" t="b">
        <v>1</v>
      </c>
      <c r="P82086" t="b">
        <v>1</v>
      </c>
    </row>
    <row r="82087" spans="1:18" x14ac:dyDescent="0.3">
      <c r="A82087">
        <v>398855</v>
      </c>
      <c r="B82087" t="s">
        <v>752</v>
      </c>
      <c r="C82087" t="s">
        <v>753</v>
      </c>
      <c r="D82087">
        <v>1</v>
      </c>
      <c r="E82087">
        <v>2</v>
      </c>
      <c r="F82087">
        <v>1</v>
      </c>
      <c r="G82087">
        <v>1</v>
      </c>
      <c r="H82087" t="s">
        <v>131</v>
      </c>
      <c r="I82087">
        <v>2</v>
      </c>
      <c r="J82087">
        <v>1</v>
      </c>
      <c r="K82087">
        <v>1</v>
      </c>
      <c r="L82087" t="b">
        <v>1</v>
      </c>
      <c r="M82087" t="b">
        <v>1</v>
      </c>
      <c r="N82087" t="b">
        <v>1</v>
      </c>
      <c r="O82087" t="b">
        <v>1</v>
      </c>
      <c r="P82087" t="b">
        <v>1</v>
      </c>
    </row>
    <row r="82088" spans="1:18" x14ac:dyDescent="0.3">
      <c r="A82088">
        <v>293115</v>
      </c>
      <c r="B82088" t="s">
        <v>668</v>
      </c>
      <c r="C82088" t="s">
        <v>669</v>
      </c>
      <c r="D82088">
        <v>3</v>
      </c>
      <c r="E82088">
        <v>2</v>
      </c>
      <c r="F82088">
        <v>2</v>
      </c>
      <c r="G82088">
        <v>1</v>
      </c>
      <c r="H82088" t="s">
        <v>74</v>
      </c>
      <c r="I82088">
        <v>2</v>
      </c>
      <c r="J82088">
        <v>2</v>
      </c>
      <c r="K82088">
        <v>1</v>
      </c>
      <c r="L82088" t="b">
        <v>1</v>
      </c>
      <c r="M82088" t="b">
        <v>1</v>
      </c>
      <c r="N82088" t="b">
        <v>1</v>
      </c>
      <c r="O82088" t="b">
        <v>1</v>
      </c>
      <c r="P82088" t="b">
        <v>1</v>
      </c>
    </row>
    <row r="82089" spans="1:18" x14ac:dyDescent="0.3">
      <c r="A82089">
        <v>184961</v>
      </c>
      <c r="B82089" t="s">
        <v>586</v>
      </c>
      <c r="C82089" t="s">
        <v>587</v>
      </c>
      <c r="D82089">
        <v>0</v>
      </c>
      <c r="E82089">
        <v>2</v>
      </c>
      <c r="F82089">
        <v>1</v>
      </c>
      <c r="G82089">
        <v>1</v>
      </c>
      <c r="H82089" t="s">
        <v>330</v>
      </c>
      <c r="I82089">
        <v>2</v>
      </c>
      <c r="J82089">
        <v>1</v>
      </c>
      <c r="K82089">
        <v>1</v>
      </c>
      <c r="L82089" t="b">
        <v>1</v>
      </c>
      <c r="M82089" t="b">
        <v>1</v>
      </c>
      <c r="N82089" t="b">
        <v>1</v>
      </c>
      <c r="O82089" t="b">
        <v>1</v>
      </c>
      <c r="P82089" t="b">
        <v>1</v>
      </c>
    </row>
    <row r="82090" spans="1:18" x14ac:dyDescent="0.3">
      <c r="A82090">
        <v>373787</v>
      </c>
      <c r="B82090" t="s">
        <v>13520</v>
      </c>
      <c r="C82090" t="s">
        <v>13521</v>
      </c>
      <c r="D82090">
        <v>1</v>
      </c>
      <c r="E82090">
        <v>0</v>
      </c>
      <c r="F82090">
        <v>1</v>
      </c>
      <c r="G82090">
        <v>0</v>
      </c>
      <c r="H82090" t="s">
        <v>105</v>
      </c>
      <c r="I82090" t="s">
        <v>105</v>
      </c>
      <c r="J82090">
        <v>1</v>
      </c>
      <c r="K82090">
        <v>0</v>
      </c>
      <c r="L82090">
        <v>1</v>
      </c>
      <c r="M82090">
        <v>0</v>
      </c>
      <c r="N82090" t="b">
        <v>1</v>
      </c>
      <c r="O82090" t="b">
        <v>1</v>
      </c>
      <c r="P82090" t="b">
        <v>1</v>
      </c>
      <c r="Q82090" t="b">
        <v>1</v>
      </c>
      <c r="R82090" t="b">
        <v>1</v>
      </c>
    </row>
    <row r="82091" spans="1:18" x14ac:dyDescent="0.3">
      <c r="A82091">
        <v>341007</v>
      </c>
      <c r="B82091" t="s">
        <v>3306</v>
      </c>
      <c r="C82091" t="s">
        <v>3307</v>
      </c>
      <c r="D82091">
        <v>1</v>
      </c>
      <c r="E82091">
        <v>0</v>
      </c>
      <c r="F82091">
        <v>0</v>
      </c>
      <c r="G82091">
        <v>1</v>
      </c>
      <c r="H82091" t="s">
        <v>195</v>
      </c>
      <c r="I82091">
        <v>0</v>
      </c>
      <c r="J82091">
        <v>0</v>
      </c>
      <c r="K82091">
        <v>1</v>
      </c>
      <c r="L82091" t="b">
        <v>1</v>
      </c>
      <c r="M82091" t="b">
        <v>1</v>
      </c>
      <c r="N82091" t="b">
        <v>1</v>
      </c>
      <c r="O82091" t="b">
        <v>1</v>
      </c>
      <c r="P82091" t="b">
        <v>1</v>
      </c>
    </row>
    <row r="82092" spans="1:18" x14ac:dyDescent="0.3">
      <c r="A82092">
        <v>423278</v>
      </c>
      <c r="B82092" t="s">
        <v>983</v>
      </c>
      <c r="C82092" t="s">
        <v>984</v>
      </c>
      <c r="D82092">
        <v>1</v>
      </c>
      <c r="E82092">
        <v>1</v>
      </c>
      <c r="F82092">
        <v>0</v>
      </c>
      <c r="G82092">
        <v>0</v>
      </c>
      <c r="H82092" t="s">
        <v>223</v>
      </c>
      <c r="I82092" t="s">
        <v>223</v>
      </c>
      <c r="J82092">
        <v>1</v>
      </c>
      <c r="K82092">
        <v>1</v>
      </c>
      <c r="L82092">
        <v>0</v>
      </c>
      <c r="M82092">
        <v>0</v>
      </c>
      <c r="N82092" t="b">
        <v>1</v>
      </c>
      <c r="O82092" t="b">
        <v>1</v>
      </c>
      <c r="P82092" t="b">
        <v>1</v>
      </c>
      <c r="Q82092" t="b">
        <v>1</v>
      </c>
      <c r="R82092" t="b">
        <v>1</v>
      </c>
    </row>
    <row r="82093" spans="1:18" x14ac:dyDescent="0.3">
      <c r="A82093">
        <v>236657</v>
      </c>
      <c r="B82093" t="s">
        <v>8186</v>
      </c>
      <c r="C82093" t="s">
        <v>8187</v>
      </c>
      <c r="D82093">
        <v>0</v>
      </c>
      <c r="E82093">
        <v>1</v>
      </c>
      <c r="F82093">
        <v>1</v>
      </c>
      <c r="G82093">
        <v>0</v>
      </c>
      <c r="H82093" t="s">
        <v>174</v>
      </c>
      <c r="I82093" t="s">
        <v>174</v>
      </c>
      <c r="J82093">
        <v>0</v>
      </c>
      <c r="K82093">
        <v>1</v>
      </c>
      <c r="L82093">
        <v>1</v>
      </c>
      <c r="M82093">
        <v>0</v>
      </c>
      <c r="N82093" t="b">
        <v>1</v>
      </c>
      <c r="O82093" t="b">
        <v>1</v>
      </c>
      <c r="P82093" t="b">
        <v>1</v>
      </c>
      <c r="Q82093" t="b">
        <v>1</v>
      </c>
      <c r="R82093" t="b">
        <v>1</v>
      </c>
    </row>
    <row r="82094" spans="1:18" x14ac:dyDescent="0.3">
      <c r="A82094">
        <v>447631</v>
      </c>
      <c r="B82094" t="s">
        <v>1297</v>
      </c>
      <c r="C82094" t="s">
        <v>1298</v>
      </c>
      <c r="D82094">
        <v>1</v>
      </c>
      <c r="E82094">
        <v>1</v>
      </c>
      <c r="F82094">
        <v>1</v>
      </c>
      <c r="G82094">
        <v>1</v>
      </c>
      <c r="H82094" t="s">
        <v>247</v>
      </c>
      <c r="I82094">
        <v>1</v>
      </c>
      <c r="J82094">
        <v>1</v>
      </c>
      <c r="K82094">
        <v>1</v>
      </c>
      <c r="L82094" t="b">
        <v>1</v>
      </c>
      <c r="M82094" t="b">
        <v>1</v>
      </c>
      <c r="N82094" t="b">
        <v>1</v>
      </c>
      <c r="O82094" t="b">
        <v>1</v>
      </c>
      <c r="P82094" t="b">
        <v>1</v>
      </c>
    </row>
    <row r="82095" spans="1:18" x14ac:dyDescent="0.3">
      <c r="A82095">
        <v>278872</v>
      </c>
      <c r="B82095" t="s">
        <v>2698</v>
      </c>
      <c r="C82095" t="s">
        <v>2699</v>
      </c>
      <c r="D82095">
        <v>3</v>
      </c>
      <c r="E82095">
        <v>0</v>
      </c>
      <c r="F82095">
        <v>1</v>
      </c>
      <c r="G82095">
        <v>0</v>
      </c>
      <c r="H82095" t="s">
        <v>167</v>
      </c>
      <c r="I82095" t="s">
        <v>167</v>
      </c>
      <c r="J82095">
        <v>3</v>
      </c>
      <c r="K82095">
        <v>0</v>
      </c>
      <c r="L82095">
        <v>1</v>
      </c>
      <c r="M82095">
        <v>0</v>
      </c>
      <c r="N82095" t="b">
        <v>1</v>
      </c>
      <c r="O82095" t="b">
        <v>1</v>
      </c>
      <c r="P82095" t="b">
        <v>1</v>
      </c>
      <c r="Q82095" t="b">
        <v>1</v>
      </c>
      <c r="R82095" t="b">
        <v>1</v>
      </c>
    </row>
    <row r="82096" spans="1:18" x14ac:dyDescent="0.3">
      <c r="A82096">
        <v>186044</v>
      </c>
      <c r="B82096" t="s">
        <v>586</v>
      </c>
      <c r="C82096" t="s">
        <v>587</v>
      </c>
      <c r="D82096">
        <v>0</v>
      </c>
      <c r="E82096">
        <v>2</v>
      </c>
      <c r="F82096">
        <v>1</v>
      </c>
      <c r="G82096">
        <v>1</v>
      </c>
      <c r="H82096" t="s">
        <v>330</v>
      </c>
      <c r="I82096">
        <v>2</v>
      </c>
      <c r="J82096">
        <v>1</v>
      </c>
      <c r="K82096">
        <v>1</v>
      </c>
      <c r="L82096" t="b">
        <v>1</v>
      </c>
      <c r="M82096" t="b">
        <v>1</v>
      </c>
      <c r="N82096" t="b">
        <v>1</v>
      </c>
      <c r="O82096" t="b">
        <v>1</v>
      </c>
      <c r="P82096" t="b">
        <v>1</v>
      </c>
    </row>
    <row r="82097" spans="1:18" x14ac:dyDescent="0.3">
      <c r="A82097">
        <v>374572</v>
      </c>
      <c r="B82097" t="s">
        <v>5501</v>
      </c>
      <c r="C82097" t="s">
        <v>5502</v>
      </c>
      <c r="D82097">
        <v>1</v>
      </c>
      <c r="E82097">
        <v>0</v>
      </c>
      <c r="F82097">
        <v>1</v>
      </c>
      <c r="G82097">
        <v>0</v>
      </c>
      <c r="H82097" t="s">
        <v>105</v>
      </c>
      <c r="I82097" t="s">
        <v>105</v>
      </c>
      <c r="J82097">
        <v>1</v>
      </c>
      <c r="K82097">
        <v>0</v>
      </c>
      <c r="L82097">
        <v>1</v>
      </c>
      <c r="M82097">
        <v>0</v>
      </c>
      <c r="N82097" t="b">
        <v>1</v>
      </c>
      <c r="O82097" t="b">
        <v>1</v>
      </c>
      <c r="P82097" t="b">
        <v>1</v>
      </c>
      <c r="Q82097" t="b">
        <v>1</v>
      </c>
      <c r="R82097" t="b">
        <v>1</v>
      </c>
    </row>
    <row r="82098" spans="1:18" x14ac:dyDescent="0.3">
      <c r="A82098">
        <v>261723</v>
      </c>
      <c r="B82098" t="s">
        <v>772</v>
      </c>
      <c r="C82098" t="s">
        <v>773</v>
      </c>
      <c r="D82098">
        <v>3</v>
      </c>
      <c r="E82098">
        <v>0</v>
      </c>
      <c r="F82098">
        <v>2</v>
      </c>
      <c r="G82098">
        <v>0</v>
      </c>
      <c r="H82098" t="s">
        <v>158</v>
      </c>
      <c r="I82098" t="s">
        <v>158</v>
      </c>
      <c r="J82098">
        <v>3</v>
      </c>
      <c r="K82098">
        <v>0</v>
      </c>
      <c r="L82098">
        <v>2</v>
      </c>
      <c r="M82098">
        <v>0</v>
      </c>
      <c r="N82098" t="b">
        <v>1</v>
      </c>
      <c r="O82098" t="b">
        <v>1</v>
      </c>
      <c r="P82098" t="b">
        <v>1</v>
      </c>
      <c r="Q82098" t="b">
        <v>1</v>
      </c>
      <c r="R82098" t="b">
        <v>1</v>
      </c>
    </row>
    <row r="82099" spans="1:18" x14ac:dyDescent="0.3">
      <c r="A82099">
        <v>32194</v>
      </c>
      <c r="B82099" t="s">
        <v>268</v>
      </c>
      <c r="C82099" t="s">
        <v>269</v>
      </c>
      <c r="D82099">
        <v>2</v>
      </c>
      <c r="E82099">
        <v>0</v>
      </c>
      <c r="F82099">
        <v>2</v>
      </c>
      <c r="G82099">
        <v>1</v>
      </c>
      <c r="H82099" t="s">
        <v>27</v>
      </c>
      <c r="I82099">
        <v>0</v>
      </c>
      <c r="J82099">
        <v>2</v>
      </c>
      <c r="K82099">
        <v>1</v>
      </c>
      <c r="L82099" t="b">
        <v>1</v>
      </c>
      <c r="M82099" t="b">
        <v>1</v>
      </c>
      <c r="N82099" t="b">
        <v>1</v>
      </c>
      <c r="O82099" t="b">
        <v>1</v>
      </c>
      <c r="P82099" t="b">
        <v>1</v>
      </c>
    </row>
    <row r="82100" spans="1:18" x14ac:dyDescent="0.3">
      <c r="A82100">
        <v>408672</v>
      </c>
      <c r="B82100" t="s">
        <v>100</v>
      </c>
      <c r="C82100" t="s">
        <v>101</v>
      </c>
      <c r="D82100">
        <v>1</v>
      </c>
      <c r="E82100">
        <v>2</v>
      </c>
      <c r="F82100">
        <v>1</v>
      </c>
      <c r="G82100">
        <v>0</v>
      </c>
      <c r="H82100" t="s">
        <v>102</v>
      </c>
      <c r="I82100" t="s">
        <v>102</v>
      </c>
      <c r="J82100">
        <v>1</v>
      </c>
      <c r="K82100">
        <v>2</v>
      </c>
      <c r="L82100">
        <v>1</v>
      </c>
      <c r="M82100">
        <v>0</v>
      </c>
      <c r="N82100" t="b">
        <v>1</v>
      </c>
      <c r="O82100" t="b">
        <v>1</v>
      </c>
      <c r="P82100" t="b">
        <v>1</v>
      </c>
      <c r="Q82100" t="b">
        <v>1</v>
      </c>
      <c r="R82100" t="b">
        <v>1</v>
      </c>
    </row>
    <row r="82101" spans="1:18" x14ac:dyDescent="0.3">
      <c r="A82101">
        <v>287421</v>
      </c>
      <c r="B82101" t="s">
        <v>361</v>
      </c>
      <c r="C82101" t="s">
        <v>362</v>
      </c>
      <c r="D82101">
        <v>3</v>
      </c>
      <c r="E82101">
        <v>2</v>
      </c>
      <c r="F82101">
        <v>2</v>
      </c>
      <c r="G82101">
        <v>1</v>
      </c>
      <c r="H82101" t="s">
        <v>74</v>
      </c>
      <c r="I82101">
        <v>2</v>
      </c>
      <c r="J82101">
        <v>2</v>
      </c>
      <c r="K82101">
        <v>1</v>
      </c>
      <c r="L82101" t="b">
        <v>1</v>
      </c>
      <c r="M82101" t="b">
        <v>1</v>
      </c>
      <c r="N82101" t="b">
        <v>1</v>
      </c>
      <c r="O82101" t="b">
        <v>1</v>
      </c>
      <c r="P82101" t="b">
        <v>1</v>
      </c>
    </row>
    <row r="82102" spans="1:18" x14ac:dyDescent="0.3">
      <c r="A82102">
        <v>372719</v>
      </c>
      <c r="B82102" t="s">
        <v>11644</v>
      </c>
      <c r="C82102" t="s">
        <v>11645</v>
      </c>
      <c r="D82102">
        <v>1</v>
      </c>
      <c r="E82102">
        <v>0</v>
      </c>
      <c r="F82102">
        <v>1</v>
      </c>
      <c r="G82102">
        <v>0</v>
      </c>
      <c r="H82102" t="s">
        <v>105</v>
      </c>
      <c r="I82102" t="s">
        <v>105</v>
      </c>
      <c r="J82102">
        <v>1</v>
      </c>
      <c r="K82102">
        <v>0</v>
      </c>
      <c r="L82102">
        <v>1</v>
      </c>
      <c r="M82102">
        <v>0</v>
      </c>
      <c r="N82102" t="b">
        <v>1</v>
      </c>
      <c r="O82102" t="b">
        <v>1</v>
      </c>
      <c r="P82102" t="b">
        <v>1</v>
      </c>
      <c r="Q82102" t="b">
        <v>1</v>
      </c>
      <c r="R82102" t="b">
        <v>1</v>
      </c>
    </row>
    <row r="82103" spans="1:18" x14ac:dyDescent="0.3">
      <c r="A82103">
        <v>279886</v>
      </c>
      <c r="B82103" t="s">
        <v>638</v>
      </c>
      <c r="C82103" t="s">
        <v>639</v>
      </c>
      <c r="D82103">
        <v>3</v>
      </c>
      <c r="E82103">
        <v>2</v>
      </c>
      <c r="F82103">
        <v>0</v>
      </c>
      <c r="G82103">
        <v>0</v>
      </c>
      <c r="H82103" t="s">
        <v>640</v>
      </c>
      <c r="I82103" t="s">
        <v>640</v>
      </c>
      <c r="J82103">
        <v>3</v>
      </c>
      <c r="K82103">
        <v>2</v>
      </c>
      <c r="L82103">
        <v>0</v>
      </c>
      <c r="M82103">
        <v>0</v>
      </c>
      <c r="N82103" t="b">
        <v>1</v>
      </c>
      <c r="O82103" t="b">
        <v>1</v>
      </c>
      <c r="P82103" t="b">
        <v>1</v>
      </c>
      <c r="Q82103" t="b">
        <v>1</v>
      </c>
      <c r="R82103" t="b">
        <v>1</v>
      </c>
    </row>
    <row r="82104" spans="1:18" x14ac:dyDescent="0.3">
      <c r="A82104">
        <v>33301</v>
      </c>
      <c r="B82104" t="s">
        <v>312</v>
      </c>
      <c r="C82104" t="s">
        <v>313</v>
      </c>
      <c r="D82104">
        <v>2</v>
      </c>
      <c r="E82104">
        <v>0</v>
      </c>
      <c r="F82104">
        <v>2</v>
      </c>
      <c r="G82104">
        <v>1</v>
      </c>
      <c r="H82104" t="s">
        <v>27</v>
      </c>
      <c r="I82104">
        <v>0</v>
      </c>
      <c r="J82104">
        <v>2</v>
      </c>
      <c r="K82104">
        <v>1</v>
      </c>
      <c r="L82104" t="b">
        <v>1</v>
      </c>
      <c r="M82104" t="b">
        <v>1</v>
      </c>
      <c r="N82104" t="b">
        <v>1</v>
      </c>
      <c r="O82104" t="b">
        <v>1</v>
      </c>
      <c r="P82104" t="b">
        <v>1</v>
      </c>
    </row>
    <row r="82105" spans="1:18" x14ac:dyDescent="0.3">
      <c r="A82105">
        <v>314167</v>
      </c>
      <c r="B82105" t="s">
        <v>97</v>
      </c>
      <c r="C82105" t="s">
        <v>98</v>
      </c>
      <c r="D82105">
        <v>3</v>
      </c>
      <c r="E82105">
        <v>2</v>
      </c>
      <c r="F82105">
        <v>1</v>
      </c>
      <c r="G82105">
        <v>0</v>
      </c>
      <c r="H82105" t="s">
        <v>99</v>
      </c>
      <c r="I82105" t="s">
        <v>99</v>
      </c>
      <c r="J82105">
        <v>3</v>
      </c>
      <c r="K82105">
        <v>2</v>
      </c>
      <c r="L82105">
        <v>1</v>
      </c>
      <c r="M82105">
        <v>0</v>
      </c>
      <c r="N82105" t="b">
        <v>1</v>
      </c>
      <c r="O82105" t="b">
        <v>1</v>
      </c>
      <c r="P82105" t="b">
        <v>1</v>
      </c>
      <c r="Q82105" t="b">
        <v>1</v>
      </c>
      <c r="R82105" t="b">
        <v>1</v>
      </c>
    </row>
    <row r="82106" spans="1:18" x14ac:dyDescent="0.3">
      <c r="A82106">
        <v>98729</v>
      </c>
      <c r="B82106" t="s">
        <v>272</v>
      </c>
      <c r="C82106" t="s">
        <v>273</v>
      </c>
      <c r="D82106">
        <v>2</v>
      </c>
      <c r="E82106">
        <v>1</v>
      </c>
      <c r="F82106">
        <v>0</v>
      </c>
      <c r="G82106">
        <v>1</v>
      </c>
      <c r="H82106" t="s">
        <v>274</v>
      </c>
      <c r="I82106">
        <v>1</v>
      </c>
      <c r="J82106">
        <v>0</v>
      </c>
      <c r="K82106">
        <v>1</v>
      </c>
      <c r="L82106" t="b">
        <v>1</v>
      </c>
      <c r="M82106" t="b">
        <v>1</v>
      </c>
      <c r="N82106" t="b">
        <v>1</v>
      </c>
      <c r="O82106" t="b">
        <v>1</v>
      </c>
      <c r="P82106" t="b">
        <v>1</v>
      </c>
    </row>
    <row r="82107" spans="1:18" x14ac:dyDescent="0.3">
      <c r="A82107">
        <v>270644</v>
      </c>
      <c r="B82107" t="s">
        <v>132</v>
      </c>
      <c r="C82107" t="s">
        <v>133</v>
      </c>
      <c r="D82107">
        <v>3</v>
      </c>
      <c r="E82107">
        <v>0</v>
      </c>
      <c r="F82107">
        <v>1</v>
      </c>
      <c r="G82107">
        <v>1</v>
      </c>
      <c r="H82107" t="s">
        <v>111</v>
      </c>
      <c r="I82107">
        <v>0</v>
      </c>
      <c r="J82107">
        <v>1</v>
      </c>
      <c r="K82107">
        <v>1</v>
      </c>
      <c r="L82107" t="b">
        <v>1</v>
      </c>
      <c r="M82107" t="b">
        <v>1</v>
      </c>
      <c r="N82107" t="b">
        <v>1</v>
      </c>
      <c r="O82107" t="b">
        <v>1</v>
      </c>
      <c r="P82107" t="b">
        <v>1</v>
      </c>
    </row>
    <row r="82108" spans="1:18" x14ac:dyDescent="0.3">
      <c r="A82108">
        <v>272465</v>
      </c>
      <c r="B82108" t="s">
        <v>479</v>
      </c>
      <c r="C82108" t="s">
        <v>480</v>
      </c>
      <c r="D82108">
        <v>3</v>
      </c>
      <c r="E82108">
        <v>0</v>
      </c>
      <c r="F82108">
        <v>1</v>
      </c>
      <c r="G82108">
        <v>1</v>
      </c>
      <c r="H82108" t="s">
        <v>111</v>
      </c>
      <c r="I82108">
        <v>0</v>
      </c>
      <c r="J82108">
        <v>1</v>
      </c>
      <c r="K82108">
        <v>1</v>
      </c>
      <c r="L82108" t="b">
        <v>1</v>
      </c>
      <c r="M82108" t="b">
        <v>1</v>
      </c>
      <c r="N82108" t="b">
        <v>1</v>
      </c>
      <c r="O82108" t="b">
        <v>1</v>
      </c>
      <c r="P82108" t="b">
        <v>1</v>
      </c>
    </row>
    <row r="82109" spans="1:18" ht="409.5" x14ac:dyDescent="0.3">
      <c r="A82109">
        <v>52694</v>
      </c>
      <c r="B82109" t="s">
        <v>4869</v>
      </c>
      <c r="C82109" s="1" t="s">
        <v>15520</v>
      </c>
      <c r="D82109">
        <v>1</v>
      </c>
      <c r="E82109">
        <v>2</v>
      </c>
      <c r="F82109">
        <v>1</v>
      </c>
      <c r="G82109">
        <v>1</v>
      </c>
      <c r="H82109" t="s">
        <v>131</v>
      </c>
      <c r="I82109">
        <v>2</v>
      </c>
      <c r="J82109">
        <v>1</v>
      </c>
      <c r="K82109">
        <v>1</v>
      </c>
      <c r="L82109" t="b">
        <v>1</v>
      </c>
      <c r="M82109" t="b">
        <v>1</v>
      </c>
      <c r="N82109" t="b">
        <v>1</v>
      </c>
      <c r="O82109" t="b">
        <v>1</v>
      </c>
      <c r="P82109" t="b">
        <v>1</v>
      </c>
    </row>
    <row r="82110" spans="1:18" x14ac:dyDescent="0.3">
      <c r="A82110">
        <v>96032</v>
      </c>
      <c r="B82110" t="s">
        <v>272</v>
      </c>
      <c r="C82110" t="s">
        <v>273</v>
      </c>
      <c r="D82110">
        <v>2</v>
      </c>
      <c r="E82110">
        <v>1</v>
      </c>
      <c r="F82110">
        <v>0</v>
      </c>
      <c r="G82110">
        <v>1</v>
      </c>
      <c r="H82110" t="s">
        <v>274</v>
      </c>
      <c r="I82110">
        <v>1</v>
      </c>
      <c r="J82110">
        <v>0</v>
      </c>
      <c r="K82110">
        <v>1</v>
      </c>
      <c r="L82110" t="b">
        <v>1</v>
      </c>
      <c r="M82110" t="b">
        <v>1</v>
      </c>
      <c r="N82110" t="b">
        <v>1</v>
      </c>
      <c r="O82110" t="b">
        <v>1</v>
      </c>
      <c r="P82110" t="b">
        <v>1</v>
      </c>
    </row>
    <row r="82111" spans="1:18" x14ac:dyDescent="0.3">
      <c r="A82111">
        <v>3083</v>
      </c>
      <c r="B82111" t="s">
        <v>15521</v>
      </c>
      <c r="C82111" t="s">
        <v>15522</v>
      </c>
      <c r="D82111">
        <v>0</v>
      </c>
      <c r="E82111">
        <v>0</v>
      </c>
      <c r="F82111">
        <v>0</v>
      </c>
      <c r="G82111">
        <v>0</v>
      </c>
      <c r="H82111" t="s">
        <v>182</v>
      </c>
      <c r="I82111" t="s">
        <v>182</v>
      </c>
      <c r="J82111">
        <v>0</v>
      </c>
      <c r="K82111">
        <v>0</v>
      </c>
      <c r="L82111">
        <v>0</v>
      </c>
      <c r="M82111">
        <v>0</v>
      </c>
      <c r="N82111" t="b">
        <v>1</v>
      </c>
      <c r="O82111" t="b">
        <v>1</v>
      </c>
      <c r="P82111" t="b">
        <v>1</v>
      </c>
      <c r="Q82111" t="b">
        <v>1</v>
      </c>
      <c r="R82111" t="b">
        <v>1</v>
      </c>
    </row>
    <row r="82112" spans="1:18" x14ac:dyDescent="0.3">
      <c r="A82112">
        <v>430127</v>
      </c>
      <c r="B82112" t="s">
        <v>248</v>
      </c>
      <c r="C82112" t="s">
        <v>249</v>
      </c>
      <c r="D82112">
        <v>1</v>
      </c>
      <c r="E82112">
        <v>1</v>
      </c>
      <c r="F82112">
        <v>2</v>
      </c>
      <c r="G82112">
        <v>1</v>
      </c>
      <c r="H82112" t="s">
        <v>228</v>
      </c>
      <c r="I82112">
        <v>1</v>
      </c>
      <c r="J82112">
        <v>2</v>
      </c>
      <c r="K82112">
        <v>1</v>
      </c>
      <c r="L82112" t="b">
        <v>1</v>
      </c>
      <c r="M82112" t="b">
        <v>1</v>
      </c>
      <c r="N82112" t="b">
        <v>1</v>
      </c>
      <c r="O82112" t="b">
        <v>1</v>
      </c>
      <c r="P82112" t="b">
        <v>1</v>
      </c>
    </row>
    <row r="82113" spans="1:18" x14ac:dyDescent="0.3">
      <c r="A82113">
        <v>414646</v>
      </c>
      <c r="B82113" t="s">
        <v>1225</v>
      </c>
      <c r="C82113" t="s">
        <v>1226</v>
      </c>
      <c r="D82113">
        <v>1</v>
      </c>
      <c r="E82113">
        <v>1</v>
      </c>
      <c r="F82113">
        <v>0</v>
      </c>
      <c r="G82113">
        <v>1</v>
      </c>
      <c r="H82113" t="s">
        <v>161</v>
      </c>
      <c r="I82113">
        <v>1</v>
      </c>
      <c r="J82113">
        <v>0</v>
      </c>
      <c r="K82113">
        <v>1</v>
      </c>
      <c r="L82113" t="b">
        <v>1</v>
      </c>
      <c r="M82113" t="b">
        <v>1</v>
      </c>
      <c r="N82113" t="b">
        <v>1</v>
      </c>
      <c r="O82113" t="b">
        <v>1</v>
      </c>
      <c r="P82113" t="b">
        <v>1</v>
      </c>
    </row>
    <row r="82114" spans="1:18" x14ac:dyDescent="0.3">
      <c r="A82114">
        <v>162717</v>
      </c>
      <c r="B82114" t="s">
        <v>63</v>
      </c>
      <c r="C82114" t="s">
        <v>64</v>
      </c>
      <c r="D82114">
        <v>0</v>
      </c>
      <c r="E82114">
        <v>2</v>
      </c>
      <c r="F82114">
        <v>0</v>
      </c>
      <c r="G82114">
        <v>0</v>
      </c>
      <c r="H82114" t="s">
        <v>65</v>
      </c>
      <c r="I82114" t="s">
        <v>65</v>
      </c>
      <c r="J82114">
        <v>0</v>
      </c>
      <c r="K82114">
        <v>2</v>
      </c>
      <c r="L82114">
        <v>0</v>
      </c>
      <c r="M82114">
        <v>0</v>
      </c>
      <c r="N82114" t="b">
        <v>1</v>
      </c>
      <c r="O82114" t="b">
        <v>1</v>
      </c>
      <c r="P82114" t="b">
        <v>1</v>
      </c>
      <c r="Q82114" t="b">
        <v>1</v>
      </c>
      <c r="R82114" t="b">
        <v>1</v>
      </c>
    </row>
    <row r="82115" spans="1:18" x14ac:dyDescent="0.3">
      <c r="A82115">
        <v>118671</v>
      </c>
      <c r="B82115" t="s">
        <v>471</v>
      </c>
      <c r="C82115" t="s">
        <v>472</v>
      </c>
      <c r="D82115">
        <v>1</v>
      </c>
      <c r="E82115">
        <v>1</v>
      </c>
      <c r="F82115">
        <v>1</v>
      </c>
      <c r="G82115" t="s">
        <v>36</v>
      </c>
      <c r="H82115">
        <v>1</v>
      </c>
      <c r="I82115">
        <v>1</v>
      </c>
      <c r="J82115">
        <v>1</v>
      </c>
      <c r="K82115" t="b">
        <v>1</v>
      </c>
      <c r="L82115" t="b">
        <v>1</v>
      </c>
      <c r="M82115" t="b">
        <v>1</v>
      </c>
      <c r="N82115" t="b">
        <v>1</v>
      </c>
      <c r="O82115" t="b">
        <v>1</v>
      </c>
    </row>
    <row r="82116" spans="1:18" x14ac:dyDescent="0.3">
      <c r="A82116">
        <v>277250</v>
      </c>
      <c r="B82116" t="s">
        <v>165</v>
      </c>
      <c r="C82116" t="s">
        <v>166</v>
      </c>
      <c r="D82116">
        <v>3</v>
      </c>
      <c r="E82116">
        <v>0</v>
      </c>
      <c r="F82116">
        <v>1</v>
      </c>
      <c r="G82116">
        <v>0</v>
      </c>
      <c r="H82116" t="s">
        <v>167</v>
      </c>
      <c r="I82116" t="s">
        <v>167</v>
      </c>
      <c r="J82116">
        <v>3</v>
      </c>
      <c r="K82116">
        <v>0</v>
      </c>
      <c r="L82116">
        <v>1</v>
      </c>
      <c r="M82116">
        <v>0</v>
      </c>
      <c r="N82116" t="b">
        <v>1</v>
      </c>
      <c r="O82116" t="b">
        <v>1</v>
      </c>
      <c r="P82116" t="b">
        <v>1</v>
      </c>
      <c r="Q82116" t="b">
        <v>1</v>
      </c>
      <c r="R82116" t="b">
        <v>1</v>
      </c>
    </row>
    <row r="82117" spans="1:18" x14ac:dyDescent="0.3">
      <c r="A82117">
        <v>325031</v>
      </c>
      <c r="B82117" t="s">
        <v>870</v>
      </c>
      <c r="C82117" t="s">
        <v>871</v>
      </c>
      <c r="D82117">
        <v>3</v>
      </c>
      <c r="E82117">
        <v>1</v>
      </c>
      <c r="F82117">
        <v>2</v>
      </c>
      <c r="G82117">
        <v>1</v>
      </c>
      <c r="H82117" t="s">
        <v>42</v>
      </c>
      <c r="I82117">
        <v>1</v>
      </c>
      <c r="J82117">
        <v>2</v>
      </c>
      <c r="K82117">
        <v>1</v>
      </c>
      <c r="L82117" t="b">
        <v>1</v>
      </c>
      <c r="M82117" t="b">
        <v>1</v>
      </c>
      <c r="N82117" t="b">
        <v>1</v>
      </c>
      <c r="O82117" t="b">
        <v>1</v>
      </c>
      <c r="P82117" t="b">
        <v>1</v>
      </c>
    </row>
    <row r="82118" spans="1:18" x14ac:dyDescent="0.3">
      <c r="A82118">
        <v>185874</v>
      </c>
      <c r="B82118" t="s">
        <v>441</v>
      </c>
      <c r="C82118" t="s">
        <v>442</v>
      </c>
      <c r="D82118">
        <v>0</v>
      </c>
      <c r="E82118">
        <v>2</v>
      </c>
      <c r="F82118">
        <v>1</v>
      </c>
      <c r="G82118">
        <v>1</v>
      </c>
      <c r="H82118" t="s">
        <v>330</v>
      </c>
      <c r="I82118">
        <v>2</v>
      </c>
      <c r="J82118">
        <v>1</v>
      </c>
      <c r="K82118">
        <v>1</v>
      </c>
      <c r="L82118" t="b">
        <v>1</v>
      </c>
      <c r="M82118" t="b">
        <v>1</v>
      </c>
      <c r="N82118" t="b">
        <v>1</v>
      </c>
      <c r="O82118" t="b">
        <v>1</v>
      </c>
      <c r="P82118" t="b">
        <v>1</v>
      </c>
    </row>
    <row r="82119" spans="1:18" x14ac:dyDescent="0.3">
      <c r="A82119">
        <v>353326</v>
      </c>
      <c r="B82119" t="s">
        <v>5088</v>
      </c>
      <c r="C82119" t="s">
        <v>5089</v>
      </c>
      <c r="D82119">
        <v>1</v>
      </c>
      <c r="E82119">
        <v>0</v>
      </c>
      <c r="F82119">
        <v>2</v>
      </c>
      <c r="G82119">
        <v>1</v>
      </c>
      <c r="H82119" t="s">
        <v>124</v>
      </c>
      <c r="I82119">
        <v>0</v>
      </c>
      <c r="J82119">
        <v>2</v>
      </c>
      <c r="K82119">
        <v>1</v>
      </c>
      <c r="L82119" t="b">
        <v>1</v>
      </c>
      <c r="M82119" t="b">
        <v>1</v>
      </c>
      <c r="N82119" t="b">
        <v>1</v>
      </c>
      <c r="O82119" t="b">
        <v>1</v>
      </c>
      <c r="P82119" t="b">
        <v>1</v>
      </c>
    </row>
    <row r="82120" spans="1:18" x14ac:dyDescent="0.3">
      <c r="A82120">
        <v>216396</v>
      </c>
      <c r="B82120" t="s">
        <v>369</v>
      </c>
      <c r="C82120" t="s">
        <v>370</v>
      </c>
      <c r="D82120">
        <v>0</v>
      </c>
      <c r="E82120">
        <v>1</v>
      </c>
      <c r="F82120">
        <v>2</v>
      </c>
      <c r="G82120">
        <v>0</v>
      </c>
      <c r="H82120" t="s">
        <v>96</v>
      </c>
      <c r="I82120" t="s">
        <v>96</v>
      </c>
      <c r="J82120">
        <v>0</v>
      </c>
      <c r="K82120">
        <v>1</v>
      </c>
      <c r="L82120">
        <v>2</v>
      </c>
      <c r="M82120">
        <v>0</v>
      </c>
      <c r="N82120" t="b">
        <v>1</v>
      </c>
      <c r="O82120" t="b">
        <v>1</v>
      </c>
      <c r="P82120" t="b">
        <v>1</v>
      </c>
      <c r="Q82120" t="b">
        <v>1</v>
      </c>
      <c r="R82120" t="b">
        <v>1</v>
      </c>
    </row>
    <row r="82121" spans="1:18" x14ac:dyDescent="0.3">
      <c r="A82121">
        <v>226706</v>
      </c>
      <c r="B82121" t="s">
        <v>112</v>
      </c>
      <c r="C82121" t="s">
        <v>113</v>
      </c>
      <c r="D82121">
        <v>0</v>
      </c>
      <c r="E82121">
        <v>1</v>
      </c>
      <c r="F82121">
        <v>1</v>
      </c>
      <c r="G82121">
        <v>1</v>
      </c>
      <c r="H82121" t="s">
        <v>114</v>
      </c>
      <c r="I82121">
        <v>1</v>
      </c>
      <c r="J82121">
        <v>1</v>
      </c>
      <c r="K82121">
        <v>1</v>
      </c>
      <c r="L82121" t="b">
        <v>1</v>
      </c>
      <c r="M82121" t="b">
        <v>1</v>
      </c>
      <c r="N82121" t="b">
        <v>1</v>
      </c>
      <c r="O82121" t="b">
        <v>1</v>
      </c>
      <c r="P82121" t="b">
        <v>1</v>
      </c>
    </row>
    <row r="82122" spans="1:18" x14ac:dyDescent="0.3">
      <c r="A82122">
        <v>374033</v>
      </c>
      <c r="B82122" t="s">
        <v>7251</v>
      </c>
      <c r="C82122" t="s">
        <v>7252</v>
      </c>
      <c r="D82122">
        <v>0</v>
      </c>
      <c r="E82122">
        <v>1</v>
      </c>
      <c r="F82122">
        <v>0</v>
      </c>
      <c r="G82122" t="s">
        <v>105</v>
      </c>
      <c r="H82122" t="s">
        <v>105</v>
      </c>
      <c r="I82122">
        <v>1</v>
      </c>
      <c r="J82122">
        <v>0</v>
      </c>
      <c r="K82122">
        <v>1</v>
      </c>
      <c r="L82122">
        <v>0</v>
      </c>
      <c r="M82122" t="b">
        <v>1</v>
      </c>
      <c r="N82122" t="b">
        <v>1</v>
      </c>
      <c r="O82122" t="b">
        <v>1</v>
      </c>
      <c r="P82122" t="b">
        <v>1</v>
      </c>
      <c r="Q82122" t="b">
        <v>1</v>
      </c>
    </row>
    <row r="82123" spans="1:18" x14ac:dyDescent="0.3">
      <c r="A82123">
        <v>364132</v>
      </c>
      <c r="B82123" t="s">
        <v>2484</v>
      </c>
      <c r="C82123" t="s">
        <v>2485</v>
      </c>
      <c r="D82123">
        <v>1</v>
      </c>
      <c r="E82123">
        <v>0</v>
      </c>
      <c r="F82123">
        <v>2</v>
      </c>
      <c r="G82123">
        <v>0</v>
      </c>
      <c r="H82123" t="s">
        <v>108</v>
      </c>
      <c r="I82123" t="s">
        <v>108</v>
      </c>
      <c r="J82123">
        <v>1</v>
      </c>
      <c r="K82123">
        <v>0</v>
      </c>
      <c r="L82123">
        <v>2</v>
      </c>
      <c r="M82123">
        <v>0</v>
      </c>
      <c r="N82123" t="b">
        <v>1</v>
      </c>
      <c r="O82123" t="b">
        <v>1</v>
      </c>
      <c r="P82123" t="b">
        <v>1</v>
      </c>
      <c r="Q82123" t="b">
        <v>1</v>
      </c>
      <c r="R82123" t="b">
        <v>1</v>
      </c>
    </row>
    <row r="82124" spans="1:18" x14ac:dyDescent="0.3">
      <c r="A82124">
        <v>3513</v>
      </c>
      <c r="B82124" t="s">
        <v>15523</v>
      </c>
      <c r="C82124" t="s">
        <v>15524</v>
      </c>
      <c r="D82124">
        <v>0</v>
      </c>
      <c r="E82124">
        <v>0</v>
      </c>
      <c r="F82124">
        <v>0</v>
      </c>
      <c r="G82124">
        <v>0</v>
      </c>
      <c r="H82124" t="s">
        <v>182</v>
      </c>
      <c r="I82124" t="s">
        <v>182</v>
      </c>
      <c r="J82124">
        <v>0</v>
      </c>
      <c r="K82124">
        <v>0</v>
      </c>
      <c r="L82124">
        <v>0</v>
      </c>
      <c r="M82124">
        <v>0</v>
      </c>
      <c r="N82124" t="b">
        <v>1</v>
      </c>
      <c r="O82124" t="b">
        <v>1</v>
      </c>
      <c r="P82124" t="b">
        <v>1</v>
      </c>
      <c r="Q82124" t="b">
        <v>1</v>
      </c>
      <c r="R82124" t="b">
        <v>1</v>
      </c>
    </row>
    <row r="82125" spans="1:18" x14ac:dyDescent="0.3">
      <c r="A82125">
        <v>77473</v>
      </c>
      <c r="B82125" t="s">
        <v>3230</v>
      </c>
      <c r="C82125" t="s">
        <v>3231</v>
      </c>
      <c r="D82125">
        <v>2</v>
      </c>
      <c r="E82125">
        <v>2</v>
      </c>
      <c r="F82125">
        <v>1</v>
      </c>
      <c r="G82125" t="s">
        <v>296</v>
      </c>
      <c r="H82125">
        <v>2</v>
      </c>
      <c r="I82125">
        <v>2</v>
      </c>
      <c r="J82125">
        <v>1</v>
      </c>
      <c r="K82125" t="b">
        <v>1</v>
      </c>
      <c r="L82125" t="b">
        <v>1</v>
      </c>
      <c r="M82125" t="b">
        <v>1</v>
      </c>
      <c r="N82125" t="b">
        <v>1</v>
      </c>
      <c r="O82125" t="b">
        <v>1</v>
      </c>
    </row>
    <row r="82126" spans="1:18" x14ac:dyDescent="0.3">
      <c r="A82126">
        <v>270489</v>
      </c>
      <c r="B82126" t="s">
        <v>109</v>
      </c>
      <c r="C82126" t="s">
        <v>110</v>
      </c>
      <c r="D82126">
        <v>3</v>
      </c>
      <c r="E82126">
        <v>0</v>
      </c>
      <c r="F82126">
        <v>1</v>
      </c>
      <c r="G82126">
        <v>1</v>
      </c>
      <c r="H82126" t="s">
        <v>111</v>
      </c>
      <c r="I82126">
        <v>0</v>
      </c>
      <c r="J82126">
        <v>1</v>
      </c>
      <c r="K82126">
        <v>1</v>
      </c>
      <c r="L82126" t="b">
        <v>1</v>
      </c>
      <c r="M82126" t="b">
        <v>1</v>
      </c>
      <c r="N82126" t="b">
        <v>1</v>
      </c>
      <c r="O82126" t="b">
        <v>1</v>
      </c>
      <c r="P82126" t="b">
        <v>1</v>
      </c>
    </row>
    <row r="82127" spans="1:18" x14ac:dyDescent="0.3">
      <c r="A82127">
        <v>413683</v>
      </c>
      <c r="B82127" t="s">
        <v>612</v>
      </c>
      <c r="C82127" t="s">
        <v>613</v>
      </c>
      <c r="D82127">
        <v>1</v>
      </c>
      <c r="E82127">
        <v>1</v>
      </c>
      <c r="F82127">
        <v>0</v>
      </c>
      <c r="G82127">
        <v>1</v>
      </c>
      <c r="H82127" t="s">
        <v>161</v>
      </c>
      <c r="I82127">
        <v>1</v>
      </c>
      <c r="J82127">
        <v>0</v>
      </c>
      <c r="K82127">
        <v>1</v>
      </c>
      <c r="L82127" t="b">
        <v>1</v>
      </c>
      <c r="M82127" t="b">
        <v>1</v>
      </c>
      <c r="N82127" t="b">
        <v>1</v>
      </c>
      <c r="O82127" t="b">
        <v>1</v>
      </c>
      <c r="P82127" t="b">
        <v>1</v>
      </c>
    </row>
    <row r="82128" spans="1:18" x14ac:dyDescent="0.3">
      <c r="A82128">
        <v>102763</v>
      </c>
      <c r="B82128" t="s">
        <v>506</v>
      </c>
      <c r="C82128" t="s">
        <v>507</v>
      </c>
      <c r="D82128">
        <v>2</v>
      </c>
      <c r="E82128">
        <v>1</v>
      </c>
      <c r="F82128">
        <v>0</v>
      </c>
      <c r="G82128">
        <v>0</v>
      </c>
      <c r="H82128" t="s">
        <v>164</v>
      </c>
      <c r="I82128" t="s">
        <v>164</v>
      </c>
      <c r="J82128">
        <v>2</v>
      </c>
      <c r="K82128">
        <v>1</v>
      </c>
      <c r="L82128">
        <v>0</v>
      </c>
      <c r="M82128">
        <v>0</v>
      </c>
      <c r="N82128" t="b">
        <v>1</v>
      </c>
      <c r="O82128" t="b">
        <v>1</v>
      </c>
      <c r="P82128" t="b">
        <v>1</v>
      </c>
      <c r="Q82128" t="b">
        <v>1</v>
      </c>
      <c r="R82128" t="b">
        <v>1</v>
      </c>
    </row>
    <row r="82129" spans="1:18" x14ac:dyDescent="0.3">
      <c r="A82129">
        <v>13834</v>
      </c>
      <c r="B82129" t="s">
        <v>15525</v>
      </c>
      <c r="C82129" t="s">
        <v>15526</v>
      </c>
      <c r="D82129">
        <v>0</v>
      </c>
      <c r="E82129">
        <v>0</v>
      </c>
      <c r="F82129">
        <v>0</v>
      </c>
      <c r="G82129">
        <v>0</v>
      </c>
      <c r="H82129" t="s">
        <v>182</v>
      </c>
      <c r="I82129" t="s">
        <v>182</v>
      </c>
      <c r="J82129">
        <v>0</v>
      </c>
      <c r="K82129">
        <v>0</v>
      </c>
      <c r="L82129">
        <v>0</v>
      </c>
      <c r="M82129">
        <v>0</v>
      </c>
      <c r="N82129" t="b">
        <v>1</v>
      </c>
      <c r="O82129" t="b">
        <v>1</v>
      </c>
      <c r="P82129" t="b">
        <v>1</v>
      </c>
      <c r="Q82129" t="b">
        <v>1</v>
      </c>
      <c r="R82129" t="b">
        <v>1</v>
      </c>
    </row>
    <row r="82130" spans="1:18" x14ac:dyDescent="0.3">
      <c r="A82130">
        <v>266432</v>
      </c>
      <c r="B82130" t="s">
        <v>132</v>
      </c>
      <c r="C82130" t="s">
        <v>133</v>
      </c>
      <c r="D82130">
        <v>3</v>
      </c>
      <c r="E82130">
        <v>0</v>
      </c>
      <c r="F82130">
        <v>1</v>
      </c>
      <c r="G82130">
        <v>1</v>
      </c>
      <c r="H82130" t="s">
        <v>111</v>
      </c>
      <c r="I82130">
        <v>0</v>
      </c>
      <c r="J82130">
        <v>1</v>
      </c>
      <c r="K82130">
        <v>1</v>
      </c>
      <c r="L82130" t="b">
        <v>1</v>
      </c>
      <c r="M82130" t="b">
        <v>1</v>
      </c>
      <c r="N82130" t="b">
        <v>1</v>
      </c>
      <c r="O82130" t="b">
        <v>1</v>
      </c>
      <c r="P82130" t="b">
        <v>1</v>
      </c>
    </row>
    <row r="82131" spans="1:18" x14ac:dyDescent="0.3">
      <c r="A82131">
        <v>98593</v>
      </c>
      <c r="B82131" t="s">
        <v>272</v>
      </c>
      <c r="C82131" t="s">
        <v>273</v>
      </c>
      <c r="D82131">
        <v>2</v>
      </c>
      <c r="E82131">
        <v>1</v>
      </c>
      <c r="F82131">
        <v>0</v>
      </c>
      <c r="G82131">
        <v>1</v>
      </c>
      <c r="H82131" t="s">
        <v>274</v>
      </c>
      <c r="I82131">
        <v>1</v>
      </c>
      <c r="J82131">
        <v>0</v>
      </c>
      <c r="K82131">
        <v>1</v>
      </c>
      <c r="L82131" t="b">
        <v>1</v>
      </c>
      <c r="M82131" t="b">
        <v>1</v>
      </c>
      <c r="N82131" t="b">
        <v>1</v>
      </c>
      <c r="O82131" t="b">
        <v>1</v>
      </c>
      <c r="P82131" t="b">
        <v>1</v>
      </c>
    </row>
    <row r="82132" spans="1:18" x14ac:dyDescent="0.3">
      <c r="A82132">
        <v>375828</v>
      </c>
      <c r="B82132" t="s">
        <v>15527</v>
      </c>
      <c r="C82132" t="s">
        <v>15528</v>
      </c>
      <c r="D82132">
        <v>1</v>
      </c>
      <c r="E82132">
        <v>0</v>
      </c>
      <c r="F82132">
        <v>1</v>
      </c>
      <c r="G82132">
        <v>0</v>
      </c>
      <c r="H82132" t="s">
        <v>105</v>
      </c>
      <c r="I82132" t="s">
        <v>105</v>
      </c>
      <c r="J82132">
        <v>1</v>
      </c>
      <c r="K82132">
        <v>0</v>
      </c>
      <c r="L82132">
        <v>1</v>
      </c>
      <c r="M82132">
        <v>0</v>
      </c>
      <c r="N82132" t="b">
        <v>1</v>
      </c>
      <c r="O82132" t="b">
        <v>1</v>
      </c>
      <c r="P82132" t="b">
        <v>1</v>
      </c>
      <c r="Q82132" t="b">
        <v>1</v>
      </c>
      <c r="R82132" t="b">
        <v>1</v>
      </c>
    </row>
    <row r="82133" spans="1:18" x14ac:dyDescent="0.3">
      <c r="A82133">
        <v>39321</v>
      </c>
      <c r="B82133" t="s">
        <v>1215</v>
      </c>
      <c r="C82133" t="s">
        <v>1216</v>
      </c>
      <c r="D82133">
        <v>2</v>
      </c>
      <c r="E82133">
        <v>0</v>
      </c>
      <c r="F82133">
        <v>2</v>
      </c>
      <c r="G82133">
        <v>0</v>
      </c>
      <c r="H82133" t="s">
        <v>30</v>
      </c>
      <c r="I82133" t="s">
        <v>30</v>
      </c>
      <c r="J82133">
        <v>2</v>
      </c>
      <c r="K82133">
        <v>0</v>
      </c>
      <c r="L82133">
        <v>2</v>
      </c>
      <c r="M82133">
        <v>0</v>
      </c>
      <c r="N82133" t="b">
        <v>1</v>
      </c>
      <c r="O82133" t="b">
        <v>1</v>
      </c>
      <c r="P82133" t="b">
        <v>1</v>
      </c>
      <c r="Q82133" t="b">
        <v>1</v>
      </c>
      <c r="R82133" t="b">
        <v>1</v>
      </c>
    </row>
    <row r="82134" spans="1:18" x14ac:dyDescent="0.3">
      <c r="A82134">
        <v>198636</v>
      </c>
      <c r="B82134" t="s">
        <v>712</v>
      </c>
      <c r="C82134" t="s">
        <v>713</v>
      </c>
      <c r="D82134">
        <v>0</v>
      </c>
      <c r="E82134">
        <v>1</v>
      </c>
      <c r="F82134">
        <v>0</v>
      </c>
      <c r="G82134">
        <v>1</v>
      </c>
      <c r="H82134" t="s">
        <v>190</v>
      </c>
      <c r="I82134">
        <v>1</v>
      </c>
      <c r="J82134">
        <v>0</v>
      </c>
      <c r="K82134">
        <v>1</v>
      </c>
      <c r="L82134" t="b">
        <v>1</v>
      </c>
      <c r="M82134" t="b">
        <v>1</v>
      </c>
      <c r="N82134" t="b">
        <v>1</v>
      </c>
      <c r="O82134" t="b">
        <v>1</v>
      </c>
      <c r="P82134" t="b">
        <v>1</v>
      </c>
    </row>
    <row r="82135" spans="1:18" x14ac:dyDescent="0.3">
      <c r="A82135">
        <v>400596</v>
      </c>
      <c r="B82135" t="s">
        <v>129</v>
      </c>
      <c r="C82135" t="s">
        <v>130</v>
      </c>
      <c r="D82135">
        <v>1</v>
      </c>
      <c r="E82135">
        <v>2</v>
      </c>
      <c r="F82135">
        <v>1</v>
      </c>
      <c r="G82135">
        <v>1</v>
      </c>
      <c r="H82135" t="s">
        <v>131</v>
      </c>
      <c r="I82135">
        <v>2</v>
      </c>
      <c r="J82135">
        <v>1</v>
      </c>
      <c r="K82135">
        <v>1</v>
      </c>
      <c r="L82135" t="b">
        <v>1</v>
      </c>
      <c r="M82135" t="b">
        <v>1</v>
      </c>
      <c r="N82135" t="b">
        <v>1</v>
      </c>
      <c r="O82135" t="b">
        <v>1</v>
      </c>
      <c r="P82135" t="b">
        <v>1</v>
      </c>
    </row>
    <row r="82136" spans="1:18" x14ac:dyDescent="0.3">
      <c r="A82136">
        <v>196520</v>
      </c>
      <c r="B82136" t="s">
        <v>387</v>
      </c>
      <c r="C82136" t="s">
        <v>388</v>
      </c>
      <c r="D82136">
        <v>0</v>
      </c>
      <c r="E82136">
        <v>1</v>
      </c>
      <c r="F82136">
        <v>0</v>
      </c>
      <c r="G82136">
        <v>1</v>
      </c>
      <c r="H82136" t="s">
        <v>190</v>
      </c>
      <c r="I82136">
        <v>1</v>
      </c>
      <c r="J82136">
        <v>0</v>
      </c>
      <c r="K82136">
        <v>1</v>
      </c>
      <c r="L82136" t="b">
        <v>1</v>
      </c>
      <c r="M82136" t="b">
        <v>1</v>
      </c>
      <c r="N82136" t="b">
        <v>1</v>
      </c>
      <c r="O82136" t="b">
        <v>1</v>
      </c>
      <c r="P82136" t="b">
        <v>1</v>
      </c>
    </row>
    <row r="82137" spans="1:18" x14ac:dyDescent="0.3">
      <c r="A82137">
        <v>404853</v>
      </c>
      <c r="B82137" t="s">
        <v>129</v>
      </c>
      <c r="C82137" t="s">
        <v>130</v>
      </c>
      <c r="D82137">
        <v>1</v>
      </c>
      <c r="E82137">
        <v>2</v>
      </c>
      <c r="F82137">
        <v>1</v>
      </c>
      <c r="G82137">
        <v>1</v>
      </c>
      <c r="H82137" t="s">
        <v>131</v>
      </c>
      <c r="I82137">
        <v>2</v>
      </c>
      <c r="J82137">
        <v>1</v>
      </c>
      <c r="K82137">
        <v>1</v>
      </c>
      <c r="L82137" t="b">
        <v>1</v>
      </c>
      <c r="M82137" t="b">
        <v>1</v>
      </c>
      <c r="N82137" t="b">
        <v>1</v>
      </c>
      <c r="O82137" t="b">
        <v>1</v>
      </c>
      <c r="P82137" t="b">
        <v>1</v>
      </c>
    </row>
    <row r="82138" spans="1:18" x14ac:dyDescent="0.3">
      <c r="A82138">
        <v>2541</v>
      </c>
      <c r="B82138" t="s">
        <v>15529</v>
      </c>
      <c r="C82138" t="s">
        <v>15530</v>
      </c>
      <c r="D82138">
        <v>0</v>
      </c>
      <c r="E82138">
        <v>0</v>
      </c>
      <c r="F82138">
        <v>0</v>
      </c>
      <c r="G82138">
        <v>0</v>
      </c>
      <c r="H82138" t="s">
        <v>182</v>
      </c>
      <c r="I82138" t="s">
        <v>182</v>
      </c>
      <c r="J82138">
        <v>0</v>
      </c>
      <c r="K82138">
        <v>0</v>
      </c>
      <c r="L82138">
        <v>0</v>
      </c>
      <c r="M82138">
        <v>0</v>
      </c>
      <c r="N82138" t="b">
        <v>1</v>
      </c>
      <c r="O82138" t="b">
        <v>1</v>
      </c>
      <c r="P82138" t="b">
        <v>1</v>
      </c>
      <c r="Q82138" t="b">
        <v>1</v>
      </c>
      <c r="R82138" t="b">
        <v>1</v>
      </c>
    </row>
    <row r="82139" spans="1:18" x14ac:dyDescent="0.3">
      <c r="A82139">
        <v>128314</v>
      </c>
      <c r="B82139" t="s">
        <v>1267</v>
      </c>
      <c r="C82139" t="s">
        <v>1268</v>
      </c>
      <c r="D82139">
        <v>2</v>
      </c>
      <c r="E82139">
        <v>1</v>
      </c>
      <c r="F82139">
        <v>1</v>
      </c>
      <c r="G82139">
        <v>0</v>
      </c>
      <c r="H82139" t="s">
        <v>54</v>
      </c>
      <c r="I82139" t="s">
        <v>54</v>
      </c>
      <c r="J82139">
        <v>2</v>
      </c>
      <c r="K82139">
        <v>1</v>
      </c>
      <c r="L82139">
        <v>1</v>
      </c>
      <c r="M82139">
        <v>0</v>
      </c>
      <c r="N82139" t="b">
        <v>1</v>
      </c>
      <c r="O82139" t="b">
        <v>1</v>
      </c>
      <c r="P82139" t="b">
        <v>1</v>
      </c>
      <c r="Q82139" t="b">
        <v>1</v>
      </c>
      <c r="R82139" t="b">
        <v>1</v>
      </c>
    </row>
    <row r="82140" spans="1:18" x14ac:dyDescent="0.3">
      <c r="A82140">
        <v>124374</v>
      </c>
      <c r="B82140" t="s">
        <v>1527</v>
      </c>
      <c r="C82140" t="s">
        <v>1528</v>
      </c>
      <c r="D82140">
        <v>2</v>
      </c>
      <c r="E82140">
        <v>1</v>
      </c>
      <c r="F82140">
        <v>1</v>
      </c>
      <c r="G82140">
        <v>0</v>
      </c>
      <c r="H82140" t="s">
        <v>54</v>
      </c>
      <c r="I82140" t="s">
        <v>54</v>
      </c>
      <c r="J82140">
        <v>2</v>
      </c>
      <c r="K82140">
        <v>1</v>
      </c>
      <c r="L82140">
        <v>1</v>
      </c>
      <c r="M82140">
        <v>0</v>
      </c>
      <c r="N82140" t="b">
        <v>1</v>
      </c>
      <c r="O82140" t="b">
        <v>1</v>
      </c>
      <c r="P82140" t="b">
        <v>1</v>
      </c>
      <c r="Q82140" t="b">
        <v>1</v>
      </c>
      <c r="R82140" t="b">
        <v>1</v>
      </c>
    </row>
    <row r="82141" spans="1:18" x14ac:dyDescent="0.3">
      <c r="A82141">
        <v>389081</v>
      </c>
      <c r="B82141" t="s">
        <v>973</v>
      </c>
      <c r="C82141" t="s">
        <v>974</v>
      </c>
      <c r="D82141">
        <v>1</v>
      </c>
      <c r="E82141">
        <v>2</v>
      </c>
      <c r="F82141">
        <v>2</v>
      </c>
      <c r="G82141">
        <v>1</v>
      </c>
      <c r="H82141" t="s">
        <v>147</v>
      </c>
      <c r="I82141">
        <v>2</v>
      </c>
      <c r="J82141">
        <v>2</v>
      </c>
      <c r="K82141">
        <v>1</v>
      </c>
      <c r="L82141" t="b">
        <v>1</v>
      </c>
      <c r="M82141" t="b">
        <v>1</v>
      </c>
      <c r="N82141" t="b">
        <v>1</v>
      </c>
      <c r="O82141" t="b">
        <v>1</v>
      </c>
      <c r="P82141" t="b">
        <v>1</v>
      </c>
    </row>
    <row r="82142" spans="1:18" x14ac:dyDescent="0.3">
      <c r="A82142">
        <v>418142</v>
      </c>
      <c r="B82142" t="s">
        <v>612</v>
      </c>
      <c r="C82142" t="s">
        <v>613</v>
      </c>
      <c r="D82142">
        <v>1</v>
      </c>
      <c r="E82142">
        <v>1</v>
      </c>
      <c r="F82142">
        <v>0</v>
      </c>
      <c r="G82142">
        <v>1</v>
      </c>
      <c r="H82142" t="s">
        <v>161</v>
      </c>
      <c r="I82142">
        <v>1</v>
      </c>
      <c r="J82142">
        <v>0</v>
      </c>
      <c r="K82142">
        <v>1</v>
      </c>
      <c r="L82142" t="b">
        <v>1</v>
      </c>
      <c r="M82142" t="b">
        <v>1</v>
      </c>
      <c r="N82142" t="b">
        <v>1</v>
      </c>
      <c r="O82142" t="b">
        <v>1</v>
      </c>
      <c r="P82142" t="b">
        <v>1</v>
      </c>
    </row>
    <row r="82143" spans="1:18" x14ac:dyDescent="0.3">
      <c r="A82143">
        <v>27118</v>
      </c>
      <c r="B82143" t="s">
        <v>5150</v>
      </c>
      <c r="C82143" t="s">
        <v>5151</v>
      </c>
      <c r="D82143">
        <v>2</v>
      </c>
      <c r="E82143">
        <v>0</v>
      </c>
      <c r="F82143">
        <v>0</v>
      </c>
      <c r="G82143">
        <v>0</v>
      </c>
      <c r="H82143" t="s">
        <v>62</v>
      </c>
      <c r="I82143" t="s">
        <v>62</v>
      </c>
      <c r="J82143">
        <v>2</v>
      </c>
      <c r="K82143">
        <v>0</v>
      </c>
      <c r="L82143">
        <v>0</v>
      </c>
      <c r="M82143">
        <v>0</v>
      </c>
      <c r="N82143" t="b">
        <v>1</v>
      </c>
      <c r="O82143" t="b">
        <v>1</v>
      </c>
      <c r="P82143" t="b">
        <v>1</v>
      </c>
      <c r="Q82143" t="b">
        <v>1</v>
      </c>
      <c r="R82143" t="b">
        <v>1</v>
      </c>
    </row>
    <row r="82144" spans="1:18" x14ac:dyDescent="0.3">
      <c r="A82144">
        <v>408052</v>
      </c>
      <c r="B82144" t="s">
        <v>236</v>
      </c>
      <c r="C82144" t="s">
        <v>237</v>
      </c>
      <c r="D82144">
        <v>1</v>
      </c>
      <c r="E82144">
        <v>2</v>
      </c>
      <c r="F82144">
        <v>1</v>
      </c>
      <c r="G82144">
        <v>0</v>
      </c>
      <c r="H82144" t="s">
        <v>102</v>
      </c>
      <c r="I82144" t="s">
        <v>102</v>
      </c>
      <c r="J82144">
        <v>1</v>
      </c>
      <c r="K82144">
        <v>2</v>
      </c>
      <c r="L82144">
        <v>1</v>
      </c>
      <c r="M82144">
        <v>0</v>
      </c>
      <c r="N82144" t="b">
        <v>1</v>
      </c>
      <c r="O82144" t="b">
        <v>1</v>
      </c>
      <c r="P82144" t="b">
        <v>1</v>
      </c>
      <c r="Q82144" t="b">
        <v>1</v>
      </c>
      <c r="R82144" t="b">
        <v>1</v>
      </c>
    </row>
    <row r="82145" spans="1:18" x14ac:dyDescent="0.3">
      <c r="A82145">
        <v>399821</v>
      </c>
      <c r="B82145" t="s">
        <v>940</v>
      </c>
      <c r="C82145" t="s">
        <v>941</v>
      </c>
      <c r="D82145">
        <v>1</v>
      </c>
      <c r="E82145">
        <v>2</v>
      </c>
      <c r="F82145">
        <v>1</v>
      </c>
      <c r="G82145">
        <v>1</v>
      </c>
      <c r="H82145" t="s">
        <v>131</v>
      </c>
      <c r="I82145">
        <v>2</v>
      </c>
      <c r="J82145">
        <v>1</v>
      </c>
      <c r="K82145">
        <v>1</v>
      </c>
      <c r="L82145" t="b">
        <v>1</v>
      </c>
      <c r="M82145" t="b">
        <v>1</v>
      </c>
      <c r="N82145" t="b">
        <v>1</v>
      </c>
      <c r="O82145" t="b">
        <v>1</v>
      </c>
      <c r="P82145" t="b">
        <v>1</v>
      </c>
    </row>
    <row r="82146" spans="1:18" x14ac:dyDescent="0.3">
      <c r="A82146">
        <v>295630</v>
      </c>
      <c r="B82146" t="s">
        <v>289</v>
      </c>
      <c r="C82146" t="s">
        <v>290</v>
      </c>
      <c r="D82146">
        <v>3</v>
      </c>
      <c r="E82146">
        <v>2</v>
      </c>
      <c r="F82146">
        <v>2</v>
      </c>
      <c r="G82146">
        <v>0</v>
      </c>
      <c r="H82146" t="s">
        <v>291</v>
      </c>
      <c r="I82146" t="s">
        <v>291</v>
      </c>
      <c r="J82146">
        <v>3</v>
      </c>
      <c r="K82146">
        <v>2</v>
      </c>
      <c r="L82146">
        <v>2</v>
      </c>
      <c r="M82146">
        <v>0</v>
      </c>
      <c r="N82146" t="b">
        <v>1</v>
      </c>
      <c r="O82146" t="b">
        <v>1</v>
      </c>
      <c r="P82146" t="b">
        <v>1</v>
      </c>
      <c r="Q82146" t="b">
        <v>1</v>
      </c>
      <c r="R82146" t="b">
        <v>1</v>
      </c>
    </row>
    <row r="82147" spans="1:18" x14ac:dyDescent="0.3">
      <c r="A82147">
        <v>193446</v>
      </c>
      <c r="B82147" t="s">
        <v>716</v>
      </c>
      <c r="C82147" t="s">
        <v>717</v>
      </c>
      <c r="D82147">
        <v>0</v>
      </c>
      <c r="E82147">
        <v>2</v>
      </c>
      <c r="F82147">
        <v>1</v>
      </c>
      <c r="G82147">
        <v>0</v>
      </c>
      <c r="H82147" t="s">
        <v>185</v>
      </c>
      <c r="I82147" t="s">
        <v>185</v>
      </c>
      <c r="J82147">
        <v>0</v>
      </c>
      <c r="K82147">
        <v>2</v>
      </c>
      <c r="L82147">
        <v>1</v>
      </c>
      <c r="M82147">
        <v>0</v>
      </c>
      <c r="N82147" t="b">
        <v>1</v>
      </c>
      <c r="O82147" t="b">
        <v>1</v>
      </c>
      <c r="P82147" t="b">
        <v>1</v>
      </c>
      <c r="Q82147" t="b">
        <v>1</v>
      </c>
      <c r="R82147" t="b">
        <v>1</v>
      </c>
    </row>
    <row r="82148" spans="1:18" x14ac:dyDescent="0.3">
      <c r="A82148">
        <v>340158</v>
      </c>
      <c r="B82148" t="s">
        <v>3727</v>
      </c>
      <c r="C82148" t="s">
        <v>3728</v>
      </c>
      <c r="D82148">
        <v>0</v>
      </c>
      <c r="E82148">
        <v>0</v>
      </c>
      <c r="F82148">
        <v>1</v>
      </c>
      <c r="G82148" t="s">
        <v>195</v>
      </c>
      <c r="H82148">
        <v>0</v>
      </c>
      <c r="I82148">
        <v>0</v>
      </c>
      <c r="J82148">
        <v>1</v>
      </c>
      <c r="K82148" t="b">
        <v>1</v>
      </c>
      <c r="L82148" t="b">
        <v>1</v>
      </c>
      <c r="M82148" t="b">
        <v>1</v>
      </c>
      <c r="N82148" t="b">
        <v>1</v>
      </c>
      <c r="O82148" t="b">
        <v>1</v>
      </c>
    </row>
    <row r="82149" spans="1:18" x14ac:dyDescent="0.3">
      <c r="A82149">
        <v>1101</v>
      </c>
      <c r="B82149" t="s">
        <v>15531</v>
      </c>
      <c r="C82149" t="s">
        <v>15532</v>
      </c>
      <c r="D82149">
        <v>0</v>
      </c>
      <c r="E82149">
        <v>0</v>
      </c>
      <c r="F82149">
        <v>0</v>
      </c>
      <c r="G82149">
        <v>0</v>
      </c>
      <c r="H82149" t="s">
        <v>182</v>
      </c>
      <c r="I82149" t="s">
        <v>182</v>
      </c>
      <c r="J82149">
        <v>0</v>
      </c>
      <c r="K82149">
        <v>0</v>
      </c>
      <c r="L82149">
        <v>0</v>
      </c>
      <c r="M82149">
        <v>0</v>
      </c>
      <c r="N82149" t="b">
        <v>1</v>
      </c>
      <c r="O82149" t="b">
        <v>1</v>
      </c>
      <c r="P82149" t="b">
        <v>1</v>
      </c>
      <c r="Q82149" t="b">
        <v>1</v>
      </c>
      <c r="R82149" t="b">
        <v>1</v>
      </c>
    </row>
    <row r="82150" spans="1:18" x14ac:dyDescent="0.3">
      <c r="A82150">
        <v>240700</v>
      </c>
      <c r="B82150" t="s">
        <v>1243</v>
      </c>
      <c r="C82150" t="s">
        <v>1244</v>
      </c>
      <c r="D82150">
        <v>3</v>
      </c>
      <c r="E82150">
        <v>0</v>
      </c>
      <c r="F82150">
        <v>0</v>
      </c>
      <c r="G82150">
        <v>1</v>
      </c>
      <c r="H82150" t="s">
        <v>45</v>
      </c>
      <c r="I82150">
        <v>0</v>
      </c>
      <c r="J82150">
        <v>0</v>
      </c>
      <c r="K82150">
        <v>1</v>
      </c>
      <c r="L82150" t="b">
        <v>1</v>
      </c>
      <c r="M82150" t="b">
        <v>1</v>
      </c>
      <c r="N82150" t="b">
        <v>1</v>
      </c>
      <c r="O82150" t="b">
        <v>1</v>
      </c>
      <c r="P82150" t="b">
        <v>1</v>
      </c>
    </row>
    <row r="82151" spans="1:18" x14ac:dyDescent="0.3">
      <c r="A82151">
        <v>54848</v>
      </c>
      <c r="B82151" t="s">
        <v>4828</v>
      </c>
      <c r="C82151" t="s">
        <v>4829</v>
      </c>
      <c r="D82151">
        <v>2</v>
      </c>
      <c r="E82151">
        <v>0</v>
      </c>
      <c r="F82151">
        <v>1</v>
      </c>
      <c r="G82151">
        <v>0</v>
      </c>
      <c r="H82151" t="s">
        <v>401</v>
      </c>
      <c r="I82151" t="s">
        <v>401</v>
      </c>
      <c r="J82151">
        <v>2</v>
      </c>
      <c r="K82151">
        <v>0</v>
      </c>
      <c r="L82151">
        <v>1</v>
      </c>
      <c r="M82151">
        <v>0</v>
      </c>
      <c r="N82151" t="b">
        <v>1</v>
      </c>
      <c r="O82151" t="b">
        <v>1</v>
      </c>
      <c r="P82151" t="b">
        <v>1</v>
      </c>
      <c r="Q82151" t="b">
        <v>1</v>
      </c>
      <c r="R82151" t="b">
        <v>1</v>
      </c>
    </row>
    <row r="82152" spans="1:18" x14ac:dyDescent="0.3">
      <c r="A82152">
        <v>9101</v>
      </c>
      <c r="B82152" t="s">
        <v>15533</v>
      </c>
      <c r="C82152" t="s">
        <v>15534</v>
      </c>
      <c r="D82152">
        <v>0</v>
      </c>
      <c r="E82152">
        <v>0</v>
      </c>
      <c r="F82152">
        <v>0</v>
      </c>
      <c r="G82152">
        <v>0</v>
      </c>
      <c r="H82152" t="s">
        <v>182</v>
      </c>
      <c r="I82152" t="s">
        <v>182</v>
      </c>
      <c r="J82152">
        <v>0</v>
      </c>
      <c r="K82152">
        <v>0</v>
      </c>
      <c r="L82152">
        <v>0</v>
      </c>
      <c r="M82152">
        <v>0</v>
      </c>
      <c r="N82152" t="b">
        <v>1</v>
      </c>
      <c r="O82152" t="b">
        <v>1</v>
      </c>
      <c r="P82152" t="b">
        <v>1</v>
      </c>
      <c r="Q82152" t="b">
        <v>1</v>
      </c>
      <c r="R82152" t="b">
        <v>1</v>
      </c>
    </row>
    <row r="82153" spans="1:18" x14ac:dyDescent="0.3">
      <c r="A82153">
        <v>403501</v>
      </c>
      <c r="B82153" t="s">
        <v>940</v>
      </c>
      <c r="C82153" t="s">
        <v>941</v>
      </c>
      <c r="D82153">
        <v>1</v>
      </c>
      <c r="E82153">
        <v>2</v>
      </c>
      <c r="F82153">
        <v>1</v>
      </c>
      <c r="G82153">
        <v>1</v>
      </c>
      <c r="H82153" t="s">
        <v>131</v>
      </c>
      <c r="I82153">
        <v>2</v>
      </c>
      <c r="J82153">
        <v>1</v>
      </c>
      <c r="K82153">
        <v>1</v>
      </c>
      <c r="L82153" t="b">
        <v>1</v>
      </c>
      <c r="M82153" t="b">
        <v>1</v>
      </c>
      <c r="N82153" t="b">
        <v>1</v>
      </c>
      <c r="O82153" t="b">
        <v>1</v>
      </c>
      <c r="P82153" t="b">
        <v>1</v>
      </c>
    </row>
    <row r="82154" spans="1:18" x14ac:dyDescent="0.3">
      <c r="A82154">
        <v>157821</v>
      </c>
      <c r="B82154" t="s">
        <v>15535</v>
      </c>
      <c r="C82154" t="s">
        <v>15536</v>
      </c>
      <c r="D82154">
        <v>0</v>
      </c>
      <c r="E82154">
        <v>0</v>
      </c>
      <c r="F82154">
        <v>1</v>
      </c>
      <c r="G82154">
        <v>0</v>
      </c>
      <c r="H82154" t="s">
        <v>48</v>
      </c>
      <c r="I82154" t="s">
        <v>48</v>
      </c>
      <c r="J82154">
        <v>0</v>
      </c>
      <c r="K82154">
        <v>0</v>
      </c>
      <c r="L82154">
        <v>1</v>
      </c>
      <c r="M82154">
        <v>0</v>
      </c>
      <c r="N82154" t="b">
        <v>1</v>
      </c>
      <c r="O82154" t="b">
        <v>1</v>
      </c>
      <c r="P82154" t="b">
        <v>1</v>
      </c>
      <c r="Q82154" t="b">
        <v>1</v>
      </c>
      <c r="R82154" t="b">
        <v>1</v>
      </c>
    </row>
    <row r="82155" spans="1:18" x14ac:dyDescent="0.3">
      <c r="A82155">
        <v>12399</v>
      </c>
      <c r="B82155" t="s">
        <v>8751</v>
      </c>
      <c r="C82155" t="s">
        <v>8752</v>
      </c>
      <c r="D82155">
        <v>0</v>
      </c>
      <c r="E82155">
        <v>0</v>
      </c>
      <c r="F82155">
        <v>1</v>
      </c>
      <c r="G82155">
        <v>1</v>
      </c>
      <c r="H82155" t="s">
        <v>152</v>
      </c>
      <c r="I82155">
        <v>0</v>
      </c>
      <c r="J82155">
        <v>1</v>
      </c>
      <c r="K82155">
        <v>1</v>
      </c>
      <c r="L82155" t="b">
        <v>1</v>
      </c>
      <c r="M82155" t="b">
        <v>1</v>
      </c>
      <c r="N82155" t="b">
        <v>1</v>
      </c>
      <c r="O82155" t="b">
        <v>1</v>
      </c>
      <c r="P82155" t="b">
        <v>1</v>
      </c>
    </row>
    <row r="82156" spans="1:18" x14ac:dyDescent="0.3">
      <c r="A82156">
        <v>172854</v>
      </c>
      <c r="B82156" t="s">
        <v>1070</v>
      </c>
      <c r="C82156" t="s">
        <v>1071</v>
      </c>
      <c r="D82156">
        <v>0</v>
      </c>
      <c r="E82156">
        <v>2</v>
      </c>
      <c r="F82156">
        <v>2</v>
      </c>
      <c r="G82156">
        <v>1</v>
      </c>
      <c r="H82156" t="s">
        <v>434</v>
      </c>
      <c r="I82156">
        <v>2</v>
      </c>
      <c r="J82156">
        <v>2</v>
      </c>
      <c r="K82156">
        <v>1</v>
      </c>
      <c r="L82156" t="b">
        <v>1</v>
      </c>
      <c r="M82156" t="b">
        <v>1</v>
      </c>
      <c r="N82156" t="b">
        <v>1</v>
      </c>
      <c r="O82156" t="b">
        <v>1</v>
      </c>
      <c r="P82156" t="b">
        <v>1</v>
      </c>
    </row>
    <row r="82157" spans="1:18" x14ac:dyDescent="0.3">
      <c r="A82157">
        <v>224997</v>
      </c>
      <c r="B82157" t="s">
        <v>546</v>
      </c>
      <c r="C82157" t="s">
        <v>547</v>
      </c>
      <c r="D82157">
        <v>0</v>
      </c>
      <c r="E82157">
        <v>1</v>
      </c>
      <c r="F82157">
        <v>1</v>
      </c>
      <c r="G82157">
        <v>1</v>
      </c>
      <c r="H82157" t="s">
        <v>114</v>
      </c>
      <c r="I82157">
        <v>1</v>
      </c>
      <c r="J82157">
        <v>1</v>
      </c>
      <c r="K82157">
        <v>1</v>
      </c>
      <c r="L82157" t="b">
        <v>1</v>
      </c>
      <c r="M82157" t="b">
        <v>1</v>
      </c>
      <c r="N82157" t="b">
        <v>1</v>
      </c>
      <c r="O82157" t="b">
        <v>1</v>
      </c>
      <c r="P82157" t="b">
        <v>1</v>
      </c>
    </row>
    <row r="82158" spans="1:18" x14ac:dyDescent="0.3">
      <c r="A82158">
        <v>447647</v>
      </c>
      <c r="B82158" t="s">
        <v>1074</v>
      </c>
      <c r="C82158" t="s">
        <v>1075</v>
      </c>
      <c r="D82158">
        <v>1</v>
      </c>
      <c r="E82158">
        <v>1</v>
      </c>
      <c r="F82158">
        <v>1</v>
      </c>
      <c r="G82158">
        <v>1</v>
      </c>
      <c r="H82158" t="s">
        <v>247</v>
      </c>
      <c r="I82158">
        <v>1</v>
      </c>
      <c r="J82158">
        <v>1</v>
      </c>
      <c r="K82158">
        <v>1</v>
      </c>
      <c r="L82158" t="b">
        <v>1</v>
      </c>
      <c r="M82158" t="b">
        <v>1</v>
      </c>
      <c r="N82158" t="b">
        <v>1</v>
      </c>
      <c r="O82158" t="b">
        <v>1</v>
      </c>
      <c r="P82158" t="b">
        <v>1</v>
      </c>
    </row>
    <row r="82159" spans="1:18" x14ac:dyDescent="0.3">
      <c r="A82159">
        <v>310001</v>
      </c>
      <c r="B82159" t="s">
        <v>97</v>
      </c>
      <c r="C82159" t="s">
        <v>98</v>
      </c>
      <c r="D82159">
        <v>3</v>
      </c>
      <c r="E82159">
        <v>2</v>
      </c>
      <c r="F82159">
        <v>1</v>
      </c>
      <c r="G82159">
        <v>0</v>
      </c>
      <c r="H82159" t="s">
        <v>99</v>
      </c>
      <c r="I82159" t="s">
        <v>99</v>
      </c>
      <c r="J82159">
        <v>3</v>
      </c>
      <c r="K82159">
        <v>2</v>
      </c>
      <c r="L82159">
        <v>1</v>
      </c>
      <c r="M82159">
        <v>0</v>
      </c>
      <c r="N82159" t="b">
        <v>1</v>
      </c>
      <c r="O82159" t="b">
        <v>1</v>
      </c>
      <c r="P82159" t="b">
        <v>1</v>
      </c>
      <c r="Q82159" t="b">
        <v>1</v>
      </c>
      <c r="R82159" t="b">
        <v>1</v>
      </c>
    </row>
    <row r="82160" spans="1:18" x14ac:dyDescent="0.3">
      <c r="A82160">
        <v>310829</v>
      </c>
      <c r="B82160" t="s">
        <v>97</v>
      </c>
      <c r="C82160" t="s">
        <v>98</v>
      </c>
      <c r="D82160">
        <v>3</v>
      </c>
      <c r="E82160">
        <v>2</v>
      </c>
      <c r="F82160">
        <v>1</v>
      </c>
      <c r="G82160">
        <v>0</v>
      </c>
      <c r="H82160" t="s">
        <v>99</v>
      </c>
      <c r="I82160" t="s">
        <v>99</v>
      </c>
      <c r="J82160">
        <v>3</v>
      </c>
      <c r="K82160">
        <v>2</v>
      </c>
      <c r="L82160">
        <v>1</v>
      </c>
      <c r="M82160">
        <v>0</v>
      </c>
      <c r="N82160" t="b">
        <v>1</v>
      </c>
      <c r="O82160" t="b">
        <v>1</v>
      </c>
      <c r="P82160" t="b">
        <v>1</v>
      </c>
      <c r="Q82160" t="b">
        <v>1</v>
      </c>
      <c r="R82160" t="b">
        <v>1</v>
      </c>
    </row>
    <row r="82161" spans="1:18" x14ac:dyDescent="0.3">
      <c r="A82161">
        <v>370878</v>
      </c>
      <c r="B82161" t="s">
        <v>5389</v>
      </c>
      <c r="C82161" t="s">
        <v>5390</v>
      </c>
      <c r="D82161">
        <v>1</v>
      </c>
      <c r="E82161">
        <v>0</v>
      </c>
      <c r="F82161">
        <v>1</v>
      </c>
      <c r="G82161">
        <v>1</v>
      </c>
      <c r="H82161" t="s">
        <v>24</v>
      </c>
      <c r="I82161">
        <v>0</v>
      </c>
      <c r="J82161">
        <v>1</v>
      </c>
      <c r="K82161">
        <v>1</v>
      </c>
      <c r="L82161" t="b">
        <v>1</v>
      </c>
      <c r="M82161" t="b">
        <v>1</v>
      </c>
      <c r="N82161" t="b">
        <v>1</v>
      </c>
      <c r="O82161" t="b">
        <v>1</v>
      </c>
      <c r="P82161" t="b">
        <v>1</v>
      </c>
    </row>
    <row r="82162" spans="1:18" x14ac:dyDescent="0.3">
      <c r="A82162">
        <v>135529</v>
      </c>
      <c r="B82162" t="s">
        <v>5206</v>
      </c>
      <c r="C82162" t="s">
        <v>5207</v>
      </c>
      <c r="D82162">
        <v>0</v>
      </c>
      <c r="E82162">
        <v>0</v>
      </c>
      <c r="F82162">
        <v>0</v>
      </c>
      <c r="G82162">
        <v>1</v>
      </c>
      <c r="H82162" t="s">
        <v>51</v>
      </c>
      <c r="I82162">
        <v>0</v>
      </c>
      <c r="J82162">
        <v>0</v>
      </c>
      <c r="K82162">
        <v>1</v>
      </c>
      <c r="L82162" t="b">
        <v>1</v>
      </c>
      <c r="M82162" t="b">
        <v>1</v>
      </c>
      <c r="N82162" t="b">
        <v>1</v>
      </c>
      <c r="O82162" t="b">
        <v>1</v>
      </c>
      <c r="P82162" t="b">
        <v>1</v>
      </c>
    </row>
    <row r="82163" spans="1:18" x14ac:dyDescent="0.3">
      <c r="A82163">
        <v>403931</v>
      </c>
      <c r="B82163" t="s">
        <v>129</v>
      </c>
      <c r="C82163" t="s">
        <v>130</v>
      </c>
      <c r="D82163">
        <v>1</v>
      </c>
      <c r="E82163">
        <v>2</v>
      </c>
      <c r="F82163">
        <v>1</v>
      </c>
      <c r="G82163">
        <v>1</v>
      </c>
      <c r="H82163" t="s">
        <v>131</v>
      </c>
      <c r="I82163">
        <v>2</v>
      </c>
      <c r="J82163">
        <v>1</v>
      </c>
      <c r="K82163">
        <v>1</v>
      </c>
      <c r="L82163" t="b">
        <v>1</v>
      </c>
      <c r="M82163" t="b">
        <v>1</v>
      </c>
      <c r="N82163" t="b">
        <v>1</v>
      </c>
      <c r="O82163" t="b">
        <v>1</v>
      </c>
      <c r="P82163" t="b">
        <v>1</v>
      </c>
    </row>
    <row r="82164" spans="1:18" x14ac:dyDescent="0.3">
      <c r="A82164">
        <v>312290</v>
      </c>
      <c r="B82164" t="s">
        <v>97</v>
      </c>
      <c r="C82164" t="s">
        <v>98</v>
      </c>
      <c r="D82164">
        <v>3</v>
      </c>
      <c r="E82164">
        <v>2</v>
      </c>
      <c r="F82164">
        <v>1</v>
      </c>
      <c r="G82164">
        <v>0</v>
      </c>
      <c r="H82164" t="s">
        <v>99</v>
      </c>
      <c r="I82164" t="s">
        <v>99</v>
      </c>
      <c r="J82164">
        <v>3</v>
      </c>
      <c r="K82164">
        <v>2</v>
      </c>
      <c r="L82164">
        <v>1</v>
      </c>
      <c r="M82164">
        <v>0</v>
      </c>
      <c r="N82164" t="b">
        <v>1</v>
      </c>
      <c r="O82164" t="b">
        <v>1</v>
      </c>
      <c r="P82164" t="b">
        <v>1</v>
      </c>
      <c r="Q82164" t="b">
        <v>1</v>
      </c>
      <c r="R82164" t="b">
        <v>1</v>
      </c>
    </row>
    <row r="82165" spans="1:18" x14ac:dyDescent="0.3">
      <c r="A82165">
        <v>373442</v>
      </c>
      <c r="B82165" t="s">
        <v>11261</v>
      </c>
      <c r="C82165" t="s">
        <v>11262</v>
      </c>
      <c r="D82165">
        <v>1</v>
      </c>
      <c r="E82165">
        <v>0</v>
      </c>
      <c r="F82165">
        <v>1</v>
      </c>
      <c r="G82165">
        <v>0</v>
      </c>
      <c r="H82165" t="s">
        <v>105</v>
      </c>
      <c r="I82165" t="s">
        <v>105</v>
      </c>
      <c r="J82165">
        <v>1</v>
      </c>
      <c r="K82165">
        <v>0</v>
      </c>
      <c r="L82165">
        <v>1</v>
      </c>
      <c r="M82165">
        <v>0</v>
      </c>
      <c r="N82165" t="b">
        <v>1</v>
      </c>
      <c r="O82165" t="b">
        <v>1</v>
      </c>
      <c r="P82165" t="b">
        <v>1</v>
      </c>
      <c r="Q82165" t="b">
        <v>1</v>
      </c>
      <c r="R82165" t="b">
        <v>1</v>
      </c>
    </row>
    <row r="82166" spans="1:18" x14ac:dyDescent="0.3">
      <c r="A82166">
        <v>245537</v>
      </c>
      <c r="B82166" t="s">
        <v>2481</v>
      </c>
      <c r="C82166" t="s">
        <v>2482</v>
      </c>
      <c r="D82166">
        <v>3</v>
      </c>
      <c r="E82166">
        <v>0</v>
      </c>
      <c r="F82166">
        <v>0</v>
      </c>
      <c r="G82166">
        <v>0</v>
      </c>
      <c r="H82166" t="s">
        <v>210</v>
      </c>
      <c r="I82166" t="s">
        <v>210</v>
      </c>
      <c r="J82166">
        <v>3</v>
      </c>
      <c r="K82166">
        <v>0</v>
      </c>
      <c r="L82166">
        <v>0</v>
      </c>
      <c r="M82166">
        <v>0</v>
      </c>
      <c r="N82166" t="b">
        <v>1</v>
      </c>
      <c r="O82166" t="b">
        <v>1</v>
      </c>
      <c r="P82166" t="b">
        <v>1</v>
      </c>
      <c r="Q82166" t="b">
        <v>1</v>
      </c>
      <c r="R82166" t="b">
        <v>1</v>
      </c>
    </row>
    <row r="82167" spans="1:18" x14ac:dyDescent="0.3">
      <c r="A82167">
        <v>213370</v>
      </c>
      <c r="B82167" t="s">
        <v>86</v>
      </c>
      <c r="C82167" t="s">
        <v>87</v>
      </c>
      <c r="D82167">
        <v>0</v>
      </c>
      <c r="E82167">
        <v>1</v>
      </c>
      <c r="F82167">
        <v>2</v>
      </c>
      <c r="G82167">
        <v>1</v>
      </c>
      <c r="H82167" t="s">
        <v>88</v>
      </c>
      <c r="I82167">
        <v>1</v>
      </c>
      <c r="J82167">
        <v>2</v>
      </c>
      <c r="K82167">
        <v>1</v>
      </c>
      <c r="L82167" t="b">
        <v>1</v>
      </c>
      <c r="M82167" t="b">
        <v>1</v>
      </c>
      <c r="N82167" t="b">
        <v>1</v>
      </c>
      <c r="O82167" t="b">
        <v>1</v>
      </c>
      <c r="P82167" t="b">
        <v>1</v>
      </c>
    </row>
    <row r="82168" spans="1:18" x14ac:dyDescent="0.3">
      <c r="A82168">
        <v>288786</v>
      </c>
      <c r="B82168" t="s">
        <v>281</v>
      </c>
      <c r="C82168" t="s">
        <v>282</v>
      </c>
      <c r="D82168">
        <v>3</v>
      </c>
      <c r="E82168">
        <v>2</v>
      </c>
      <c r="F82168">
        <v>2</v>
      </c>
      <c r="G82168">
        <v>1</v>
      </c>
      <c r="H82168" t="s">
        <v>74</v>
      </c>
      <c r="I82168">
        <v>2</v>
      </c>
      <c r="J82168">
        <v>2</v>
      </c>
      <c r="K82168">
        <v>1</v>
      </c>
      <c r="L82168" t="b">
        <v>1</v>
      </c>
      <c r="M82168" t="b">
        <v>1</v>
      </c>
      <c r="N82168" t="b">
        <v>1</v>
      </c>
      <c r="O82168" t="b">
        <v>1</v>
      </c>
      <c r="P82168" t="b">
        <v>1</v>
      </c>
    </row>
    <row r="82169" spans="1:18" x14ac:dyDescent="0.3">
      <c r="A82169">
        <v>28894</v>
      </c>
      <c r="B82169" t="s">
        <v>3040</v>
      </c>
      <c r="C82169" t="s">
        <v>3041</v>
      </c>
      <c r="D82169">
        <v>2</v>
      </c>
      <c r="E82169">
        <v>0</v>
      </c>
      <c r="F82169">
        <v>0</v>
      </c>
      <c r="G82169">
        <v>0</v>
      </c>
      <c r="H82169" t="s">
        <v>62</v>
      </c>
      <c r="I82169" t="s">
        <v>62</v>
      </c>
      <c r="J82169">
        <v>2</v>
      </c>
      <c r="K82169">
        <v>0</v>
      </c>
      <c r="L82169">
        <v>0</v>
      </c>
      <c r="M82169">
        <v>0</v>
      </c>
      <c r="N82169" t="b">
        <v>1</v>
      </c>
      <c r="O82169" t="b">
        <v>1</v>
      </c>
      <c r="P82169" t="b">
        <v>1</v>
      </c>
      <c r="Q82169" t="b">
        <v>1</v>
      </c>
      <c r="R82169" t="b">
        <v>1</v>
      </c>
    </row>
    <row r="82170" spans="1:18" x14ac:dyDescent="0.3">
      <c r="A82170">
        <v>445203</v>
      </c>
      <c r="B82170" t="s">
        <v>948</v>
      </c>
      <c r="C82170" t="s">
        <v>949</v>
      </c>
      <c r="D82170">
        <v>1</v>
      </c>
      <c r="E82170">
        <v>1</v>
      </c>
      <c r="F82170">
        <v>1</v>
      </c>
      <c r="G82170">
        <v>1</v>
      </c>
      <c r="H82170" t="s">
        <v>247</v>
      </c>
      <c r="I82170">
        <v>1</v>
      </c>
      <c r="J82170">
        <v>1</v>
      </c>
      <c r="K82170">
        <v>1</v>
      </c>
      <c r="L82170" t="b">
        <v>1</v>
      </c>
      <c r="M82170" t="b">
        <v>1</v>
      </c>
      <c r="N82170" t="b">
        <v>1</v>
      </c>
      <c r="O82170" t="b">
        <v>1</v>
      </c>
      <c r="P82170" t="b">
        <v>1</v>
      </c>
    </row>
    <row r="82171" spans="1:18" x14ac:dyDescent="0.3">
      <c r="A82171">
        <v>411116</v>
      </c>
      <c r="B82171" t="s">
        <v>236</v>
      </c>
      <c r="C82171" t="s">
        <v>237</v>
      </c>
      <c r="D82171">
        <v>1</v>
      </c>
      <c r="E82171">
        <v>2</v>
      </c>
      <c r="F82171">
        <v>1</v>
      </c>
      <c r="G82171">
        <v>0</v>
      </c>
      <c r="H82171" t="s">
        <v>102</v>
      </c>
      <c r="I82171" t="s">
        <v>102</v>
      </c>
      <c r="J82171">
        <v>1</v>
      </c>
      <c r="K82171">
        <v>2</v>
      </c>
      <c r="L82171">
        <v>1</v>
      </c>
      <c r="M82171">
        <v>0</v>
      </c>
      <c r="N82171" t="b">
        <v>1</v>
      </c>
      <c r="O82171" t="b">
        <v>1</v>
      </c>
      <c r="P82171" t="b">
        <v>1</v>
      </c>
      <c r="Q82171" t="b">
        <v>1</v>
      </c>
      <c r="R82171" t="b">
        <v>1</v>
      </c>
    </row>
    <row r="82172" spans="1:18" x14ac:dyDescent="0.3">
      <c r="A82172">
        <v>236974</v>
      </c>
      <c r="B82172" t="s">
        <v>5768</v>
      </c>
      <c r="C82172" t="s">
        <v>5769</v>
      </c>
      <c r="D82172">
        <v>0</v>
      </c>
      <c r="E82172">
        <v>1</v>
      </c>
      <c r="F82172">
        <v>1</v>
      </c>
      <c r="G82172">
        <v>0</v>
      </c>
      <c r="H82172" t="s">
        <v>174</v>
      </c>
      <c r="I82172" t="s">
        <v>174</v>
      </c>
      <c r="J82172">
        <v>0</v>
      </c>
      <c r="K82172">
        <v>1</v>
      </c>
      <c r="L82172">
        <v>1</v>
      </c>
      <c r="M82172">
        <v>0</v>
      </c>
      <c r="N82172" t="b">
        <v>1</v>
      </c>
      <c r="O82172" t="b">
        <v>1</v>
      </c>
      <c r="P82172" t="b">
        <v>1</v>
      </c>
      <c r="Q82172" t="b">
        <v>1</v>
      </c>
      <c r="R82172" t="b">
        <v>1</v>
      </c>
    </row>
    <row r="82173" spans="1:18" x14ac:dyDescent="0.3">
      <c r="A82173">
        <v>5724</v>
      </c>
      <c r="B82173" t="s">
        <v>15537</v>
      </c>
      <c r="C82173" t="s">
        <v>15538</v>
      </c>
      <c r="D82173">
        <v>0</v>
      </c>
      <c r="E82173">
        <v>0</v>
      </c>
      <c r="F82173">
        <v>0</v>
      </c>
      <c r="G82173">
        <v>0</v>
      </c>
      <c r="H82173" t="s">
        <v>182</v>
      </c>
      <c r="I82173" t="s">
        <v>182</v>
      </c>
      <c r="J82173">
        <v>0</v>
      </c>
      <c r="K82173">
        <v>0</v>
      </c>
      <c r="L82173">
        <v>0</v>
      </c>
      <c r="M82173">
        <v>0</v>
      </c>
      <c r="N82173" t="b">
        <v>1</v>
      </c>
      <c r="O82173" t="b">
        <v>1</v>
      </c>
      <c r="P82173" t="b">
        <v>1</v>
      </c>
      <c r="Q82173" t="b">
        <v>1</v>
      </c>
      <c r="R82173" t="b">
        <v>1</v>
      </c>
    </row>
    <row r="82174" spans="1:18" x14ac:dyDescent="0.3">
      <c r="A82174">
        <v>244641</v>
      </c>
      <c r="B82174" t="s">
        <v>710</v>
      </c>
      <c r="C82174" t="s">
        <v>711</v>
      </c>
      <c r="D82174">
        <v>3</v>
      </c>
      <c r="E82174">
        <v>0</v>
      </c>
      <c r="F82174">
        <v>0</v>
      </c>
      <c r="G82174">
        <v>0</v>
      </c>
      <c r="H82174" t="s">
        <v>210</v>
      </c>
      <c r="I82174" t="s">
        <v>210</v>
      </c>
      <c r="J82174">
        <v>3</v>
      </c>
      <c r="K82174">
        <v>0</v>
      </c>
      <c r="L82174">
        <v>0</v>
      </c>
      <c r="M82174">
        <v>0</v>
      </c>
      <c r="N82174" t="b">
        <v>1</v>
      </c>
      <c r="O82174" t="b">
        <v>1</v>
      </c>
      <c r="P82174" t="b">
        <v>1</v>
      </c>
      <c r="Q82174" t="b">
        <v>1</v>
      </c>
      <c r="R82174" t="b">
        <v>1</v>
      </c>
    </row>
    <row r="82175" spans="1:18" x14ac:dyDescent="0.3">
      <c r="A82175">
        <v>230121</v>
      </c>
      <c r="B82175" t="s">
        <v>256</v>
      </c>
      <c r="C82175" t="s">
        <v>257</v>
      </c>
      <c r="D82175">
        <v>0</v>
      </c>
      <c r="E82175">
        <v>1</v>
      </c>
      <c r="F82175">
        <v>1</v>
      </c>
      <c r="G82175">
        <v>1</v>
      </c>
      <c r="H82175" t="s">
        <v>114</v>
      </c>
      <c r="I82175">
        <v>1</v>
      </c>
      <c r="J82175">
        <v>1</v>
      </c>
      <c r="K82175">
        <v>1</v>
      </c>
      <c r="L82175" t="b">
        <v>1</v>
      </c>
      <c r="M82175" t="b">
        <v>1</v>
      </c>
      <c r="N82175" t="b">
        <v>1</v>
      </c>
      <c r="O82175" t="b">
        <v>1</v>
      </c>
      <c r="P82175" t="b">
        <v>1</v>
      </c>
    </row>
    <row r="82176" spans="1:18" x14ac:dyDescent="0.3">
      <c r="A82176">
        <v>40946</v>
      </c>
      <c r="B82176" t="s">
        <v>2094</v>
      </c>
      <c r="C82176" t="s">
        <v>2095</v>
      </c>
      <c r="D82176">
        <v>0</v>
      </c>
      <c r="E82176">
        <v>2</v>
      </c>
      <c r="F82176">
        <v>0</v>
      </c>
      <c r="G82176" t="s">
        <v>30</v>
      </c>
      <c r="H82176" t="s">
        <v>30</v>
      </c>
      <c r="I82176">
        <v>2</v>
      </c>
      <c r="J82176">
        <v>0</v>
      </c>
      <c r="K82176">
        <v>2</v>
      </c>
      <c r="L82176">
        <v>0</v>
      </c>
      <c r="M82176" t="b">
        <v>1</v>
      </c>
      <c r="N82176" t="b">
        <v>1</v>
      </c>
      <c r="O82176" t="b">
        <v>1</v>
      </c>
      <c r="P82176" t="b">
        <v>1</v>
      </c>
      <c r="Q82176" t="b">
        <v>1</v>
      </c>
    </row>
    <row r="82177" spans="1:18" x14ac:dyDescent="0.3">
      <c r="A82177">
        <v>10670</v>
      </c>
      <c r="B82177" t="s">
        <v>82</v>
      </c>
      <c r="C82177" t="s">
        <v>83</v>
      </c>
      <c r="D82177">
        <v>2</v>
      </c>
      <c r="E82177">
        <v>1</v>
      </c>
      <c r="F82177">
        <v>1</v>
      </c>
      <c r="G82177">
        <v>0</v>
      </c>
      <c r="H82177" t="s">
        <v>54</v>
      </c>
      <c r="I82177" t="s">
        <v>54</v>
      </c>
      <c r="J82177">
        <v>2</v>
      </c>
      <c r="K82177">
        <v>1</v>
      </c>
      <c r="L82177">
        <v>1</v>
      </c>
      <c r="M82177">
        <v>0</v>
      </c>
      <c r="N82177" t="b">
        <v>1</v>
      </c>
      <c r="O82177" t="b">
        <v>1</v>
      </c>
      <c r="P82177" t="b">
        <v>1</v>
      </c>
      <c r="Q82177" t="b">
        <v>1</v>
      </c>
      <c r="R82177" t="b">
        <v>1</v>
      </c>
    </row>
    <row r="82178" spans="1:18" x14ac:dyDescent="0.3">
      <c r="A82178">
        <v>300126</v>
      </c>
      <c r="B82178" t="s">
        <v>289</v>
      </c>
      <c r="C82178" t="s">
        <v>290</v>
      </c>
      <c r="D82178">
        <v>3</v>
      </c>
      <c r="E82178">
        <v>2</v>
      </c>
      <c r="F82178">
        <v>2</v>
      </c>
      <c r="G82178">
        <v>0</v>
      </c>
      <c r="H82178" t="s">
        <v>291</v>
      </c>
      <c r="I82178" t="s">
        <v>291</v>
      </c>
      <c r="J82178">
        <v>3</v>
      </c>
      <c r="K82178">
        <v>2</v>
      </c>
      <c r="L82178">
        <v>2</v>
      </c>
      <c r="M82178">
        <v>0</v>
      </c>
      <c r="N82178" t="b">
        <v>1</v>
      </c>
      <c r="O82178" t="b">
        <v>1</v>
      </c>
      <c r="P82178" t="b">
        <v>1</v>
      </c>
      <c r="Q82178" t="b">
        <v>1</v>
      </c>
      <c r="R82178" t="b">
        <v>1</v>
      </c>
    </row>
    <row r="82179" spans="1:18" x14ac:dyDescent="0.3">
      <c r="A82179">
        <v>366996</v>
      </c>
      <c r="B82179" t="s">
        <v>6757</v>
      </c>
      <c r="C82179" t="s">
        <v>6758</v>
      </c>
      <c r="D82179">
        <v>1</v>
      </c>
      <c r="E82179">
        <v>0</v>
      </c>
      <c r="F82179">
        <v>1</v>
      </c>
      <c r="G82179">
        <v>1</v>
      </c>
      <c r="H82179" t="s">
        <v>24</v>
      </c>
      <c r="I82179">
        <v>0</v>
      </c>
      <c r="J82179">
        <v>1</v>
      </c>
      <c r="K82179">
        <v>1</v>
      </c>
      <c r="L82179" t="b">
        <v>1</v>
      </c>
      <c r="M82179" t="b">
        <v>1</v>
      </c>
      <c r="N82179" t="b">
        <v>1</v>
      </c>
      <c r="O82179" t="b">
        <v>1</v>
      </c>
      <c r="P82179" t="b">
        <v>1</v>
      </c>
    </row>
    <row r="82180" spans="1:18" x14ac:dyDescent="0.3">
      <c r="A82180">
        <v>330730</v>
      </c>
      <c r="B82180" t="s">
        <v>19</v>
      </c>
      <c r="C82180" t="s">
        <v>20</v>
      </c>
      <c r="D82180">
        <v>3</v>
      </c>
      <c r="E82180">
        <v>1</v>
      </c>
      <c r="F82180">
        <v>1</v>
      </c>
      <c r="G82180">
        <v>1</v>
      </c>
      <c r="H82180" t="s">
        <v>21</v>
      </c>
      <c r="I82180">
        <v>1</v>
      </c>
      <c r="J82180">
        <v>1</v>
      </c>
      <c r="K82180">
        <v>1</v>
      </c>
      <c r="L82180" t="b">
        <v>1</v>
      </c>
      <c r="M82180" t="b">
        <v>1</v>
      </c>
      <c r="N82180" t="b">
        <v>1</v>
      </c>
      <c r="O82180" t="b">
        <v>1</v>
      </c>
      <c r="P82180" t="b">
        <v>1</v>
      </c>
    </row>
    <row r="82181" spans="1:18" x14ac:dyDescent="0.3">
      <c r="A82181">
        <v>366584</v>
      </c>
      <c r="B82181" t="s">
        <v>22</v>
      </c>
      <c r="C82181" t="s">
        <v>23</v>
      </c>
      <c r="D82181">
        <v>1</v>
      </c>
      <c r="E82181">
        <v>0</v>
      </c>
      <c r="F82181">
        <v>1</v>
      </c>
      <c r="G82181">
        <v>1</v>
      </c>
      <c r="H82181" t="s">
        <v>24</v>
      </c>
      <c r="I82181">
        <v>0</v>
      </c>
      <c r="J82181">
        <v>1</v>
      </c>
      <c r="K82181">
        <v>1</v>
      </c>
      <c r="L82181" t="b">
        <v>1</v>
      </c>
      <c r="M82181" t="b">
        <v>1</v>
      </c>
      <c r="N82181" t="b">
        <v>1</v>
      </c>
      <c r="O82181" t="b">
        <v>1</v>
      </c>
      <c r="P82181" t="b">
        <v>1</v>
      </c>
    </row>
    <row r="82182" spans="1:18" x14ac:dyDescent="0.3">
      <c r="A82182">
        <v>243744</v>
      </c>
      <c r="B82182" t="s">
        <v>754</v>
      </c>
      <c r="C82182" t="s">
        <v>755</v>
      </c>
      <c r="D82182">
        <v>3</v>
      </c>
      <c r="E82182">
        <v>0</v>
      </c>
      <c r="F82182">
        <v>0</v>
      </c>
      <c r="G82182">
        <v>1</v>
      </c>
      <c r="H82182" t="s">
        <v>45</v>
      </c>
      <c r="I82182">
        <v>0</v>
      </c>
      <c r="J82182">
        <v>0</v>
      </c>
      <c r="K82182">
        <v>1</v>
      </c>
      <c r="L82182" t="b">
        <v>1</v>
      </c>
      <c r="M82182" t="b">
        <v>1</v>
      </c>
      <c r="N82182" t="b">
        <v>1</v>
      </c>
      <c r="O82182" t="b">
        <v>1</v>
      </c>
      <c r="P82182" t="b">
        <v>1</v>
      </c>
    </row>
    <row r="82183" spans="1:18" x14ac:dyDescent="0.3">
      <c r="A82183">
        <v>96856</v>
      </c>
      <c r="B82183" t="s">
        <v>272</v>
      </c>
      <c r="C82183" t="s">
        <v>273</v>
      </c>
      <c r="D82183">
        <v>2</v>
      </c>
      <c r="E82183">
        <v>1</v>
      </c>
      <c r="F82183">
        <v>0</v>
      </c>
      <c r="G82183">
        <v>1</v>
      </c>
      <c r="H82183" t="s">
        <v>274</v>
      </c>
      <c r="I82183">
        <v>1</v>
      </c>
      <c r="J82183">
        <v>0</v>
      </c>
      <c r="K82183">
        <v>1</v>
      </c>
      <c r="L82183" t="b">
        <v>1</v>
      </c>
      <c r="M82183" t="b">
        <v>1</v>
      </c>
      <c r="N82183" t="b">
        <v>1</v>
      </c>
      <c r="O82183" t="b">
        <v>1</v>
      </c>
      <c r="P82183" t="b">
        <v>1</v>
      </c>
    </row>
    <row r="82184" spans="1:18" x14ac:dyDescent="0.3">
      <c r="A82184">
        <v>256026</v>
      </c>
      <c r="B82184" t="s">
        <v>7719</v>
      </c>
      <c r="C82184" t="s">
        <v>7720</v>
      </c>
      <c r="D82184">
        <v>3</v>
      </c>
      <c r="E82184">
        <v>0</v>
      </c>
      <c r="F82184">
        <v>2</v>
      </c>
      <c r="G82184">
        <v>1</v>
      </c>
      <c r="H82184" t="s">
        <v>177</v>
      </c>
      <c r="I82184">
        <v>0</v>
      </c>
      <c r="J82184">
        <v>2</v>
      </c>
      <c r="K82184">
        <v>1</v>
      </c>
      <c r="L82184" t="b">
        <v>1</v>
      </c>
      <c r="M82184" t="b">
        <v>1</v>
      </c>
      <c r="N82184" t="b">
        <v>1</v>
      </c>
      <c r="O82184" t="b">
        <v>1</v>
      </c>
      <c r="P82184" t="b">
        <v>1</v>
      </c>
    </row>
    <row r="82185" spans="1:18" x14ac:dyDescent="0.3">
      <c r="A82185">
        <v>7922</v>
      </c>
      <c r="B82185" t="s">
        <v>15539</v>
      </c>
      <c r="C82185" t="s">
        <v>15540</v>
      </c>
      <c r="D82185">
        <v>0</v>
      </c>
      <c r="E82185">
        <v>0</v>
      </c>
      <c r="F82185">
        <v>0</v>
      </c>
      <c r="G82185">
        <v>0</v>
      </c>
      <c r="H82185" t="s">
        <v>182</v>
      </c>
      <c r="I82185" t="s">
        <v>182</v>
      </c>
      <c r="J82185">
        <v>0</v>
      </c>
      <c r="K82185">
        <v>0</v>
      </c>
      <c r="L82185">
        <v>0</v>
      </c>
      <c r="M82185">
        <v>0</v>
      </c>
      <c r="N82185" t="b">
        <v>1</v>
      </c>
      <c r="O82185" t="b">
        <v>1</v>
      </c>
      <c r="P82185" t="b">
        <v>1</v>
      </c>
      <c r="Q82185" t="b">
        <v>1</v>
      </c>
      <c r="R82185" t="b">
        <v>1</v>
      </c>
    </row>
    <row r="82186" spans="1:18" x14ac:dyDescent="0.3">
      <c r="A82186">
        <v>433854</v>
      </c>
      <c r="B82186" t="s">
        <v>248</v>
      </c>
      <c r="C82186" t="s">
        <v>249</v>
      </c>
      <c r="D82186">
        <v>1</v>
      </c>
      <c r="E82186">
        <v>1</v>
      </c>
      <c r="F82186">
        <v>2</v>
      </c>
      <c r="G82186">
        <v>1</v>
      </c>
      <c r="H82186" t="s">
        <v>228</v>
      </c>
      <c r="I82186">
        <v>1</v>
      </c>
      <c r="J82186">
        <v>2</v>
      </c>
      <c r="K82186">
        <v>1</v>
      </c>
      <c r="L82186" t="b">
        <v>1</v>
      </c>
      <c r="M82186" t="b">
        <v>1</v>
      </c>
      <c r="N82186" t="b">
        <v>1</v>
      </c>
      <c r="O82186" t="b">
        <v>1</v>
      </c>
      <c r="P82186" t="b">
        <v>1</v>
      </c>
    </row>
    <row r="82187" spans="1:18" x14ac:dyDescent="0.3">
      <c r="A82187">
        <v>176766</v>
      </c>
      <c r="B82187" t="s">
        <v>556</v>
      </c>
      <c r="C82187" t="s">
        <v>557</v>
      </c>
      <c r="D82187">
        <v>0</v>
      </c>
      <c r="E82187">
        <v>2</v>
      </c>
      <c r="F82187">
        <v>2</v>
      </c>
      <c r="G82187">
        <v>0</v>
      </c>
      <c r="H82187" t="s">
        <v>155</v>
      </c>
      <c r="I82187" t="s">
        <v>155</v>
      </c>
      <c r="J82187">
        <v>0</v>
      </c>
      <c r="K82187">
        <v>2</v>
      </c>
      <c r="L82187">
        <v>2</v>
      </c>
      <c r="M82187">
        <v>0</v>
      </c>
      <c r="N82187" t="b">
        <v>1</v>
      </c>
      <c r="O82187" t="b">
        <v>1</v>
      </c>
      <c r="P82187" t="b">
        <v>1</v>
      </c>
      <c r="Q82187" t="b">
        <v>1</v>
      </c>
      <c r="R82187" t="b">
        <v>1</v>
      </c>
    </row>
    <row r="82188" spans="1:18" x14ac:dyDescent="0.3">
      <c r="A82188">
        <v>381723</v>
      </c>
      <c r="B82188" t="s">
        <v>75</v>
      </c>
      <c r="C82188" t="s">
        <v>76</v>
      </c>
      <c r="D82188">
        <v>1</v>
      </c>
      <c r="E82188">
        <v>2</v>
      </c>
      <c r="F82188">
        <v>0</v>
      </c>
      <c r="G82188">
        <v>1</v>
      </c>
      <c r="H82188" t="s">
        <v>77</v>
      </c>
      <c r="I82188">
        <v>2</v>
      </c>
      <c r="J82188">
        <v>0</v>
      </c>
      <c r="K82188">
        <v>1</v>
      </c>
      <c r="L82188" t="b">
        <v>1</v>
      </c>
      <c r="M82188" t="b">
        <v>1</v>
      </c>
      <c r="N82188" t="b">
        <v>1</v>
      </c>
      <c r="O82188" t="b">
        <v>1</v>
      </c>
      <c r="P82188" t="b">
        <v>1</v>
      </c>
    </row>
    <row r="82189" spans="1:18" x14ac:dyDescent="0.3">
      <c r="A82189">
        <v>296260</v>
      </c>
      <c r="B82189" t="s">
        <v>289</v>
      </c>
      <c r="C82189" t="s">
        <v>290</v>
      </c>
      <c r="D82189">
        <v>3</v>
      </c>
      <c r="E82189">
        <v>2</v>
      </c>
      <c r="F82189">
        <v>2</v>
      </c>
      <c r="G82189">
        <v>0</v>
      </c>
      <c r="H82189" t="s">
        <v>291</v>
      </c>
      <c r="I82189" t="s">
        <v>291</v>
      </c>
      <c r="J82189">
        <v>3</v>
      </c>
      <c r="K82189">
        <v>2</v>
      </c>
      <c r="L82189">
        <v>2</v>
      </c>
      <c r="M82189">
        <v>0</v>
      </c>
      <c r="N82189" t="b">
        <v>1</v>
      </c>
      <c r="O82189" t="b">
        <v>1</v>
      </c>
      <c r="P82189" t="b">
        <v>1</v>
      </c>
      <c r="Q82189" t="b">
        <v>1</v>
      </c>
      <c r="R82189" t="b">
        <v>1</v>
      </c>
    </row>
    <row r="82190" spans="1:18" x14ac:dyDescent="0.3">
      <c r="A82190">
        <v>384865</v>
      </c>
      <c r="B82190" t="s">
        <v>2391</v>
      </c>
      <c r="C82190" t="s">
        <v>2392</v>
      </c>
      <c r="D82190">
        <v>1</v>
      </c>
      <c r="E82190">
        <v>2</v>
      </c>
      <c r="F82190">
        <v>2</v>
      </c>
      <c r="G82190">
        <v>1</v>
      </c>
      <c r="H82190" t="s">
        <v>147</v>
      </c>
      <c r="I82190">
        <v>2</v>
      </c>
      <c r="J82190">
        <v>2</v>
      </c>
      <c r="K82190">
        <v>1</v>
      </c>
      <c r="L82190" t="b">
        <v>1</v>
      </c>
      <c r="M82190" t="b">
        <v>1</v>
      </c>
      <c r="N82190" t="b">
        <v>1</v>
      </c>
      <c r="O82190" t="b">
        <v>1</v>
      </c>
      <c r="P82190" t="b">
        <v>1</v>
      </c>
    </row>
    <row r="82191" spans="1:18" x14ac:dyDescent="0.3">
      <c r="A82191">
        <v>267711</v>
      </c>
      <c r="B82191" t="s">
        <v>109</v>
      </c>
      <c r="C82191" t="s">
        <v>110</v>
      </c>
      <c r="D82191">
        <v>3</v>
      </c>
      <c r="E82191">
        <v>0</v>
      </c>
      <c r="F82191">
        <v>1</v>
      </c>
      <c r="G82191">
        <v>1</v>
      </c>
      <c r="H82191" t="s">
        <v>111</v>
      </c>
      <c r="I82191">
        <v>0</v>
      </c>
      <c r="J82191">
        <v>1</v>
      </c>
      <c r="K82191">
        <v>1</v>
      </c>
      <c r="L82191" t="b">
        <v>1</v>
      </c>
      <c r="M82191" t="b">
        <v>1</v>
      </c>
      <c r="N82191" t="b">
        <v>1</v>
      </c>
      <c r="O82191" t="b">
        <v>1</v>
      </c>
      <c r="P82191" t="b">
        <v>1</v>
      </c>
    </row>
    <row r="82192" spans="1:18" x14ac:dyDescent="0.3">
      <c r="A82192">
        <v>198175</v>
      </c>
      <c r="B82192" t="s">
        <v>1014</v>
      </c>
      <c r="C82192" t="s">
        <v>1015</v>
      </c>
      <c r="D82192">
        <v>0</v>
      </c>
      <c r="E82192">
        <v>1</v>
      </c>
      <c r="F82192">
        <v>0</v>
      </c>
      <c r="G82192">
        <v>1</v>
      </c>
      <c r="H82192" t="s">
        <v>190</v>
      </c>
      <c r="I82192">
        <v>1</v>
      </c>
      <c r="J82192">
        <v>0</v>
      </c>
      <c r="K82192">
        <v>1</v>
      </c>
      <c r="L82192" t="b">
        <v>1</v>
      </c>
      <c r="M82192" t="b">
        <v>1</v>
      </c>
      <c r="N82192" t="b">
        <v>1</v>
      </c>
      <c r="O82192" t="b">
        <v>1</v>
      </c>
      <c r="P82192" t="b">
        <v>1</v>
      </c>
    </row>
    <row r="82193" spans="1:18" x14ac:dyDescent="0.3">
      <c r="A82193">
        <v>231776</v>
      </c>
      <c r="B82193" t="s">
        <v>1261</v>
      </c>
      <c r="C82193" t="s">
        <v>1262</v>
      </c>
      <c r="D82193">
        <v>0</v>
      </c>
      <c r="E82193">
        <v>1</v>
      </c>
      <c r="F82193">
        <v>1</v>
      </c>
      <c r="G82193">
        <v>0</v>
      </c>
      <c r="H82193" t="s">
        <v>174</v>
      </c>
      <c r="I82193" t="s">
        <v>174</v>
      </c>
      <c r="J82193">
        <v>0</v>
      </c>
      <c r="K82193">
        <v>1</v>
      </c>
      <c r="L82193">
        <v>1</v>
      </c>
      <c r="M82193">
        <v>0</v>
      </c>
      <c r="N82193" t="b">
        <v>1</v>
      </c>
      <c r="O82193" t="b">
        <v>1</v>
      </c>
      <c r="P82193" t="b">
        <v>1</v>
      </c>
      <c r="Q82193" t="b">
        <v>1</v>
      </c>
      <c r="R82193" t="b">
        <v>1</v>
      </c>
    </row>
    <row r="82194" spans="1:18" x14ac:dyDescent="0.3">
      <c r="A82194">
        <v>425194</v>
      </c>
      <c r="B82194" t="s">
        <v>2268</v>
      </c>
      <c r="C82194" t="s">
        <v>2269</v>
      </c>
      <c r="D82194">
        <v>1</v>
      </c>
      <c r="E82194">
        <v>1</v>
      </c>
      <c r="F82194">
        <v>0</v>
      </c>
      <c r="G82194">
        <v>0</v>
      </c>
      <c r="H82194" t="s">
        <v>223</v>
      </c>
      <c r="I82194" t="s">
        <v>223</v>
      </c>
      <c r="J82194">
        <v>1</v>
      </c>
      <c r="K82194">
        <v>1</v>
      </c>
      <c r="L82194">
        <v>0</v>
      </c>
      <c r="M82194">
        <v>0</v>
      </c>
      <c r="N82194" t="b">
        <v>1</v>
      </c>
      <c r="O82194" t="b">
        <v>1</v>
      </c>
      <c r="P82194" t="b">
        <v>1</v>
      </c>
      <c r="Q82194" t="b">
        <v>1</v>
      </c>
      <c r="R82194" t="b">
        <v>1</v>
      </c>
    </row>
    <row r="82195" spans="1:18" x14ac:dyDescent="0.3">
      <c r="A82195">
        <v>372279</v>
      </c>
      <c r="B82195" t="s">
        <v>8490</v>
      </c>
      <c r="C82195" t="s">
        <v>8491</v>
      </c>
      <c r="D82195">
        <v>1</v>
      </c>
      <c r="E82195">
        <v>0</v>
      </c>
      <c r="F82195">
        <v>1</v>
      </c>
      <c r="G82195">
        <v>0</v>
      </c>
      <c r="H82195" t="s">
        <v>105</v>
      </c>
      <c r="I82195" t="s">
        <v>105</v>
      </c>
      <c r="J82195">
        <v>1</v>
      </c>
      <c r="K82195">
        <v>0</v>
      </c>
      <c r="L82195">
        <v>1</v>
      </c>
      <c r="M82195">
        <v>0</v>
      </c>
      <c r="N82195" t="b">
        <v>1</v>
      </c>
      <c r="O82195" t="b">
        <v>1</v>
      </c>
      <c r="P82195" t="b">
        <v>1</v>
      </c>
      <c r="Q82195" t="b">
        <v>1</v>
      </c>
      <c r="R82195" t="b">
        <v>1</v>
      </c>
    </row>
    <row r="82196" spans="1:18" x14ac:dyDescent="0.3">
      <c r="A82196">
        <v>201331</v>
      </c>
      <c r="B82196" t="s">
        <v>542</v>
      </c>
      <c r="C82196" t="s">
        <v>543</v>
      </c>
      <c r="D82196">
        <v>0</v>
      </c>
      <c r="E82196">
        <v>1</v>
      </c>
      <c r="F82196">
        <v>0</v>
      </c>
      <c r="G82196">
        <v>1</v>
      </c>
      <c r="H82196" t="s">
        <v>190</v>
      </c>
      <c r="I82196">
        <v>1</v>
      </c>
      <c r="J82196">
        <v>0</v>
      </c>
      <c r="K82196">
        <v>1</v>
      </c>
      <c r="L82196" t="b">
        <v>1</v>
      </c>
      <c r="M82196" t="b">
        <v>1</v>
      </c>
      <c r="N82196" t="b">
        <v>1</v>
      </c>
      <c r="O82196" t="b">
        <v>1</v>
      </c>
      <c r="P82196" t="b">
        <v>1</v>
      </c>
    </row>
    <row r="82197" spans="1:18" x14ac:dyDescent="0.3">
      <c r="A82197">
        <v>144672</v>
      </c>
      <c r="B82197" t="s">
        <v>7918</v>
      </c>
      <c r="C82197" t="s">
        <v>7919</v>
      </c>
      <c r="D82197">
        <v>0</v>
      </c>
      <c r="E82197">
        <v>0</v>
      </c>
      <c r="F82197">
        <v>2</v>
      </c>
      <c r="G82197">
        <v>0</v>
      </c>
      <c r="H82197" t="s">
        <v>33</v>
      </c>
      <c r="I82197" t="s">
        <v>33</v>
      </c>
      <c r="J82197">
        <v>0</v>
      </c>
      <c r="K82197">
        <v>0</v>
      </c>
      <c r="L82197">
        <v>2</v>
      </c>
      <c r="M82197">
        <v>0</v>
      </c>
      <c r="N82197" t="b">
        <v>1</v>
      </c>
      <c r="O82197" t="b">
        <v>1</v>
      </c>
      <c r="P82197" t="b">
        <v>1</v>
      </c>
      <c r="Q82197" t="b">
        <v>1</v>
      </c>
      <c r="R82197" t="b">
        <v>1</v>
      </c>
    </row>
    <row r="82198" spans="1:18" x14ac:dyDescent="0.3">
      <c r="A82198">
        <v>442352</v>
      </c>
      <c r="B82198" t="s">
        <v>245</v>
      </c>
      <c r="C82198" t="s">
        <v>246</v>
      </c>
      <c r="D82198">
        <v>1</v>
      </c>
      <c r="E82198">
        <v>1</v>
      </c>
      <c r="F82198">
        <v>1</v>
      </c>
      <c r="G82198">
        <v>1</v>
      </c>
      <c r="H82198" t="s">
        <v>247</v>
      </c>
      <c r="I82198">
        <v>1</v>
      </c>
      <c r="J82198">
        <v>1</v>
      </c>
      <c r="K82198">
        <v>1</v>
      </c>
      <c r="L82198" t="b">
        <v>1</v>
      </c>
      <c r="M82198" t="b">
        <v>1</v>
      </c>
      <c r="N82198" t="b">
        <v>1</v>
      </c>
      <c r="O82198" t="b">
        <v>1</v>
      </c>
      <c r="P82198" t="b">
        <v>1</v>
      </c>
    </row>
    <row r="82199" spans="1:18" x14ac:dyDescent="0.3">
      <c r="A82199">
        <v>42193</v>
      </c>
      <c r="B82199" t="s">
        <v>406</v>
      </c>
      <c r="C82199" t="s">
        <v>407</v>
      </c>
      <c r="D82199">
        <v>2</v>
      </c>
      <c r="E82199">
        <v>0</v>
      </c>
      <c r="F82199">
        <v>2</v>
      </c>
      <c r="G82199">
        <v>0</v>
      </c>
      <c r="H82199" t="s">
        <v>30</v>
      </c>
      <c r="I82199" t="s">
        <v>30</v>
      </c>
      <c r="J82199">
        <v>2</v>
      </c>
      <c r="K82199">
        <v>0</v>
      </c>
      <c r="L82199">
        <v>2</v>
      </c>
      <c r="M82199">
        <v>0</v>
      </c>
      <c r="N82199" t="b">
        <v>1</v>
      </c>
      <c r="O82199" t="b">
        <v>1</v>
      </c>
      <c r="P82199" t="b">
        <v>1</v>
      </c>
      <c r="Q82199" t="b">
        <v>1</v>
      </c>
      <c r="R82199" t="b">
        <v>1</v>
      </c>
    </row>
    <row r="82200" spans="1:18" x14ac:dyDescent="0.3">
      <c r="A82200">
        <v>269992</v>
      </c>
      <c r="B82200" t="s">
        <v>252</v>
      </c>
      <c r="C82200" t="s">
        <v>253</v>
      </c>
      <c r="D82200">
        <v>3</v>
      </c>
      <c r="E82200">
        <v>0</v>
      </c>
      <c r="F82200">
        <v>1</v>
      </c>
      <c r="G82200">
        <v>1</v>
      </c>
      <c r="H82200" t="s">
        <v>111</v>
      </c>
      <c r="I82200">
        <v>0</v>
      </c>
      <c r="J82200">
        <v>1</v>
      </c>
      <c r="K82200">
        <v>1</v>
      </c>
      <c r="L82200" t="b">
        <v>1</v>
      </c>
      <c r="M82200" t="b">
        <v>1</v>
      </c>
      <c r="N82200" t="b">
        <v>1</v>
      </c>
      <c r="O82200" t="b">
        <v>1</v>
      </c>
      <c r="P82200" t="b">
        <v>1</v>
      </c>
    </row>
    <row r="82201" spans="1:18" x14ac:dyDescent="0.3">
      <c r="A82201">
        <v>109053</v>
      </c>
      <c r="B82201" t="s">
        <v>299</v>
      </c>
      <c r="C82201" t="s">
        <v>300</v>
      </c>
      <c r="D82201">
        <v>2</v>
      </c>
      <c r="E82201">
        <v>1</v>
      </c>
      <c r="F82201">
        <v>2</v>
      </c>
      <c r="G82201">
        <v>0</v>
      </c>
      <c r="H82201" t="s">
        <v>301</v>
      </c>
      <c r="I82201" t="s">
        <v>301</v>
      </c>
      <c r="J82201">
        <v>2</v>
      </c>
      <c r="K82201">
        <v>1</v>
      </c>
      <c r="L82201">
        <v>2</v>
      </c>
      <c r="M82201">
        <v>0</v>
      </c>
      <c r="N82201" t="b">
        <v>1</v>
      </c>
      <c r="O82201" t="b">
        <v>1</v>
      </c>
      <c r="P82201" t="b">
        <v>1</v>
      </c>
      <c r="Q82201" t="b">
        <v>1</v>
      </c>
      <c r="R82201" t="b">
        <v>1</v>
      </c>
    </row>
    <row r="82202" spans="1:18" x14ac:dyDescent="0.3">
      <c r="A82202">
        <v>37150</v>
      </c>
      <c r="B82202" t="s">
        <v>262</v>
      </c>
      <c r="C82202" t="s">
        <v>263</v>
      </c>
      <c r="D82202">
        <v>0</v>
      </c>
      <c r="E82202">
        <v>2</v>
      </c>
      <c r="F82202">
        <v>1</v>
      </c>
      <c r="G82202" t="s">
        <v>27</v>
      </c>
      <c r="H82202">
        <v>0</v>
      </c>
      <c r="I82202">
        <v>2</v>
      </c>
      <c r="J82202">
        <v>1</v>
      </c>
      <c r="K82202" t="b">
        <v>1</v>
      </c>
      <c r="L82202" t="b">
        <v>1</v>
      </c>
      <c r="M82202" t="b">
        <v>1</v>
      </c>
      <c r="N82202" t="b">
        <v>1</v>
      </c>
      <c r="O82202" t="b">
        <v>1</v>
      </c>
    </row>
    <row r="82203" spans="1:18" x14ac:dyDescent="0.3">
      <c r="A82203">
        <v>452891</v>
      </c>
      <c r="B82203" t="s">
        <v>1884</v>
      </c>
      <c r="C82203" t="s">
        <v>1885</v>
      </c>
      <c r="D82203">
        <v>1</v>
      </c>
      <c r="E82203">
        <v>1</v>
      </c>
      <c r="F82203">
        <v>1</v>
      </c>
      <c r="G82203">
        <v>0</v>
      </c>
      <c r="H82203" t="s">
        <v>18</v>
      </c>
      <c r="I82203" t="s">
        <v>18</v>
      </c>
      <c r="J82203">
        <v>1</v>
      </c>
      <c r="K82203">
        <v>1</v>
      </c>
      <c r="L82203">
        <v>1</v>
      </c>
      <c r="M82203">
        <v>0</v>
      </c>
      <c r="N82203" t="b">
        <v>1</v>
      </c>
      <c r="O82203" t="b">
        <v>1</v>
      </c>
      <c r="P82203" t="b">
        <v>1</v>
      </c>
      <c r="Q82203" t="b">
        <v>1</v>
      </c>
      <c r="R82203" t="b">
        <v>1</v>
      </c>
    </row>
    <row r="82204" spans="1:18" x14ac:dyDescent="0.3">
      <c r="A82204">
        <v>124981</v>
      </c>
      <c r="B82204" t="s">
        <v>1315</v>
      </c>
      <c r="C82204" t="s">
        <v>1316</v>
      </c>
      <c r="D82204">
        <v>1</v>
      </c>
      <c r="E82204">
        <v>1</v>
      </c>
      <c r="F82204">
        <v>0</v>
      </c>
      <c r="G82204" t="s">
        <v>54</v>
      </c>
      <c r="H82204" t="s">
        <v>54</v>
      </c>
      <c r="I82204">
        <v>2</v>
      </c>
      <c r="J82204">
        <v>1</v>
      </c>
      <c r="K82204">
        <v>1</v>
      </c>
      <c r="L82204">
        <v>0</v>
      </c>
      <c r="M82204" t="b">
        <v>1</v>
      </c>
      <c r="N82204" t="b">
        <v>1</v>
      </c>
      <c r="O82204" t="b">
        <v>1</v>
      </c>
      <c r="P82204" t="b">
        <v>1</v>
      </c>
      <c r="Q82204" t="b">
        <v>1</v>
      </c>
    </row>
    <row r="82205" spans="1:18" x14ac:dyDescent="0.3">
      <c r="A82205">
        <v>193334</v>
      </c>
      <c r="B82205" t="s">
        <v>3242</v>
      </c>
      <c r="C82205" t="s">
        <v>3243</v>
      </c>
      <c r="D82205">
        <v>0</v>
      </c>
      <c r="E82205">
        <v>2</v>
      </c>
      <c r="F82205">
        <v>1</v>
      </c>
      <c r="G82205">
        <v>0</v>
      </c>
      <c r="H82205" t="s">
        <v>185</v>
      </c>
      <c r="I82205" t="s">
        <v>185</v>
      </c>
      <c r="J82205">
        <v>0</v>
      </c>
      <c r="K82205">
        <v>2</v>
      </c>
      <c r="L82205">
        <v>1</v>
      </c>
      <c r="M82205">
        <v>0</v>
      </c>
      <c r="N82205" t="b">
        <v>1</v>
      </c>
      <c r="O82205" t="b">
        <v>1</v>
      </c>
      <c r="P82205" t="b">
        <v>1</v>
      </c>
      <c r="Q82205" t="b">
        <v>1</v>
      </c>
      <c r="R82205" t="b">
        <v>1</v>
      </c>
    </row>
    <row r="82206" spans="1:18" x14ac:dyDescent="0.3">
      <c r="A82206">
        <v>295057</v>
      </c>
      <c r="B82206" t="s">
        <v>289</v>
      </c>
      <c r="C82206" t="s">
        <v>290</v>
      </c>
      <c r="D82206">
        <v>3</v>
      </c>
      <c r="E82206">
        <v>2</v>
      </c>
      <c r="F82206">
        <v>2</v>
      </c>
      <c r="G82206">
        <v>0</v>
      </c>
      <c r="H82206" t="s">
        <v>291</v>
      </c>
      <c r="I82206" t="s">
        <v>291</v>
      </c>
      <c r="J82206">
        <v>3</v>
      </c>
      <c r="K82206">
        <v>2</v>
      </c>
      <c r="L82206">
        <v>2</v>
      </c>
      <c r="M82206">
        <v>0</v>
      </c>
      <c r="N82206" t="b">
        <v>1</v>
      </c>
      <c r="O82206" t="b">
        <v>1</v>
      </c>
      <c r="P82206" t="b">
        <v>1</v>
      </c>
      <c r="Q82206" t="b">
        <v>1</v>
      </c>
      <c r="R82206" t="b">
        <v>1</v>
      </c>
    </row>
    <row r="82207" spans="1:18" x14ac:dyDescent="0.3">
      <c r="A82207">
        <v>194314</v>
      </c>
      <c r="B82207" t="s">
        <v>202</v>
      </c>
      <c r="C82207" t="s">
        <v>203</v>
      </c>
      <c r="D82207">
        <v>0</v>
      </c>
      <c r="E82207">
        <v>2</v>
      </c>
      <c r="F82207">
        <v>1</v>
      </c>
      <c r="G82207">
        <v>0</v>
      </c>
      <c r="H82207" t="s">
        <v>185</v>
      </c>
      <c r="I82207" t="s">
        <v>185</v>
      </c>
      <c r="J82207">
        <v>0</v>
      </c>
      <c r="K82207">
        <v>2</v>
      </c>
      <c r="L82207">
        <v>1</v>
      </c>
      <c r="M82207">
        <v>0</v>
      </c>
      <c r="N82207" t="b">
        <v>1</v>
      </c>
      <c r="O82207" t="b">
        <v>1</v>
      </c>
      <c r="P82207" t="b">
        <v>1</v>
      </c>
      <c r="Q82207" t="b">
        <v>1</v>
      </c>
      <c r="R82207" t="b">
        <v>1</v>
      </c>
    </row>
    <row r="82208" spans="1:18" x14ac:dyDescent="0.3">
      <c r="A82208">
        <v>133941</v>
      </c>
      <c r="B82208" t="s">
        <v>49</v>
      </c>
      <c r="C82208" t="s">
        <v>50</v>
      </c>
      <c r="D82208">
        <v>0</v>
      </c>
      <c r="E82208">
        <v>0</v>
      </c>
      <c r="F82208">
        <v>0</v>
      </c>
      <c r="G82208">
        <v>1</v>
      </c>
      <c r="H82208" t="s">
        <v>51</v>
      </c>
      <c r="I82208">
        <v>0</v>
      </c>
      <c r="J82208">
        <v>0</v>
      </c>
      <c r="K82208">
        <v>1</v>
      </c>
      <c r="L82208" t="b">
        <v>1</v>
      </c>
      <c r="M82208" t="b">
        <v>1</v>
      </c>
      <c r="N82208" t="b">
        <v>1</v>
      </c>
      <c r="O82208" t="b">
        <v>1</v>
      </c>
      <c r="P82208" t="b">
        <v>1</v>
      </c>
    </row>
    <row r="82209" spans="1:18" x14ac:dyDescent="0.3">
      <c r="A82209">
        <v>174324</v>
      </c>
      <c r="B82209" t="s">
        <v>1503</v>
      </c>
      <c r="C82209" t="s">
        <v>1504</v>
      </c>
      <c r="D82209">
        <v>0</v>
      </c>
      <c r="E82209">
        <v>2</v>
      </c>
      <c r="F82209">
        <v>2</v>
      </c>
      <c r="G82209">
        <v>0</v>
      </c>
      <c r="H82209" t="s">
        <v>155</v>
      </c>
      <c r="I82209" t="s">
        <v>155</v>
      </c>
      <c r="J82209">
        <v>0</v>
      </c>
      <c r="K82209">
        <v>2</v>
      </c>
      <c r="L82209">
        <v>2</v>
      </c>
      <c r="M82209">
        <v>0</v>
      </c>
      <c r="N82209" t="b">
        <v>1</v>
      </c>
      <c r="O82209" t="b">
        <v>1</v>
      </c>
      <c r="P82209" t="b">
        <v>1</v>
      </c>
      <c r="Q82209" t="b">
        <v>1</v>
      </c>
      <c r="R82209" t="b">
        <v>1</v>
      </c>
    </row>
    <row r="82210" spans="1:18" x14ac:dyDescent="0.3">
      <c r="A82210">
        <v>78839</v>
      </c>
      <c r="B82210" t="s">
        <v>349</v>
      </c>
      <c r="C82210" t="s">
        <v>350</v>
      </c>
      <c r="D82210">
        <v>2</v>
      </c>
      <c r="E82210">
        <v>2</v>
      </c>
      <c r="F82210">
        <v>2</v>
      </c>
      <c r="G82210">
        <v>1</v>
      </c>
      <c r="H82210" t="s">
        <v>296</v>
      </c>
      <c r="I82210">
        <v>2</v>
      </c>
      <c r="J82210">
        <v>2</v>
      </c>
      <c r="K82210">
        <v>1</v>
      </c>
      <c r="L82210" t="b">
        <v>1</v>
      </c>
      <c r="M82210" t="b">
        <v>1</v>
      </c>
      <c r="N82210" t="b">
        <v>1</v>
      </c>
      <c r="O82210" t="b">
        <v>1</v>
      </c>
      <c r="P82210" t="b">
        <v>1</v>
      </c>
    </row>
    <row r="82211" spans="1:18" x14ac:dyDescent="0.3">
      <c r="A82211">
        <v>221774</v>
      </c>
      <c r="B82211" t="s">
        <v>369</v>
      </c>
      <c r="C82211" t="s">
        <v>370</v>
      </c>
      <c r="D82211">
        <v>0</v>
      </c>
      <c r="E82211">
        <v>1</v>
      </c>
      <c r="F82211">
        <v>2</v>
      </c>
      <c r="G82211">
        <v>0</v>
      </c>
      <c r="H82211" t="s">
        <v>96</v>
      </c>
      <c r="I82211" t="s">
        <v>96</v>
      </c>
      <c r="J82211">
        <v>0</v>
      </c>
      <c r="K82211">
        <v>1</v>
      </c>
      <c r="L82211">
        <v>2</v>
      </c>
      <c r="M82211">
        <v>0</v>
      </c>
      <c r="N82211" t="b">
        <v>1</v>
      </c>
      <c r="O82211" t="b">
        <v>1</v>
      </c>
      <c r="P82211" t="b">
        <v>1</v>
      </c>
      <c r="Q82211" t="b">
        <v>1</v>
      </c>
      <c r="R82211" t="b">
        <v>1</v>
      </c>
    </row>
    <row r="82212" spans="1:18" x14ac:dyDescent="0.3">
      <c r="A82212">
        <v>29798</v>
      </c>
      <c r="B82212" t="s">
        <v>3820</v>
      </c>
      <c r="C82212" t="s">
        <v>3821</v>
      </c>
      <c r="D82212">
        <v>2</v>
      </c>
      <c r="E82212">
        <v>0</v>
      </c>
      <c r="F82212">
        <v>0</v>
      </c>
      <c r="G82212">
        <v>0</v>
      </c>
      <c r="H82212" t="s">
        <v>62</v>
      </c>
      <c r="I82212" t="s">
        <v>62</v>
      </c>
      <c r="J82212">
        <v>2</v>
      </c>
      <c r="K82212">
        <v>0</v>
      </c>
      <c r="L82212">
        <v>0</v>
      </c>
      <c r="M82212">
        <v>0</v>
      </c>
      <c r="N82212" t="b">
        <v>1</v>
      </c>
      <c r="O82212" t="b">
        <v>1</v>
      </c>
      <c r="P82212" t="b">
        <v>1</v>
      </c>
      <c r="Q82212" t="b">
        <v>1</v>
      </c>
      <c r="R82212" t="b">
        <v>1</v>
      </c>
    </row>
    <row r="82213" spans="1:18" x14ac:dyDescent="0.3">
      <c r="A82213">
        <v>85406</v>
      </c>
      <c r="B82213" t="s">
        <v>339</v>
      </c>
      <c r="C82213" t="s">
        <v>340</v>
      </c>
      <c r="D82213">
        <v>2</v>
      </c>
      <c r="E82213">
        <v>2</v>
      </c>
      <c r="F82213">
        <v>2</v>
      </c>
      <c r="G82213">
        <v>0</v>
      </c>
      <c r="H82213" t="s">
        <v>68</v>
      </c>
      <c r="I82213" t="s">
        <v>68</v>
      </c>
      <c r="J82213">
        <v>2</v>
      </c>
      <c r="K82213">
        <v>2</v>
      </c>
      <c r="L82213">
        <v>2</v>
      </c>
      <c r="M82213">
        <v>0</v>
      </c>
      <c r="N82213" t="b">
        <v>1</v>
      </c>
      <c r="O82213" t="b">
        <v>1</v>
      </c>
      <c r="P82213" t="b">
        <v>1</v>
      </c>
      <c r="Q82213" t="b">
        <v>1</v>
      </c>
      <c r="R82213" t="b">
        <v>1</v>
      </c>
    </row>
    <row r="82214" spans="1:18" x14ac:dyDescent="0.3">
      <c r="A82214">
        <v>115521</v>
      </c>
      <c r="B82214" t="s">
        <v>299</v>
      </c>
      <c r="C82214" t="s">
        <v>300</v>
      </c>
      <c r="D82214">
        <v>2</v>
      </c>
      <c r="E82214">
        <v>1</v>
      </c>
      <c r="F82214">
        <v>2</v>
      </c>
      <c r="G82214">
        <v>0</v>
      </c>
      <c r="H82214" t="s">
        <v>301</v>
      </c>
      <c r="I82214" t="s">
        <v>301</v>
      </c>
      <c r="J82214">
        <v>2</v>
      </c>
      <c r="K82214">
        <v>1</v>
      </c>
      <c r="L82214">
        <v>2</v>
      </c>
      <c r="M82214">
        <v>0</v>
      </c>
      <c r="N82214" t="b">
        <v>1</v>
      </c>
      <c r="O82214" t="b">
        <v>1</v>
      </c>
      <c r="P82214" t="b">
        <v>1</v>
      </c>
      <c r="Q82214" t="b">
        <v>1</v>
      </c>
      <c r="R82214" t="b">
        <v>1</v>
      </c>
    </row>
    <row r="82215" spans="1:18" x14ac:dyDescent="0.3">
      <c r="A82215">
        <v>416454</v>
      </c>
      <c r="B82215" t="s">
        <v>612</v>
      </c>
      <c r="C82215" t="s">
        <v>613</v>
      </c>
      <c r="D82215">
        <v>1</v>
      </c>
      <c r="E82215">
        <v>1</v>
      </c>
      <c r="F82215">
        <v>0</v>
      </c>
      <c r="G82215">
        <v>1</v>
      </c>
      <c r="H82215" t="s">
        <v>161</v>
      </c>
      <c r="I82215">
        <v>1</v>
      </c>
      <c r="J82215">
        <v>0</v>
      </c>
      <c r="K82215">
        <v>1</v>
      </c>
      <c r="L82215" t="b">
        <v>1</v>
      </c>
      <c r="M82215" t="b">
        <v>1</v>
      </c>
      <c r="N82215" t="b">
        <v>1</v>
      </c>
      <c r="O82215" t="b">
        <v>1</v>
      </c>
      <c r="P82215" t="b">
        <v>1</v>
      </c>
    </row>
    <row r="82216" spans="1:18" x14ac:dyDescent="0.3">
      <c r="A82216">
        <v>383185</v>
      </c>
      <c r="B82216" t="s">
        <v>75</v>
      </c>
      <c r="C82216" t="s">
        <v>76</v>
      </c>
      <c r="D82216">
        <v>1</v>
      </c>
      <c r="E82216">
        <v>2</v>
      </c>
      <c r="F82216">
        <v>0</v>
      </c>
      <c r="G82216">
        <v>1</v>
      </c>
      <c r="H82216" t="s">
        <v>77</v>
      </c>
      <c r="I82216">
        <v>2</v>
      </c>
      <c r="J82216">
        <v>0</v>
      </c>
      <c r="K82216">
        <v>1</v>
      </c>
      <c r="L82216" t="b">
        <v>1</v>
      </c>
      <c r="M82216" t="b">
        <v>1</v>
      </c>
      <c r="N82216" t="b">
        <v>1</v>
      </c>
      <c r="O82216" t="b">
        <v>1</v>
      </c>
      <c r="P82216" t="b">
        <v>1</v>
      </c>
    </row>
    <row r="82217" spans="1:18" x14ac:dyDescent="0.3">
      <c r="A82217">
        <v>403587</v>
      </c>
      <c r="B82217" t="s">
        <v>170</v>
      </c>
      <c r="C82217" t="s">
        <v>171</v>
      </c>
      <c r="D82217">
        <v>1</v>
      </c>
      <c r="E82217">
        <v>2</v>
      </c>
      <c r="F82217">
        <v>1</v>
      </c>
      <c r="G82217">
        <v>1</v>
      </c>
      <c r="H82217" t="s">
        <v>131</v>
      </c>
      <c r="I82217">
        <v>2</v>
      </c>
      <c r="J82217">
        <v>1</v>
      </c>
      <c r="K82217">
        <v>1</v>
      </c>
      <c r="L82217" t="b">
        <v>1</v>
      </c>
      <c r="M82217" t="b">
        <v>1</v>
      </c>
      <c r="N82217" t="b">
        <v>1</v>
      </c>
      <c r="O82217" t="b">
        <v>1</v>
      </c>
      <c r="P82217" t="b">
        <v>1</v>
      </c>
    </row>
    <row r="82218" spans="1:18" x14ac:dyDescent="0.3">
      <c r="A82218">
        <v>214535</v>
      </c>
      <c r="B82218" t="s">
        <v>643</v>
      </c>
      <c r="C82218" t="s">
        <v>644</v>
      </c>
      <c r="D82218">
        <v>0</v>
      </c>
      <c r="E82218">
        <v>1</v>
      </c>
      <c r="F82218">
        <v>2</v>
      </c>
      <c r="G82218">
        <v>1</v>
      </c>
      <c r="H82218" t="s">
        <v>88</v>
      </c>
      <c r="I82218">
        <v>1</v>
      </c>
      <c r="J82218">
        <v>2</v>
      </c>
      <c r="K82218">
        <v>1</v>
      </c>
      <c r="L82218" t="b">
        <v>1</v>
      </c>
      <c r="M82218" t="b">
        <v>1</v>
      </c>
      <c r="N82218" t="b">
        <v>1</v>
      </c>
      <c r="O82218" t="b">
        <v>1</v>
      </c>
      <c r="P82218" t="b">
        <v>1</v>
      </c>
    </row>
    <row r="82219" spans="1:18" x14ac:dyDescent="0.3">
      <c r="A82219">
        <v>388943</v>
      </c>
      <c r="B82219" t="s">
        <v>1146</v>
      </c>
      <c r="C82219" t="s">
        <v>1147</v>
      </c>
      <c r="D82219">
        <v>1</v>
      </c>
      <c r="E82219">
        <v>2</v>
      </c>
      <c r="F82219">
        <v>2</v>
      </c>
      <c r="G82219">
        <v>1</v>
      </c>
      <c r="H82219" t="s">
        <v>147</v>
      </c>
      <c r="I82219">
        <v>2</v>
      </c>
      <c r="J82219">
        <v>2</v>
      </c>
      <c r="K82219">
        <v>1</v>
      </c>
      <c r="L82219" t="b">
        <v>1</v>
      </c>
      <c r="M82219" t="b">
        <v>1</v>
      </c>
      <c r="N82219" t="b">
        <v>1</v>
      </c>
      <c r="O82219" t="b">
        <v>1</v>
      </c>
      <c r="P82219" t="b">
        <v>1</v>
      </c>
    </row>
    <row r="82220" spans="1:18" x14ac:dyDescent="0.3">
      <c r="A82220">
        <v>123648</v>
      </c>
      <c r="B82220" t="s">
        <v>52</v>
      </c>
      <c r="C82220" t="s">
        <v>53</v>
      </c>
      <c r="D82220">
        <v>1</v>
      </c>
      <c r="E82220">
        <v>1</v>
      </c>
      <c r="F82220">
        <v>0</v>
      </c>
      <c r="G82220" t="s">
        <v>54</v>
      </c>
      <c r="H82220" t="s">
        <v>54</v>
      </c>
      <c r="I82220">
        <v>2</v>
      </c>
      <c r="J82220">
        <v>1</v>
      </c>
      <c r="K82220">
        <v>1</v>
      </c>
      <c r="L82220">
        <v>0</v>
      </c>
      <c r="M82220" t="b">
        <v>1</v>
      </c>
      <c r="N82220" t="b">
        <v>1</v>
      </c>
      <c r="O82220" t="b">
        <v>1</v>
      </c>
      <c r="P82220" t="b">
        <v>1</v>
      </c>
      <c r="Q82220" t="b">
        <v>1</v>
      </c>
    </row>
    <row r="82221" spans="1:18" x14ac:dyDescent="0.3">
      <c r="A82221">
        <v>298863</v>
      </c>
      <c r="B82221" t="s">
        <v>289</v>
      </c>
      <c r="C82221" t="s">
        <v>290</v>
      </c>
      <c r="D82221">
        <v>3</v>
      </c>
      <c r="E82221">
        <v>2</v>
      </c>
      <c r="F82221">
        <v>2</v>
      </c>
      <c r="G82221">
        <v>0</v>
      </c>
      <c r="H82221" t="s">
        <v>291</v>
      </c>
      <c r="I82221" t="s">
        <v>291</v>
      </c>
      <c r="J82221">
        <v>3</v>
      </c>
      <c r="K82221">
        <v>2</v>
      </c>
      <c r="L82221">
        <v>2</v>
      </c>
      <c r="M82221">
        <v>0</v>
      </c>
      <c r="N82221" t="b">
        <v>1</v>
      </c>
      <c r="O82221" t="b">
        <v>1</v>
      </c>
      <c r="P82221" t="b">
        <v>1</v>
      </c>
      <c r="Q82221" t="b">
        <v>1</v>
      </c>
      <c r="R82221" t="b">
        <v>1</v>
      </c>
    </row>
    <row r="82222" spans="1:18" x14ac:dyDescent="0.3">
      <c r="A82222">
        <v>215335</v>
      </c>
      <c r="B82222" t="s">
        <v>1194</v>
      </c>
      <c r="C82222" t="s">
        <v>1195</v>
      </c>
      <c r="D82222">
        <v>0</v>
      </c>
      <c r="E82222">
        <v>1</v>
      </c>
      <c r="F82222">
        <v>2</v>
      </c>
      <c r="G82222">
        <v>1</v>
      </c>
      <c r="H82222" t="s">
        <v>88</v>
      </c>
      <c r="I82222">
        <v>1</v>
      </c>
      <c r="J82222">
        <v>2</v>
      </c>
      <c r="K82222">
        <v>1</v>
      </c>
      <c r="L82222" t="b">
        <v>1</v>
      </c>
      <c r="M82222" t="b">
        <v>1</v>
      </c>
      <c r="N82222" t="b">
        <v>1</v>
      </c>
      <c r="O82222" t="b">
        <v>1</v>
      </c>
      <c r="P82222" t="b">
        <v>1</v>
      </c>
    </row>
    <row r="82223" spans="1:18" x14ac:dyDescent="0.3">
      <c r="A82223">
        <v>145905</v>
      </c>
      <c r="B82223" t="s">
        <v>13475</v>
      </c>
      <c r="C82223" t="s">
        <v>13476</v>
      </c>
      <c r="D82223">
        <v>0</v>
      </c>
      <c r="E82223">
        <v>0</v>
      </c>
      <c r="F82223">
        <v>2</v>
      </c>
      <c r="G82223">
        <v>0</v>
      </c>
      <c r="H82223" t="s">
        <v>33</v>
      </c>
      <c r="I82223" t="s">
        <v>33</v>
      </c>
      <c r="J82223">
        <v>0</v>
      </c>
      <c r="K82223">
        <v>0</v>
      </c>
      <c r="L82223">
        <v>2</v>
      </c>
      <c r="M82223">
        <v>0</v>
      </c>
      <c r="N82223" t="b">
        <v>1</v>
      </c>
      <c r="O82223" t="b">
        <v>1</v>
      </c>
      <c r="P82223" t="b">
        <v>1</v>
      </c>
      <c r="Q82223" t="b">
        <v>1</v>
      </c>
      <c r="R82223" t="b">
        <v>1</v>
      </c>
    </row>
    <row r="82224" spans="1:18" x14ac:dyDescent="0.3">
      <c r="A82224">
        <v>41011</v>
      </c>
      <c r="B82224" t="s">
        <v>1099</v>
      </c>
      <c r="C82224" t="s">
        <v>1100</v>
      </c>
      <c r="D82224">
        <v>2</v>
      </c>
      <c r="E82224">
        <v>0</v>
      </c>
      <c r="F82224">
        <v>2</v>
      </c>
      <c r="G82224">
        <v>0</v>
      </c>
      <c r="H82224" t="s">
        <v>30</v>
      </c>
      <c r="I82224" t="s">
        <v>30</v>
      </c>
      <c r="J82224">
        <v>2</v>
      </c>
      <c r="K82224">
        <v>0</v>
      </c>
      <c r="L82224">
        <v>2</v>
      </c>
      <c r="M82224">
        <v>0</v>
      </c>
      <c r="N82224" t="b">
        <v>1</v>
      </c>
      <c r="O82224" t="b">
        <v>1</v>
      </c>
      <c r="P82224" t="b">
        <v>1</v>
      </c>
      <c r="Q82224" t="b">
        <v>1</v>
      </c>
      <c r="R82224" t="b">
        <v>1</v>
      </c>
    </row>
    <row r="82225" spans="1:18" x14ac:dyDescent="0.3">
      <c r="A82225">
        <v>171083</v>
      </c>
      <c r="B82225" t="s">
        <v>4010</v>
      </c>
      <c r="C82225" t="s">
        <v>4011</v>
      </c>
      <c r="D82225">
        <v>0</v>
      </c>
      <c r="E82225">
        <v>2</v>
      </c>
      <c r="F82225">
        <v>2</v>
      </c>
      <c r="G82225">
        <v>1</v>
      </c>
      <c r="H82225" t="s">
        <v>434</v>
      </c>
      <c r="I82225">
        <v>2</v>
      </c>
      <c r="J82225">
        <v>2</v>
      </c>
      <c r="K82225">
        <v>1</v>
      </c>
      <c r="L82225" t="b">
        <v>1</v>
      </c>
      <c r="M82225" t="b">
        <v>1</v>
      </c>
      <c r="N82225" t="b">
        <v>1</v>
      </c>
      <c r="O82225" t="b">
        <v>1</v>
      </c>
      <c r="P82225" t="b">
        <v>1</v>
      </c>
    </row>
    <row r="82226" spans="1:18" x14ac:dyDescent="0.3">
      <c r="A82226">
        <v>96500</v>
      </c>
      <c r="B82226" t="s">
        <v>272</v>
      </c>
      <c r="C82226" t="s">
        <v>273</v>
      </c>
      <c r="D82226">
        <v>2</v>
      </c>
      <c r="E82226">
        <v>1</v>
      </c>
      <c r="F82226">
        <v>0</v>
      </c>
      <c r="G82226">
        <v>1</v>
      </c>
      <c r="H82226" t="s">
        <v>274</v>
      </c>
      <c r="I82226">
        <v>1</v>
      </c>
      <c r="J82226">
        <v>0</v>
      </c>
      <c r="K82226">
        <v>1</v>
      </c>
      <c r="L82226" t="b">
        <v>1</v>
      </c>
      <c r="M82226" t="b">
        <v>1</v>
      </c>
      <c r="N82226" t="b">
        <v>1</v>
      </c>
      <c r="O82226" t="b">
        <v>1</v>
      </c>
      <c r="P82226" t="b">
        <v>1</v>
      </c>
    </row>
    <row r="82227" spans="1:18" x14ac:dyDescent="0.3">
      <c r="A82227">
        <v>115993</v>
      </c>
      <c r="B82227" t="s">
        <v>495</v>
      </c>
      <c r="C82227" t="s">
        <v>496</v>
      </c>
      <c r="D82227">
        <v>2</v>
      </c>
      <c r="E82227">
        <v>1</v>
      </c>
      <c r="F82227">
        <v>1</v>
      </c>
      <c r="G82227">
        <v>1</v>
      </c>
      <c r="H82227" t="s">
        <v>36</v>
      </c>
      <c r="I82227">
        <v>1</v>
      </c>
      <c r="J82227">
        <v>1</v>
      </c>
      <c r="K82227">
        <v>1</v>
      </c>
      <c r="L82227" t="b">
        <v>1</v>
      </c>
      <c r="M82227" t="b">
        <v>1</v>
      </c>
      <c r="N82227" t="b">
        <v>1</v>
      </c>
      <c r="O82227" t="b">
        <v>1</v>
      </c>
      <c r="P82227" t="b">
        <v>1</v>
      </c>
    </row>
    <row r="82228" spans="1:18" x14ac:dyDescent="0.3">
      <c r="A82228">
        <v>289909</v>
      </c>
      <c r="B82228" t="s">
        <v>72</v>
      </c>
      <c r="C82228" t="s">
        <v>73</v>
      </c>
      <c r="D82228">
        <v>3</v>
      </c>
      <c r="E82228">
        <v>2</v>
      </c>
      <c r="F82228">
        <v>2</v>
      </c>
      <c r="G82228">
        <v>1</v>
      </c>
      <c r="H82228" t="s">
        <v>74</v>
      </c>
      <c r="I82228">
        <v>2</v>
      </c>
      <c r="J82228">
        <v>2</v>
      </c>
      <c r="K82228">
        <v>1</v>
      </c>
      <c r="L82228" t="b">
        <v>1</v>
      </c>
      <c r="M82228" t="b">
        <v>1</v>
      </c>
      <c r="N82228" t="b">
        <v>1</v>
      </c>
      <c r="O82228" t="b">
        <v>1</v>
      </c>
      <c r="P82228" t="b">
        <v>1</v>
      </c>
    </row>
    <row r="82229" spans="1:18" x14ac:dyDescent="0.3">
      <c r="A82229">
        <v>201044</v>
      </c>
      <c r="B82229" t="s">
        <v>491</v>
      </c>
      <c r="C82229" t="s">
        <v>492</v>
      </c>
      <c r="D82229">
        <v>0</v>
      </c>
      <c r="E82229">
        <v>1</v>
      </c>
      <c r="F82229">
        <v>0</v>
      </c>
      <c r="G82229">
        <v>1</v>
      </c>
      <c r="H82229" t="s">
        <v>190</v>
      </c>
      <c r="I82229">
        <v>1</v>
      </c>
      <c r="J82229">
        <v>0</v>
      </c>
      <c r="K82229">
        <v>1</v>
      </c>
      <c r="L82229" t="b">
        <v>1</v>
      </c>
      <c r="M82229" t="b">
        <v>1</v>
      </c>
      <c r="N82229" t="b">
        <v>1</v>
      </c>
      <c r="O82229" t="b">
        <v>1</v>
      </c>
      <c r="P82229" t="b">
        <v>1</v>
      </c>
    </row>
    <row r="82230" spans="1:18" x14ac:dyDescent="0.3">
      <c r="A82230">
        <v>207122</v>
      </c>
      <c r="B82230" t="s">
        <v>4231</v>
      </c>
      <c r="C82230" t="s">
        <v>4232</v>
      </c>
      <c r="D82230">
        <v>0</v>
      </c>
      <c r="E82230">
        <v>1</v>
      </c>
      <c r="F82230">
        <v>0</v>
      </c>
      <c r="G82230">
        <v>0</v>
      </c>
      <c r="H82230" t="s">
        <v>144</v>
      </c>
      <c r="I82230" t="s">
        <v>144</v>
      </c>
      <c r="J82230">
        <v>0</v>
      </c>
      <c r="K82230">
        <v>1</v>
      </c>
      <c r="L82230">
        <v>0</v>
      </c>
      <c r="M82230">
        <v>0</v>
      </c>
      <c r="N82230" t="b">
        <v>1</v>
      </c>
      <c r="O82230" t="b">
        <v>1</v>
      </c>
      <c r="P82230" t="b">
        <v>1</v>
      </c>
      <c r="Q82230" t="b">
        <v>1</v>
      </c>
      <c r="R82230" t="b">
        <v>1</v>
      </c>
    </row>
    <row r="82231" spans="1:18" x14ac:dyDescent="0.3">
      <c r="A82231">
        <v>10542</v>
      </c>
      <c r="B82231" t="s">
        <v>8873</v>
      </c>
      <c r="C82231" t="s">
        <v>8874</v>
      </c>
      <c r="D82231">
        <v>0</v>
      </c>
      <c r="E82231">
        <v>0</v>
      </c>
      <c r="F82231">
        <v>1</v>
      </c>
      <c r="G82231">
        <v>0</v>
      </c>
      <c r="H82231" t="s">
        <v>48</v>
      </c>
      <c r="I82231" t="s">
        <v>48</v>
      </c>
      <c r="J82231">
        <v>0</v>
      </c>
      <c r="K82231">
        <v>0</v>
      </c>
      <c r="L82231">
        <v>1</v>
      </c>
      <c r="M82231">
        <v>0</v>
      </c>
      <c r="N82231" t="b">
        <v>1</v>
      </c>
      <c r="O82231" t="b">
        <v>1</v>
      </c>
      <c r="P82231" t="b">
        <v>1</v>
      </c>
      <c r="Q82231" t="b">
        <v>1</v>
      </c>
      <c r="R82231" t="b">
        <v>1</v>
      </c>
    </row>
    <row r="82232" spans="1:18" x14ac:dyDescent="0.3">
      <c r="A82232">
        <v>138120</v>
      </c>
      <c r="B82232" t="s">
        <v>12878</v>
      </c>
      <c r="C82232" t="s">
        <v>12879</v>
      </c>
      <c r="D82232">
        <v>0</v>
      </c>
      <c r="E82232">
        <v>0</v>
      </c>
      <c r="F82232">
        <v>2</v>
      </c>
      <c r="G82232">
        <v>1</v>
      </c>
      <c r="H82232" t="s">
        <v>93</v>
      </c>
      <c r="I82232">
        <v>0</v>
      </c>
      <c r="J82232">
        <v>2</v>
      </c>
      <c r="K82232">
        <v>1</v>
      </c>
      <c r="L82232" t="b">
        <v>1</v>
      </c>
      <c r="M82232" t="b">
        <v>1</v>
      </c>
      <c r="N82232" t="b">
        <v>1</v>
      </c>
      <c r="O82232" t="b">
        <v>1</v>
      </c>
      <c r="P82232" t="b">
        <v>1</v>
      </c>
    </row>
    <row r="82233" spans="1:18" x14ac:dyDescent="0.3">
      <c r="A82233">
        <v>369933</v>
      </c>
      <c r="B82233" t="s">
        <v>7034</v>
      </c>
      <c r="C82233" t="s">
        <v>7035</v>
      </c>
      <c r="D82233">
        <v>1</v>
      </c>
      <c r="E82233">
        <v>0</v>
      </c>
      <c r="F82233">
        <v>1</v>
      </c>
      <c r="G82233">
        <v>1</v>
      </c>
      <c r="H82233" t="s">
        <v>24</v>
      </c>
      <c r="I82233">
        <v>0</v>
      </c>
      <c r="J82233">
        <v>1</v>
      </c>
      <c r="K82233">
        <v>1</v>
      </c>
      <c r="L82233" t="b">
        <v>1</v>
      </c>
      <c r="M82233" t="b">
        <v>1</v>
      </c>
      <c r="N82233" t="b">
        <v>1</v>
      </c>
      <c r="O82233" t="b">
        <v>1</v>
      </c>
      <c r="P82233" t="b">
        <v>1</v>
      </c>
    </row>
    <row r="82234" spans="1:18" x14ac:dyDescent="0.3">
      <c r="A82234">
        <v>237704</v>
      </c>
      <c r="B82234" t="s">
        <v>1353</v>
      </c>
      <c r="C82234" t="s">
        <v>1354</v>
      </c>
      <c r="D82234">
        <v>3</v>
      </c>
      <c r="E82234">
        <v>0</v>
      </c>
      <c r="F82234">
        <v>0</v>
      </c>
      <c r="G82234">
        <v>1</v>
      </c>
      <c r="H82234" t="s">
        <v>45</v>
      </c>
      <c r="I82234">
        <v>0</v>
      </c>
      <c r="J82234">
        <v>0</v>
      </c>
      <c r="K82234">
        <v>1</v>
      </c>
      <c r="L82234" t="b">
        <v>1</v>
      </c>
      <c r="M82234" t="b">
        <v>1</v>
      </c>
      <c r="N82234" t="b">
        <v>1</v>
      </c>
      <c r="O82234" t="b">
        <v>1</v>
      </c>
      <c r="P82234" t="b">
        <v>1</v>
      </c>
    </row>
    <row r="82235" spans="1:18" x14ac:dyDescent="0.3">
      <c r="A82235">
        <v>359212</v>
      </c>
      <c r="B82235" t="s">
        <v>6608</v>
      </c>
      <c r="C82235" t="s">
        <v>6609</v>
      </c>
      <c r="D82235">
        <v>1</v>
      </c>
      <c r="E82235">
        <v>0</v>
      </c>
      <c r="F82235">
        <v>2</v>
      </c>
      <c r="G82235">
        <v>0</v>
      </c>
      <c r="H82235" t="s">
        <v>108</v>
      </c>
      <c r="I82235" t="s">
        <v>108</v>
      </c>
      <c r="J82235">
        <v>1</v>
      </c>
      <c r="K82235">
        <v>0</v>
      </c>
      <c r="L82235">
        <v>2</v>
      </c>
      <c r="M82235">
        <v>0</v>
      </c>
      <c r="N82235" t="b">
        <v>1</v>
      </c>
      <c r="O82235" t="b">
        <v>1</v>
      </c>
      <c r="P82235" t="b">
        <v>1</v>
      </c>
      <c r="Q82235" t="b">
        <v>1</v>
      </c>
      <c r="R82235" t="b">
        <v>1</v>
      </c>
    </row>
    <row r="82236" spans="1:18" x14ac:dyDescent="0.3">
      <c r="A82236">
        <v>351553</v>
      </c>
      <c r="B82236" t="s">
        <v>4739</v>
      </c>
      <c r="C82236" t="s">
        <v>4740</v>
      </c>
      <c r="D82236">
        <v>1</v>
      </c>
      <c r="E82236">
        <v>0</v>
      </c>
      <c r="F82236">
        <v>2</v>
      </c>
      <c r="G82236">
        <v>1</v>
      </c>
      <c r="H82236" t="s">
        <v>124</v>
      </c>
      <c r="I82236">
        <v>0</v>
      </c>
      <c r="J82236">
        <v>2</v>
      </c>
      <c r="K82236">
        <v>1</v>
      </c>
      <c r="L82236" t="b">
        <v>1</v>
      </c>
      <c r="M82236" t="b">
        <v>1</v>
      </c>
      <c r="N82236" t="b">
        <v>1</v>
      </c>
      <c r="O82236" t="b">
        <v>1</v>
      </c>
      <c r="P82236" t="b">
        <v>1</v>
      </c>
    </row>
    <row r="82237" spans="1:18" x14ac:dyDescent="0.3">
      <c r="A82237">
        <v>373466</v>
      </c>
      <c r="B82237" t="s">
        <v>3909</v>
      </c>
      <c r="C82237" t="s">
        <v>3910</v>
      </c>
      <c r="D82237">
        <v>1</v>
      </c>
      <c r="E82237">
        <v>0</v>
      </c>
      <c r="F82237">
        <v>1</v>
      </c>
      <c r="G82237">
        <v>0</v>
      </c>
      <c r="H82237" t="s">
        <v>105</v>
      </c>
      <c r="I82237" t="s">
        <v>105</v>
      </c>
      <c r="J82237">
        <v>1</v>
      </c>
      <c r="K82237">
        <v>0</v>
      </c>
      <c r="L82237">
        <v>1</v>
      </c>
      <c r="M82237">
        <v>0</v>
      </c>
      <c r="N82237" t="b">
        <v>1</v>
      </c>
      <c r="O82237" t="b">
        <v>1</v>
      </c>
      <c r="P82237" t="b">
        <v>1</v>
      </c>
      <c r="Q82237" t="b">
        <v>1</v>
      </c>
      <c r="R82237" t="b">
        <v>1</v>
      </c>
    </row>
    <row r="82238" spans="1:18" x14ac:dyDescent="0.3">
      <c r="A82238">
        <v>454241</v>
      </c>
      <c r="B82238" t="s">
        <v>2068</v>
      </c>
      <c r="C82238" t="s">
        <v>2069</v>
      </c>
      <c r="D82238">
        <v>1</v>
      </c>
      <c r="E82238">
        <v>1</v>
      </c>
      <c r="F82238">
        <v>1</v>
      </c>
      <c r="G82238">
        <v>0</v>
      </c>
      <c r="H82238" t="s">
        <v>18</v>
      </c>
      <c r="I82238" t="s">
        <v>18</v>
      </c>
      <c r="J82238">
        <v>1</v>
      </c>
      <c r="K82238">
        <v>1</v>
      </c>
      <c r="L82238">
        <v>1</v>
      </c>
      <c r="M82238">
        <v>0</v>
      </c>
      <c r="N82238" t="b">
        <v>1</v>
      </c>
      <c r="O82238" t="b">
        <v>1</v>
      </c>
      <c r="P82238" t="b">
        <v>1</v>
      </c>
      <c r="Q82238" t="b">
        <v>1</v>
      </c>
      <c r="R82238" t="b">
        <v>1</v>
      </c>
    </row>
    <row r="82239" spans="1:18" x14ac:dyDescent="0.3">
      <c r="A82239">
        <v>252507</v>
      </c>
      <c r="B82239" t="s">
        <v>9241</v>
      </c>
      <c r="C82239" t="s">
        <v>9242</v>
      </c>
      <c r="D82239">
        <v>3</v>
      </c>
      <c r="E82239">
        <v>0</v>
      </c>
      <c r="F82239">
        <v>2</v>
      </c>
      <c r="G82239">
        <v>1</v>
      </c>
      <c r="H82239" t="s">
        <v>177</v>
      </c>
      <c r="I82239">
        <v>0</v>
      </c>
      <c r="J82239">
        <v>2</v>
      </c>
      <c r="K82239">
        <v>1</v>
      </c>
      <c r="L82239" t="b">
        <v>1</v>
      </c>
      <c r="M82239" t="b">
        <v>1</v>
      </c>
      <c r="N82239" t="b">
        <v>1</v>
      </c>
      <c r="O82239" t="b">
        <v>1</v>
      </c>
      <c r="P82239" t="b">
        <v>1</v>
      </c>
    </row>
    <row r="82240" spans="1:18" x14ac:dyDescent="0.3">
      <c r="A82240">
        <v>55377</v>
      </c>
      <c r="B82240" t="s">
        <v>891</v>
      </c>
      <c r="C82240" t="s">
        <v>892</v>
      </c>
      <c r="D82240">
        <v>2</v>
      </c>
      <c r="E82240">
        <v>0</v>
      </c>
      <c r="F82240">
        <v>1</v>
      </c>
      <c r="G82240">
        <v>0</v>
      </c>
      <c r="H82240" t="s">
        <v>401</v>
      </c>
      <c r="I82240" t="s">
        <v>401</v>
      </c>
      <c r="J82240">
        <v>2</v>
      </c>
      <c r="K82240">
        <v>0</v>
      </c>
      <c r="L82240">
        <v>1</v>
      </c>
      <c r="M82240">
        <v>0</v>
      </c>
      <c r="N82240" t="b">
        <v>1</v>
      </c>
      <c r="O82240" t="b">
        <v>1</v>
      </c>
      <c r="P82240" t="b">
        <v>1</v>
      </c>
      <c r="Q82240" t="b">
        <v>1</v>
      </c>
      <c r="R82240" t="b">
        <v>1</v>
      </c>
    </row>
    <row r="82241" spans="1:19" x14ac:dyDescent="0.3">
      <c r="A82241">
        <v>59554</v>
      </c>
      <c r="B82241" t="s">
        <v>1293</v>
      </c>
      <c r="C82241" t="s">
        <v>1294</v>
      </c>
      <c r="D82241">
        <v>2</v>
      </c>
      <c r="E82241">
        <v>2</v>
      </c>
      <c r="F82241">
        <v>0</v>
      </c>
      <c r="G82241">
        <v>1</v>
      </c>
      <c r="H82241" t="s">
        <v>71</v>
      </c>
      <c r="I82241">
        <v>2</v>
      </c>
      <c r="J82241">
        <v>0</v>
      </c>
      <c r="K82241">
        <v>1</v>
      </c>
      <c r="L82241" t="b">
        <v>1</v>
      </c>
      <c r="M82241" t="b">
        <v>1</v>
      </c>
      <c r="N82241" t="b">
        <v>1</v>
      </c>
      <c r="O82241" t="b">
        <v>1</v>
      </c>
      <c r="P82241" t="b">
        <v>1</v>
      </c>
    </row>
    <row r="82242" spans="1:19" x14ac:dyDescent="0.3">
      <c r="A82242">
        <v>377483</v>
      </c>
      <c r="B82242" t="s">
        <v>75</v>
      </c>
      <c r="C82242" t="s">
        <v>76</v>
      </c>
      <c r="D82242">
        <v>1</v>
      </c>
      <c r="E82242">
        <v>2</v>
      </c>
      <c r="F82242">
        <v>0</v>
      </c>
      <c r="G82242">
        <v>1</v>
      </c>
      <c r="H82242" t="s">
        <v>77</v>
      </c>
      <c r="I82242">
        <v>2</v>
      </c>
      <c r="J82242">
        <v>0</v>
      </c>
      <c r="K82242">
        <v>1</v>
      </c>
      <c r="L82242" t="b">
        <v>1</v>
      </c>
      <c r="M82242" t="b">
        <v>1</v>
      </c>
      <c r="N82242" t="b">
        <v>1</v>
      </c>
      <c r="O82242" t="b">
        <v>1</v>
      </c>
      <c r="P82242" t="b">
        <v>1</v>
      </c>
    </row>
    <row r="82243" spans="1:19" x14ac:dyDescent="0.3">
      <c r="A82243">
        <v>335098</v>
      </c>
      <c r="B82243" t="s">
        <v>19</v>
      </c>
      <c r="C82243" t="s">
        <v>20</v>
      </c>
      <c r="D82243">
        <v>3</v>
      </c>
      <c r="E82243">
        <v>1</v>
      </c>
      <c r="F82243">
        <v>1</v>
      </c>
      <c r="G82243">
        <v>1</v>
      </c>
      <c r="H82243" t="s">
        <v>21</v>
      </c>
      <c r="I82243">
        <v>1</v>
      </c>
      <c r="J82243">
        <v>1</v>
      </c>
      <c r="K82243">
        <v>1</v>
      </c>
      <c r="L82243" t="b">
        <v>1</v>
      </c>
      <c r="M82243" t="b">
        <v>1</v>
      </c>
      <c r="N82243" t="b">
        <v>1</v>
      </c>
      <c r="O82243" t="b">
        <v>1</v>
      </c>
      <c r="P82243" t="b">
        <v>1</v>
      </c>
    </row>
    <row r="82244" spans="1:19" x14ac:dyDescent="0.3">
      <c r="A82244">
        <v>266898</v>
      </c>
      <c r="B82244" t="s">
        <v>109</v>
      </c>
      <c r="C82244" t="s">
        <v>110</v>
      </c>
      <c r="D82244">
        <v>3</v>
      </c>
      <c r="E82244">
        <v>0</v>
      </c>
      <c r="F82244">
        <v>1</v>
      </c>
      <c r="G82244">
        <v>1</v>
      </c>
      <c r="H82244" t="s">
        <v>111</v>
      </c>
      <c r="I82244">
        <v>0</v>
      </c>
      <c r="J82244">
        <v>1</v>
      </c>
      <c r="K82244">
        <v>1</v>
      </c>
      <c r="L82244" t="b">
        <v>1</v>
      </c>
      <c r="M82244" t="b">
        <v>1</v>
      </c>
      <c r="N82244" t="b">
        <v>1</v>
      </c>
      <c r="O82244" t="b">
        <v>1</v>
      </c>
      <c r="P82244" t="b">
        <v>1</v>
      </c>
    </row>
    <row r="82245" spans="1:19" x14ac:dyDescent="0.3">
      <c r="A82245">
        <v>352458</v>
      </c>
      <c r="B82245" t="s">
        <v>8657</v>
      </c>
      <c r="C82245" t="s">
        <v>8658</v>
      </c>
      <c r="D82245">
        <v>1</v>
      </c>
      <c r="E82245">
        <v>0</v>
      </c>
      <c r="F82245">
        <v>2</v>
      </c>
      <c r="G82245">
        <v>1</v>
      </c>
      <c r="H82245" t="s">
        <v>124</v>
      </c>
      <c r="I82245">
        <v>0</v>
      </c>
      <c r="J82245">
        <v>2</v>
      </c>
      <c r="K82245">
        <v>1</v>
      </c>
      <c r="L82245" t="b">
        <v>1</v>
      </c>
      <c r="M82245" t="b">
        <v>1</v>
      </c>
      <c r="N82245" t="b">
        <v>1</v>
      </c>
      <c r="O82245" t="b">
        <v>1</v>
      </c>
      <c r="P82245" t="b">
        <v>1</v>
      </c>
    </row>
    <row r="82246" spans="1:19" x14ac:dyDescent="0.3">
      <c r="A82246">
        <v>117871</v>
      </c>
      <c r="B82246" t="s">
        <v>495</v>
      </c>
      <c r="C82246" t="s">
        <v>496</v>
      </c>
      <c r="D82246">
        <v>2</v>
      </c>
      <c r="E82246">
        <v>1</v>
      </c>
      <c r="F82246">
        <v>1</v>
      </c>
      <c r="G82246">
        <v>1</v>
      </c>
      <c r="H82246" t="s">
        <v>36</v>
      </c>
      <c r="I82246">
        <v>1</v>
      </c>
      <c r="J82246">
        <v>1</v>
      </c>
      <c r="K82246">
        <v>1</v>
      </c>
      <c r="L82246" t="b">
        <v>1</v>
      </c>
      <c r="M82246" t="b">
        <v>1</v>
      </c>
      <c r="N82246" t="b">
        <v>1</v>
      </c>
      <c r="O82246" t="b">
        <v>1</v>
      </c>
      <c r="P82246" t="b">
        <v>1</v>
      </c>
    </row>
    <row r="82247" spans="1:19" x14ac:dyDescent="0.3">
      <c r="A82247">
        <v>440100</v>
      </c>
      <c r="B82247" t="s">
        <v>792</v>
      </c>
      <c r="C82247" t="s">
        <v>793</v>
      </c>
      <c r="D82247">
        <v>1</v>
      </c>
      <c r="E82247">
        <v>1</v>
      </c>
      <c r="F82247">
        <v>2</v>
      </c>
      <c r="G82247">
        <v>0</v>
      </c>
      <c r="H82247" t="s">
        <v>57</v>
      </c>
      <c r="I82247" t="s">
        <v>57</v>
      </c>
      <c r="J82247">
        <v>1</v>
      </c>
      <c r="K82247">
        <v>1</v>
      </c>
      <c r="L82247">
        <v>2</v>
      </c>
      <c r="M82247">
        <v>0</v>
      </c>
      <c r="N82247" t="b">
        <v>1</v>
      </c>
      <c r="O82247" t="b">
        <v>1</v>
      </c>
      <c r="P82247" t="b">
        <v>1</v>
      </c>
      <c r="Q82247" t="b">
        <v>1</v>
      </c>
      <c r="R82247" t="b">
        <v>1</v>
      </c>
    </row>
    <row r="82248" spans="1:19" x14ac:dyDescent="0.3">
      <c r="A82248">
        <v>403724</v>
      </c>
      <c r="B82248" t="s">
        <v>170</v>
      </c>
      <c r="C82248" t="s">
        <v>171</v>
      </c>
      <c r="D82248">
        <v>1</v>
      </c>
      <c r="E82248">
        <v>2</v>
      </c>
      <c r="F82248">
        <v>1</v>
      </c>
      <c r="G82248">
        <v>1</v>
      </c>
      <c r="H82248" t="s">
        <v>131</v>
      </c>
      <c r="I82248">
        <v>2</v>
      </c>
      <c r="J82248">
        <v>1</v>
      </c>
      <c r="K82248">
        <v>1</v>
      </c>
      <c r="L82248" t="b">
        <v>1</v>
      </c>
      <c r="M82248" t="b">
        <v>1</v>
      </c>
      <c r="N82248" t="b">
        <v>1</v>
      </c>
      <c r="O82248" t="b">
        <v>1</v>
      </c>
      <c r="P82248" t="b">
        <v>1</v>
      </c>
    </row>
    <row r="82249" spans="1:19" ht="409.5" x14ac:dyDescent="0.3">
      <c r="A82249">
        <v>78759</v>
      </c>
      <c r="B82249" t="s">
        <v>884</v>
      </c>
      <c r="C82249" s="1" t="s">
        <v>15541</v>
      </c>
      <c r="D82249" t="s">
        <v>1662</v>
      </c>
      <c r="E82249">
        <v>3</v>
      </c>
      <c r="F82249">
        <v>2</v>
      </c>
      <c r="G82249">
        <v>2</v>
      </c>
      <c r="H82249">
        <v>0</v>
      </c>
      <c r="I82249" t="s">
        <v>291</v>
      </c>
      <c r="J82249" t="s">
        <v>291</v>
      </c>
      <c r="K82249">
        <v>3</v>
      </c>
      <c r="L82249">
        <v>2</v>
      </c>
      <c r="M82249">
        <v>2</v>
      </c>
      <c r="N82249">
        <v>0</v>
      </c>
      <c r="O82249" t="b">
        <v>1</v>
      </c>
      <c r="P82249" t="b">
        <v>1</v>
      </c>
      <c r="Q82249" t="b">
        <v>1</v>
      </c>
      <c r="R82249" t="b">
        <v>1</v>
      </c>
      <c r="S82249" t="b">
        <v>1</v>
      </c>
    </row>
    <row r="82250" spans="1:19" x14ac:dyDescent="0.3">
      <c r="A82250">
        <v>348644</v>
      </c>
      <c r="B82250" t="s">
        <v>3364</v>
      </c>
      <c r="C82250" t="s">
        <v>3365</v>
      </c>
      <c r="D82250">
        <v>1</v>
      </c>
      <c r="E82250">
        <v>0</v>
      </c>
      <c r="F82250">
        <v>0</v>
      </c>
      <c r="G82250">
        <v>0</v>
      </c>
      <c r="H82250" t="s">
        <v>119</v>
      </c>
      <c r="I82250" t="s">
        <v>119</v>
      </c>
      <c r="J82250">
        <v>1</v>
      </c>
      <c r="K82250">
        <v>0</v>
      </c>
      <c r="L82250">
        <v>0</v>
      </c>
      <c r="M82250">
        <v>0</v>
      </c>
      <c r="N82250" t="b">
        <v>1</v>
      </c>
      <c r="O82250" t="b">
        <v>1</v>
      </c>
      <c r="P82250" t="b">
        <v>1</v>
      </c>
      <c r="Q82250" t="b">
        <v>1</v>
      </c>
      <c r="R82250" t="b">
        <v>1</v>
      </c>
    </row>
    <row r="82251" spans="1:19" x14ac:dyDescent="0.3">
      <c r="A82251">
        <v>19808</v>
      </c>
      <c r="B82251" t="s">
        <v>1438</v>
      </c>
      <c r="C82251" t="s">
        <v>1439</v>
      </c>
      <c r="D82251">
        <v>2</v>
      </c>
      <c r="E82251">
        <v>0</v>
      </c>
      <c r="F82251">
        <v>0</v>
      </c>
      <c r="G82251">
        <v>1</v>
      </c>
      <c r="H82251" t="s">
        <v>39</v>
      </c>
      <c r="I82251">
        <v>0</v>
      </c>
      <c r="J82251">
        <v>0</v>
      </c>
      <c r="K82251">
        <v>1</v>
      </c>
      <c r="L82251" t="b">
        <v>1</v>
      </c>
      <c r="M82251" t="b">
        <v>1</v>
      </c>
      <c r="N82251" t="b">
        <v>1</v>
      </c>
      <c r="O82251" t="b">
        <v>1</v>
      </c>
      <c r="P82251" t="b">
        <v>1</v>
      </c>
    </row>
    <row r="82252" spans="1:19" x14ac:dyDescent="0.3">
      <c r="A82252">
        <v>1245</v>
      </c>
      <c r="B82252" t="s">
        <v>15542</v>
      </c>
      <c r="C82252" t="s">
        <v>15543</v>
      </c>
      <c r="D82252">
        <v>0</v>
      </c>
      <c r="E82252">
        <v>0</v>
      </c>
      <c r="F82252">
        <v>1</v>
      </c>
      <c r="G82252">
        <v>0</v>
      </c>
      <c r="H82252" t="s">
        <v>48</v>
      </c>
      <c r="I82252" t="s">
        <v>48</v>
      </c>
      <c r="J82252">
        <v>0</v>
      </c>
      <c r="K82252">
        <v>0</v>
      </c>
      <c r="L82252">
        <v>1</v>
      </c>
      <c r="M82252">
        <v>0</v>
      </c>
      <c r="N82252" t="b">
        <v>1</v>
      </c>
      <c r="O82252" t="b">
        <v>1</v>
      </c>
      <c r="P82252" t="b">
        <v>1</v>
      </c>
      <c r="Q82252" t="b">
        <v>1</v>
      </c>
      <c r="R82252" t="b">
        <v>1</v>
      </c>
    </row>
    <row r="82253" spans="1:19" x14ac:dyDescent="0.3">
      <c r="A82253">
        <v>122109</v>
      </c>
      <c r="B82253" t="s">
        <v>808</v>
      </c>
      <c r="C82253" t="s">
        <v>809</v>
      </c>
      <c r="D82253">
        <v>1</v>
      </c>
      <c r="E82253">
        <v>1</v>
      </c>
      <c r="F82253">
        <v>1</v>
      </c>
      <c r="G82253" t="s">
        <v>36</v>
      </c>
      <c r="H82253">
        <v>1</v>
      </c>
      <c r="I82253">
        <v>1</v>
      </c>
      <c r="J82253">
        <v>1</v>
      </c>
      <c r="K82253" t="b">
        <v>1</v>
      </c>
      <c r="L82253" t="b">
        <v>1</v>
      </c>
      <c r="M82253" t="b">
        <v>1</v>
      </c>
      <c r="N82253" t="b">
        <v>1</v>
      </c>
      <c r="O82253" t="b">
        <v>1</v>
      </c>
    </row>
    <row r="82254" spans="1:19" x14ac:dyDescent="0.3">
      <c r="A82254">
        <v>50297</v>
      </c>
      <c r="B82254" t="s">
        <v>461</v>
      </c>
      <c r="C82254" t="s">
        <v>462</v>
      </c>
      <c r="D82254">
        <v>2</v>
      </c>
      <c r="E82254">
        <v>0</v>
      </c>
      <c r="F82254">
        <v>1</v>
      </c>
      <c r="G82254">
        <v>1</v>
      </c>
      <c r="H82254" t="s">
        <v>240</v>
      </c>
      <c r="I82254">
        <v>0</v>
      </c>
      <c r="J82254">
        <v>1</v>
      </c>
      <c r="K82254">
        <v>1</v>
      </c>
      <c r="L82254" t="b">
        <v>1</v>
      </c>
      <c r="M82254" t="b">
        <v>1</v>
      </c>
      <c r="N82254" t="b">
        <v>1</v>
      </c>
      <c r="O82254" t="b">
        <v>1</v>
      </c>
      <c r="P82254" t="b">
        <v>1</v>
      </c>
    </row>
    <row r="82255" spans="1:19" x14ac:dyDescent="0.3">
      <c r="A82255">
        <v>156199</v>
      </c>
      <c r="B82255" t="s">
        <v>1307</v>
      </c>
      <c r="C82255" t="s">
        <v>1308</v>
      </c>
      <c r="D82255">
        <v>0</v>
      </c>
      <c r="E82255">
        <v>0</v>
      </c>
      <c r="F82255">
        <v>1</v>
      </c>
      <c r="G82255">
        <v>1</v>
      </c>
      <c r="H82255" t="s">
        <v>152</v>
      </c>
      <c r="I82255">
        <v>0</v>
      </c>
      <c r="J82255">
        <v>1</v>
      </c>
      <c r="K82255">
        <v>1</v>
      </c>
      <c r="L82255" t="b">
        <v>1</v>
      </c>
      <c r="M82255" t="b">
        <v>1</v>
      </c>
      <c r="N82255" t="b">
        <v>1</v>
      </c>
      <c r="O82255" t="b">
        <v>1</v>
      </c>
      <c r="P82255" t="b">
        <v>1</v>
      </c>
    </row>
    <row r="82256" spans="1:19" x14ac:dyDescent="0.3">
      <c r="A82256">
        <v>223660</v>
      </c>
      <c r="B82256" t="s">
        <v>1349</v>
      </c>
      <c r="C82256" t="s">
        <v>1350</v>
      </c>
      <c r="D82256">
        <v>0</v>
      </c>
      <c r="E82256">
        <v>1</v>
      </c>
      <c r="F82256">
        <v>1</v>
      </c>
      <c r="G82256">
        <v>1</v>
      </c>
      <c r="H82256" t="s">
        <v>114</v>
      </c>
      <c r="I82256">
        <v>1</v>
      </c>
      <c r="J82256">
        <v>1</v>
      </c>
      <c r="K82256">
        <v>1</v>
      </c>
      <c r="L82256" t="b">
        <v>1</v>
      </c>
      <c r="M82256" t="b">
        <v>1</v>
      </c>
      <c r="N82256" t="b">
        <v>1</v>
      </c>
      <c r="O82256" t="b">
        <v>1</v>
      </c>
      <c r="P82256" t="b">
        <v>1</v>
      </c>
    </row>
    <row r="82257" spans="1:18" x14ac:dyDescent="0.3">
      <c r="A82257">
        <v>90359</v>
      </c>
      <c r="B82257" t="s">
        <v>215</v>
      </c>
      <c r="C82257" t="s">
        <v>216</v>
      </c>
      <c r="D82257">
        <v>2</v>
      </c>
      <c r="E82257">
        <v>2</v>
      </c>
      <c r="F82257">
        <v>1</v>
      </c>
      <c r="G82257">
        <v>1</v>
      </c>
      <c r="H82257" t="s">
        <v>136</v>
      </c>
      <c r="I82257">
        <v>2</v>
      </c>
      <c r="J82257">
        <v>1</v>
      </c>
      <c r="K82257">
        <v>1</v>
      </c>
      <c r="L82257" t="b">
        <v>1</v>
      </c>
      <c r="M82257" t="b">
        <v>1</v>
      </c>
      <c r="N82257" t="b">
        <v>1</v>
      </c>
      <c r="O82257" t="b">
        <v>1</v>
      </c>
      <c r="P82257" t="b">
        <v>1</v>
      </c>
    </row>
    <row r="82258" spans="1:18" x14ac:dyDescent="0.3">
      <c r="A82258">
        <v>114031</v>
      </c>
      <c r="B82258" t="s">
        <v>299</v>
      </c>
      <c r="C82258" t="s">
        <v>300</v>
      </c>
      <c r="D82258">
        <v>2</v>
      </c>
      <c r="E82258">
        <v>1</v>
      </c>
      <c r="F82258">
        <v>2</v>
      </c>
      <c r="G82258">
        <v>0</v>
      </c>
      <c r="H82258" t="s">
        <v>301</v>
      </c>
      <c r="I82258" t="s">
        <v>301</v>
      </c>
      <c r="J82258">
        <v>2</v>
      </c>
      <c r="K82258">
        <v>1</v>
      </c>
      <c r="L82258">
        <v>2</v>
      </c>
      <c r="M82258">
        <v>0</v>
      </c>
      <c r="N82258" t="b">
        <v>1</v>
      </c>
      <c r="O82258" t="b">
        <v>1</v>
      </c>
      <c r="P82258" t="b">
        <v>1</v>
      </c>
      <c r="Q82258" t="b">
        <v>1</v>
      </c>
      <c r="R82258" t="b">
        <v>1</v>
      </c>
    </row>
    <row r="82259" spans="1:18" x14ac:dyDescent="0.3">
      <c r="A82259">
        <v>299167</v>
      </c>
      <c r="B82259" t="s">
        <v>289</v>
      </c>
      <c r="C82259" t="s">
        <v>290</v>
      </c>
      <c r="D82259">
        <v>3</v>
      </c>
      <c r="E82259">
        <v>2</v>
      </c>
      <c r="F82259">
        <v>2</v>
      </c>
      <c r="G82259">
        <v>0</v>
      </c>
      <c r="H82259" t="s">
        <v>291</v>
      </c>
      <c r="I82259" t="s">
        <v>291</v>
      </c>
      <c r="J82259">
        <v>3</v>
      </c>
      <c r="K82259">
        <v>2</v>
      </c>
      <c r="L82259">
        <v>2</v>
      </c>
      <c r="M82259">
        <v>0</v>
      </c>
      <c r="N82259" t="b">
        <v>1</v>
      </c>
      <c r="O82259" t="b">
        <v>1</v>
      </c>
      <c r="P82259" t="b">
        <v>1</v>
      </c>
      <c r="Q82259" t="b">
        <v>1</v>
      </c>
      <c r="R82259" t="b">
        <v>1</v>
      </c>
    </row>
    <row r="82260" spans="1:18" x14ac:dyDescent="0.3">
      <c r="A82260">
        <v>451026</v>
      </c>
      <c r="B82260" t="s">
        <v>816</v>
      </c>
      <c r="C82260" t="s">
        <v>817</v>
      </c>
      <c r="D82260">
        <v>1</v>
      </c>
      <c r="E82260">
        <v>1</v>
      </c>
      <c r="F82260">
        <v>1</v>
      </c>
      <c r="G82260">
        <v>0</v>
      </c>
      <c r="H82260" t="s">
        <v>18</v>
      </c>
      <c r="I82260" t="s">
        <v>18</v>
      </c>
      <c r="J82260">
        <v>1</v>
      </c>
      <c r="K82260">
        <v>1</v>
      </c>
      <c r="L82260">
        <v>1</v>
      </c>
      <c r="M82260">
        <v>0</v>
      </c>
      <c r="N82260" t="b">
        <v>1</v>
      </c>
      <c r="O82260" t="b">
        <v>1</v>
      </c>
      <c r="P82260" t="b">
        <v>1</v>
      </c>
      <c r="Q82260" t="b">
        <v>1</v>
      </c>
      <c r="R82260" t="b">
        <v>1</v>
      </c>
    </row>
    <row r="82261" spans="1:18" x14ac:dyDescent="0.3">
      <c r="A82261">
        <v>432874</v>
      </c>
      <c r="B82261" t="s">
        <v>248</v>
      </c>
      <c r="C82261" t="s">
        <v>249</v>
      </c>
      <c r="D82261">
        <v>1</v>
      </c>
      <c r="E82261">
        <v>1</v>
      </c>
      <c r="F82261">
        <v>2</v>
      </c>
      <c r="G82261">
        <v>1</v>
      </c>
      <c r="H82261" t="s">
        <v>228</v>
      </c>
      <c r="I82261">
        <v>1</v>
      </c>
      <c r="J82261">
        <v>2</v>
      </c>
      <c r="K82261">
        <v>1</v>
      </c>
      <c r="L82261" t="b">
        <v>1</v>
      </c>
      <c r="M82261" t="b">
        <v>1</v>
      </c>
      <c r="N82261" t="b">
        <v>1</v>
      </c>
      <c r="O82261" t="b">
        <v>1</v>
      </c>
      <c r="P82261" t="b">
        <v>1</v>
      </c>
    </row>
    <row r="82262" spans="1:18" x14ac:dyDescent="0.3">
      <c r="A82262">
        <v>222284</v>
      </c>
      <c r="B82262" t="s">
        <v>536</v>
      </c>
      <c r="C82262" t="s">
        <v>537</v>
      </c>
      <c r="D82262">
        <v>0</v>
      </c>
      <c r="E82262">
        <v>1</v>
      </c>
      <c r="F82262">
        <v>2</v>
      </c>
      <c r="G82262">
        <v>0</v>
      </c>
      <c r="H82262" t="s">
        <v>96</v>
      </c>
      <c r="I82262" t="s">
        <v>96</v>
      </c>
      <c r="J82262">
        <v>0</v>
      </c>
      <c r="K82262">
        <v>1</v>
      </c>
      <c r="L82262">
        <v>2</v>
      </c>
      <c r="M82262">
        <v>0</v>
      </c>
      <c r="N82262" t="b">
        <v>1</v>
      </c>
      <c r="O82262" t="b">
        <v>1</v>
      </c>
      <c r="P82262" t="b">
        <v>1</v>
      </c>
      <c r="Q82262" t="b">
        <v>1</v>
      </c>
      <c r="R82262" t="b">
        <v>1</v>
      </c>
    </row>
    <row r="82263" spans="1:18" x14ac:dyDescent="0.3">
      <c r="A82263">
        <v>406019</v>
      </c>
      <c r="B82263" t="s">
        <v>236</v>
      </c>
      <c r="C82263" t="s">
        <v>237</v>
      </c>
      <c r="D82263">
        <v>1</v>
      </c>
      <c r="E82263">
        <v>2</v>
      </c>
      <c r="F82263">
        <v>1</v>
      </c>
      <c r="G82263">
        <v>0</v>
      </c>
      <c r="H82263" t="s">
        <v>102</v>
      </c>
      <c r="I82263" t="s">
        <v>102</v>
      </c>
      <c r="J82263">
        <v>1</v>
      </c>
      <c r="K82263">
        <v>2</v>
      </c>
      <c r="L82263">
        <v>1</v>
      </c>
      <c r="M82263">
        <v>0</v>
      </c>
      <c r="N82263" t="b">
        <v>1</v>
      </c>
      <c r="O82263" t="b">
        <v>1</v>
      </c>
      <c r="P82263" t="b">
        <v>1</v>
      </c>
      <c r="Q82263" t="b">
        <v>1</v>
      </c>
      <c r="R82263" t="b">
        <v>1</v>
      </c>
    </row>
    <row r="82264" spans="1:18" x14ac:dyDescent="0.3">
      <c r="A82264">
        <v>252506</v>
      </c>
      <c r="B82264" t="s">
        <v>404</v>
      </c>
      <c r="C82264" t="s">
        <v>405</v>
      </c>
      <c r="D82264">
        <v>3</v>
      </c>
      <c r="E82264">
        <v>0</v>
      </c>
      <c r="F82264">
        <v>2</v>
      </c>
      <c r="G82264">
        <v>1</v>
      </c>
      <c r="H82264" t="s">
        <v>177</v>
      </c>
      <c r="I82264">
        <v>0</v>
      </c>
      <c r="J82264">
        <v>2</v>
      </c>
      <c r="K82264">
        <v>1</v>
      </c>
      <c r="L82264" t="b">
        <v>1</v>
      </c>
      <c r="M82264" t="b">
        <v>1</v>
      </c>
      <c r="N82264" t="b">
        <v>1</v>
      </c>
      <c r="O82264" t="b">
        <v>1</v>
      </c>
      <c r="P82264" t="b">
        <v>1</v>
      </c>
    </row>
    <row r="82265" spans="1:18" x14ac:dyDescent="0.3">
      <c r="A82265">
        <v>146054</v>
      </c>
      <c r="B82265" t="s">
        <v>11357</v>
      </c>
      <c r="C82265" t="s">
        <v>11358</v>
      </c>
      <c r="D82265">
        <v>0</v>
      </c>
      <c r="E82265">
        <v>0</v>
      </c>
      <c r="F82265">
        <v>2</v>
      </c>
      <c r="G82265">
        <v>0</v>
      </c>
      <c r="H82265" t="s">
        <v>33</v>
      </c>
      <c r="I82265" t="s">
        <v>33</v>
      </c>
      <c r="J82265">
        <v>0</v>
      </c>
      <c r="K82265">
        <v>0</v>
      </c>
      <c r="L82265">
        <v>2</v>
      </c>
      <c r="M82265">
        <v>0</v>
      </c>
      <c r="N82265" t="b">
        <v>1</v>
      </c>
      <c r="O82265" t="b">
        <v>1</v>
      </c>
      <c r="P82265" t="b">
        <v>1</v>
      </c>
      <c r="Q82265" t="b">
        <v>1</v>
      </c>
      <c r="R82265" t="b">
        <v>1</v>
      </c>
    </row>
    <row r="82266" spans="1:18" x14ac:dyDescent="0.3">
      <c r="A82266">
        <v>217081</v>
      </c>
      <c r="B82266" t="s">
        <v>536</v>
      </c>
      <c r="C82266" t="s">
        <v>537</v>
      </c>
      <c r="D82266">
        <v>0</v>
      </c>
      <c r="E82266">
        <v>1</v>
      </c>
      <c r="F82266">
        <v>2</v>
      </c>
      <c r="G82266">
        <v>0</v>
      </c>
      <c r="H82266" t="s">
        <v>96</v>
      </c>
      <c r="I82266" t="s">
        <v>96</v>
      </c>
      <c r="J82266">
        <v>0</v>
      </c>
      <c r="K82266">
        <v>1</v>
      </c>
      <c r="L82266">
        <v>2</v>
      </c>
      <c r="M82266">
        <v>0</v>
      </c>
      <c r="N82266" t="b">
        <v>1</v>
      </c>
      <c r="O82266" t="b">
        <v>1</v>
      </c>
      <c r="P82266" t="b">
        <v>1</v>
      </c>
      <c r="Q82266" t="b">
        <v>1</v>
      </c>
      <c r="R82266" t="b">
        <v>1</v>
      </c>
    </row>
    <row r="82267" spans="1:18" x14ac:dyDescent="0.3">
      <c r="A82267">
        <v>146513</v>
      </c>
      <c r="B82267" t="s">
        <v>15544</v>
      </c>
      <c r="C82267" t="s">
        <v>15545</v>
      </c>
      <c r="D82267">
        <v>0</v>
      </c>
      <c r="E82267">
        <v>0</v>
      </c>
      <c r="F82267">
        <v>2</v>
      </c>
      <c r="G82267">
        <v>0</v>
      </c>
      <c r="H82267" t="s">
        <v>33</v>
      </c>
      <c r="I82267" t="s">
        <v>33</v>
      </c>
      <c r="J82267">
        <v>0</v>
      </c>
      <c r="K82267">
        <v>0</v>
      </c>
      <c r="L82267">
        <v>2</v>
      </c>
      <c r="M82267">
        <v>0</v>
      </c>
      <c r="N82267" t="b">
        <v>1</v>
      </c>
      <c r="O82267" t="b">
        <v>1</v>
      </c>
      <c r="P82267" t="b">
        <v>1</v>
      </c>
      <c r="Q82267" t="b">
        <v>1</v>
      </c>
      <c r="R82267" t="b">
        <v>1</v>
      </c>
    </row>
    <row r="82268" spans="1:18" x14ac:dyDescent="0.3">
      <c r="A82268">
        <v>435151</v>
      </c>
      <c r="B82268" t="s">
        <v>792</v>
      </c>
      <c r="C82268" t="s">
        <v>793</v>
      </c>
      <c r="D82268">
        <v>1</v>
      </c>
      <c r="E82268">
        <v>1</v>
      </c>
      <c r="F82268">
        <v>2</v>
      </c>
      <c r="G82268">
        <v>0</v>
      </c>
      <c r="H82268" t="s">
        <v>57</v>
      </c>
      <c r="I82268" t="s">
        <v>57</v>
      </c>
      <c r="J82268">
        <v>1</v>
      </c>
      <c r="K82268">
        <v>1</v>
      </c>
      <c r="L82268">
        <v>2</v>
      </c>
      <c r="M82268">
        <v>0</v>
      </c>
      <c r="N82268" t="b">
        <v>1</v>
      </c>
      <c r="O82268" t="b">
        <v>1</v>
      </c>
      <c r="P82268" t="b">
        <v>1</v>
      </c>
      <c r="Q82268" t="b">
        <v>1</v>
      </c>
      <c r="R82268" t="b">
        <v>1</v>
      </c>
    </row>
    <row r="82269" spans="1:18" x14ac:dyDescent="0.3">
      <c r="A82269">
        <v>351915</v>
      </c>
      <c r="B82269" t="s">
        <v>2641</v>
      </c>
      <c r="C82269" t="s">
        <v>2642</v>
      </c>
      <c r="D82269">
        <v>1</v>
      </c>
      <c r="E82269">
        <v>0</v>
      </c>
      <c r="F82269">
        <v>2</v>
      </c>
      <c r="G82269">
        <v>1</v>
      </c>
      <c r="H82269" t="s">
        <v>124</v>
      </c>
      <c r="I82269">
        <v>0</v>
      </c>
      <c r="J82269">
        <v>2</v>
      </c>
      <c r="K82269">
        <v>1</v>
      </c>
      <c r="L82269" t="b">
        <v>1</v>
      </c>
      <c r="M82269" t="b">
        <v>1</v>
      </c>
      <c r="N82269" t="b">
        <v>1</v>
      </c>
      <c r="O82269" t="b">
        <v>1</v>
      </c>
      <c r="P82269" t="b">
        <v>1</v>
      </c>
    </row>
    <row r="82270" spans="1:18" x14ac:dyDescent="0.3">
      <c r="A82270">
        <v>111757</v>
      </c>
      <c r="B82270" t="s">
        <v>299</v>
      </c>
      <c r="C82270" t="s">
        <v>300</v>
      </c>
      <c r="D82270">
        <v>2</v>
      </c>
      <c r="E82270">
        <v>1</v>
      </c>
      <c r="F82270">
        <v>2</v>
      </c>
      <c r="G82270">
        <v>0</v>
      </c>
      <c r="H82270" t="s">
        <v>301</v>
      </c>
      <c r="I82270" t="s">
        <v>301</v>
      </c>
      <c r="J82270">
        <v>2</v>
      </c>
      <c r="K82270">
        <v>1</v>
      </c>
      <c r="L82270">
        <v>2</v>
      </c>
      <c r="M82270">
        <v>0</v>
      </c>
      <c r="N82270" t="b">
        <v>1</v>
      </c>
      <c r="O82270" t="b">
        <v>1</v>
      </c>
      <c r="P82270" t="b">
        <v>1</v>
      </c>
      <c r="Q82270" t="b">
        <v>1</v>
      </c>
      <c r="R82270" t="b">
        <v>1</v>
      </c>
    </row>
    <row r="82271" spans="1:18" x14ac:dyDescent="0.3">
      <c r="A82271">
        <v>288573</v>
      </c>
      <c r="B82271" t="s">
        <v>3360</v>
      </c>
      <c r="C82271" t="s">
        <v>3361</v>
      </c>
      <c r="D82271">
        <v>3</v>
      </c>
      <c r="E82271">
        <v>2</v>
      </c>
      <c r="F82271">
        <v>2</v>
      </c>
      <c r="G82271">
        <v>1</v>
      </c>
      <c r="H82271" t="s">
        <v>74</v>
      </c>
      <c r="I82271">
        <v>2</v>
      </c>
      <c r="J82271">
        <v>2</v>
      </c>
      <c r="K82271">
        <v>1</v>
      </c>
      <c r="L82271" t="b">
        <v>1</v>
      </c>
      <c r="M82271" t="b">
        <v>1</v>
      </c>
      <c r="N82271" t="b">
        <v>1</v>
      </c>
      <c r="O82271" t="b">
        <v>1</v>
      </c>
      <c r="P82271" t="b">
        <v>1</v>
      </c>
    </row>
    <row r="82272" spans="1:18" x14ac:dyDescent="0.3">
      <c r="A82272">
        <v>84803</v>
      </c>
      <c r="B82272" t="s">
        <v>339</v>
      </c>
      <c r="C82272" t="s">
        <v>340</v>
      </c>
      <c r="D82272">
        <v>2</v>
      </c>
      <c r="E82272">
        <v>2</v>
      </c>
      <c r="F82272">
        <v>2</v>
      </c>
      <c r="G82272">
        <v>0</v>
      </c>
      <c r="H82272" t="s">
        <v>68</v>
      </c>
      <c r="I82272" t="s">
        <v>68</v>
      </c>
      <c r="J82272">
        <v>2</v>
      </c>
      <c r="K82272">
        <v>2</v>
      </c>
      <c r="L82272">
        <v>2</v>
      </c>
      <c r="M82272">
        <v>0</v>
      </c>
      <c r="N82272" t="b">
        <v>1</v>
      </c>
      <c r="O82272" t="b">
        <v>1</v>
      </c>
      <c r="P82272" t="b">
        <v>1</v>
      </c>
      <c r="Q82272" t="b">
        <v>1</v>
      </c>
      <c r="R82272" t="b">
        <v>1</v>
      </c>
    </row>
    <row r="82273" spans="1:19" x14ac:dyDescent="0.3">
      <c r="A82273">
        <v>208541</v>
      </c>
      <c r="B82273" t="s">
        <v>1784</v>
      </c>
      <c r="C82273" t="s">
        <v>1785</v>
      </c>
      <c r="D82273">
        <v>0</v>
      </c>
      <c r="E82273">
        <v>1</v>
      </c>
      <c r="F82273">
        <v>0</v>
      </c>
      <c r="G82273">
        <v>0</v>
      </c>
      <c r="H82273" t="s">
        <v>144</v>
      </c>
      <c r="I82273" t="s">
        <v>144</v>
      </c>
      <c r="J82273">
        <v>0</v>
      </c>
      <c r="K82273">
        <v>1</v>
      </c>
      <c r="L82273">
        <v>0</v>
      </c>
      <c r="M82273">
        <v>0</v>
      </c>
      <c r="N82273" t="b">
        <v>1</v>
      </c>
      <c r="O82273" t="b">
        <v>1</v>
      </c>
      <c r="P82273" t="b">
        <v>1</v>
      </c>
      <c r="Q82273" t="b">
        <v>1</v>
      </c>
      <c r="R82273" t="b">
        <v>1</v>
      </c>
    </row>
    <row r="82274" spans="1:19" x14ac:dyDescent="0.3">
      <c r="A82274">
        <v>288497</v>
      </c>
      <c r="B82274" t="s">
        <v>668</v>
      </c>
      <c r="C82274" t="s">
        <v>669</v>
      </c>
      <c r="D82274">
        <v>3</v>
      </c>
      <c r="E82274">
        <v>2</v>
      </c>
      <c r="F82274">
        <v>2</v>
      </c>
      <c r="G82274">
        <v>1</v>
      </c>
      <c r="H82274" t="s">
        <v>74</v>
      </c>
      <c r="I82274">
        <v>2</v>
      </c>
      <c r="J82274">
        <v>2</v>
      </c>
      <c r="K82274">
        <v>1</v>
      </c>
      <c r="L82274" t="b">
        <v>1</v>
      </c>
      <c r="M82274" t="b">
        <v>1</v>
      </c>
      <c r="N82274" t="b">
        <v>1</v>
      </c>
      <c r="O82274" t="b">
        <v>1</v>
      </c>
      <c r="P82274" t="b">
        <v>1</v>
      </c>
    </row>
    <row r="82275" spans="1:19" x14ac:dyDescent="0.3">
      <c r="A82275">
        <v>272266</v>
      </c>
      <c r="B82275" t="s">
        <v>1741</v>
      </c>
      <c r="C82275" t="s">
        <v>1742</v>
      </c>
      <c r="D82275">
        <v>3</v>
      </c>
      <c r="E82275">
        <v>0</v>
      </c>
      <c r="F82275">
        <v>1</v>
      </c>
      <c r="G82275">
        <v>1</v>
      </c>
      <c r="H82275" t="s">
        <v>111</v>
      </c>
      <c r="I82275">
        <v>0</v>
      </c>
      <c r="J82275">
        <v>1</v>
      </c>
      <c r="K82275">
        <v>1</v>
      </c>
      <c r="L82275" t="b">
        <v>1</v>
      </c>
      <c r="M82275" t="b">
        <v>1</v>
      </c>
      <c r="N82275" t="b">
        <v>1</v>
      </c>
      <c r="O82275" t="b">
        <v>1</v>
      </c>
      <c r="P82275" t="b">
        <v>1</v>
      </c>
    </row>
    <row r="82276" spans="1:19" x14ac:dyDescent="0.3">
      <c r="A82276">
        <v>287400</v>
      </c>
      <c r="B82276" t="s">
        <v>302</v>
      </c>
      <c r="C82276" t="s">
        <v>303</v>
      </c>
      <c r="D82276">
        <v>3</v>
      </c>
      <c r="E82276">
        <v>2</v>
      </c>
      <c r="F82276">
        <v>2</v>
      </c>
      <c r="G82276">
        <v>1</v>
      </c>
      <c r="H82276" t="s">
        <v>74</v>
      </c>
      <c r="I82276">
        <v>2</v>
      </c>
      <c r="J82276">
        <v>2</v>
      </c>
      <c r="K82276">
        <v>1</v>
      </c>
      <c r="L82276" t="b">
        <v>1</v>
      </c>
      <c r="M82276" t="b">
        <v>1</v>
      </c>
      <c r="N82276" t="b">
        <v>1</v>
      </c>
      <c r="O82276" t="b">
        <v>1</v>
      </c>
      <c r="P82276" t="b">
        <v>1</v>
      </c>
    </row>
    <row r="82277" spans="1:19" x14ac:dyDescent="0.3">
      <c r="A82277">
        <v>398892</v>
      </c>
      <c r="B82277" t="s">
        <v>940</v>
      </c>
      <c r="C82277" t="s">
        <v>941</v>
      </c>
      <c r="D82277">
        <v>1</v>
      </c>
      <c r="E82277">
        <v>2</v>
      </c>
      <c r="F82277">
        <v>1</v>
      </c>
      <c r="G82277">
        <v>1</v>
      </c>
      <c r="H82277" t="s">
        <v>131</v>
      </c>
      <c r="I82277">
        <v>2</v>
      </c>
      <c r="J82277">
        <v>1</v>
      </c>
      <c r="K82277">
        <v>1</v>
      </c>
      <c r="L82277" t="b">
        <v>1</v>
      </c>
      <c r="M82277" t="b">
        <v>1</v>
      </c>
      <c r="N82277" t="b">
        <v>1</v>
      </c>
      <c r="O82277" t="b">
        <v>1</v>
      </c>
      <c r="P82277" t="b">
        <v>1</v>
      </c>
    </row>
    <row r="82278" spans="1:19" x14ac:dyDescent="0.3">
      <c r="A82278">
        <v>264711</v>
      </c>
      <c r="B82278" t="s">
        <v>3023</v>
      </c>
      <c r="C82278" t="s">
        <v>3024</v>
      </c>
      <c r="D82278">
        <v>3</v>
      </c>
      <c r="E82278">
        <v>0</v>
      </c>
      <c r="F82278">
        <v>2</v>
      </c>
      <c r="G82278">
        <v>0</v>
      </c>
      <c r="H82278" t="s">
        <v>158</v>
      </c>
      <c r="I82278" t="s">
        <v>158</v>
      </c>
      <c r="J82278">
        <v>3</v>
      </c>
      <c r="K82278">
        <v>0</v>
      </c>
      <c r="L82278">
        <v>2</v>
      </c>
      <c r="M82278">
        <v>0</v>
      </c>
      <c r="N82278" t="b">
        <v>1</v>
      </c>
      <c r="O82278" t="b">
        <v>1</v>
      </c>
      <c r="P82278" t="b">
        <v>1</v>
      </c>
      <c r="Q82278" t="b">
        <v>1</v>
      </c>
      <c r="R82278" t="b">
        <v>1</v>
      </c>
    </row>
    <row r="82279" spans="1:19" ht="409.5" x14ac:dyDescent="0.3">
      <c r="A82279">
        <v>319329</v>
      </c>
      <c r="B82279" t="s">
        <v>347</v>
      </c>
      <c r="C82279" s="1" t="s">
        <v>15546</v>
      </c>
      <c r="D82279" t="s">
        <v>788</v>
      </c>
      <c r="E82279">
        <v>3</v>
      </c>
      <c r="F82279">
        <v>1</v>
      </c>
      <c r="G82279">
        <v>0</v>
      </c>
      <c r="H82279">
        <v>0</v>
      </c>
      <c r="I82279" t="s">
        <v>789</v>
      </c>
      <c r="J82279" t="s">
        <v>789</v>
      </c>
      <c r="K82279">
        <v>3</v>
      </c>
      <c r="L82279">
        <v>1</v>
      </c>
      <c r="M82279">
        <v>0</v>
      </c>
      <c r="N82279">
        <v>0</v>
      </c>
      <c r="O82279" t="b">
        <v>1</v>
      </c>
      <c r="P82279" t="b">
        <v>1</v>
      </c>
      <c r="Q82279" t="b">
        <v>1</v>
      </c>
      <c r="R82279" t="b">
        <v>1</v>
      </c>
      <c r="S82279" t="b">
        <v>1</v>
      </c>
    </row>
    <row r="82280" spans="1:19" x14ac:dyDescent="0.3">
      <c r="A82280">
        <v>447493</v>
      </c>
      <c r="B82280" t="s">
        <v>245</v>
      </c>
      <c r="C82280" t="s">
        <v>246</v>
      </c>
      <c r="D82280">
        <v>1</v>
      </c>
      <c r="E82280">
        <v>1</v>
      </c>
      <c r="F82280">
        <v>1</v>
      </c>
      <c r="G82280">
        <v>1</v>
      </c>
      <c r="H82280" t="s">
        <v>247</v>
      </c>
      <c r="I82280">
        <v>1</v>
      </c>
      <c r="J82280">
        <v>1</v>
      </c>
      <c r="K82280">
        <v>1</v>
      </c>
      <c r="L82280" t="b">
        <v>1</v>
      </c>
      <c r="M82280" t="b">
        <v>1</v>
      </c>
      <c r="N82280" t="b">
        <v>1</v>
      </c>
      <c r="O82280" t="b">
        <v>1</v>
      </c>
      <c r="P82280" t="b">
        <v>1</v>
      </c>
    </row>
    <row r="82281" spans="1:19" x14ac:dyDescent="0.3">
      <c r="A82281">
        <v>25421</v>
      </c>
      <c r="B82281" t="s">
        <v>5716</v>
      </c>
      <c r="C82281" t="s">
        <v>5717</v>
      </c>
      <c r="D82281">
        <v>2</v>
      </c>
      <c r="E82281">
        <v>0</v>
      </c>
      <c r="F82281">
        <v>0</v>
      </c>
      <c r="G82281">
        <v>0</v>
      </c>
      <c r="H82281" t="s">
        <v>62</v>
      </c>
      <c r="I82281" t="s">
        <v>62</v>
      </c>
      <c r="J82281">
        <v>2</v>
      </c>
      <c r="K82281">
        <v>0</v>
      </c>
      <c r="L82281">
        <v>0</v>
      </c>
      <c r="M82281">
        <v>0</v>
      </c>
      <c r="N82281" t="b">
        <v>1</v>
      </c>
      <c r="O82281" t="b">
        <v>1</v>
      </c>
      <c r="P82281" t="b">
        <v>1</v>
      </c>
      <c r="Q82281" t="b">
        <v>1</v>
      </c>
      <c r="R82281" t="b">
        <v>1</v>
      </c>
    </row>
    <row r="82282" spans="1:19" x14ac:dyDescent="0.3">
      <c r="A82282">
        <v>272402</v>
      </c>
      <c r="B82282" t="s">
        <v>1741</v>
      </c>
      <c r="C82282" t="s">
        <v>1742</v>
      </c>
      <c r="D82282">
        <v>3</v>
      </c>
      <c r="E82282">
        <v>0</v>
      </c>
      <c r="F82282">
        <v>1</v>
      </c>
      <c r="G82282">
        <v>1</v>
      </c>
      <c r="H82282" t="s">
        <v>111</v>
      </c>
      <c r="I82282">
        <v>0</v>
      </c>
      <c r="J82282">
        <v>1</v>
      </c>
      <c r="K82282">
        <v>1</v>
      </c>
      <c r="L82282" t="b">
        <v>1</v>
      </c>
      <c r="M82282" t="b">
        <v>1</v>
      </c>
      <c r="N82282" t="b">
        <v>1</v>
      </c>
      <c r="O82282" t="b">
        <v>1</v>
      </c>
      <c r="P82282" t="b">
        <v>1</v>
      </c>
    </row>
    <row r="82283" spans="1:19" x14ac:dyDescent="0.3">
      <c r="A82283">
        <v>236410</v>
      </c>
      <c r="B82283" t="s">
        <v>1337</v>
      </c>
      <c r="C82283" t="s">
        <v>1338</v>
      </c>
      <c r="D82283">
        <v>0</v>
      </c>
      <c r="E82283">
        <v>1</v>
      </c>
      <c r="F82283">
        <v>1</v>
      </c>
      <c r="G82283">
        <v>0</v>
      </c>
      <c r="H82283" t="s">
        <v>174</v>
      </c>
      <c r="I82283" t="s">
        <v>174</v>
      </c>
      <c r="J82283">
        <v>0</v>
      </c>
      <c r="K82283">
        <v>1</v>
      </c>
      <c r="L82283">
        <v>1</v>
      </c>
      <c r="M82283">
        <v>0</v>
      </c>
      <c r="N82283" t="b">
        <v>1</v>
      </c>
      <c r="O82283" t="b">
        <v>1</v>
      </c>
      <c r="P82283" t="b">
        <v>1</v>
      </c>
      <c r="Q82283" t="b">
        <v>1</v>
      </c>
      <c r="R82283" t="b">
        <v>1</v>
      </c>
    </row>
    <row r="82284" spans="1:19" x14ac:dyDescent="0.3">
      <c r="A82284">
        <v>229530</v>
      </c>
      <c r="B82284" t="s">
        <v>1349</v>
      </c>
      <c r="C82284" t="s">
        <v>1350</v>
      </c>
      <c r="D82284">
        <v>0</v>
      </c>
      <c r="E82284">
        <v>1</v>
      </c>
      <c r="F82284">
        <v>1</v>
      </c>
      <c r="G82284">
        <v>1</v>
      </c>
      <c r="H82284" t="s">
        <v>114</v>
      </c>
      <c r="I82284">
        <v>1</v>
      </c>
      <c r="J82284">
        <v>1</v>
      </c>
      <c r="K82284">
        <v>1</v>
      </c>
      <c r="L82284" t="b">
        <v>1</v>
      </c>
      <c r="M82284" t="b">
        <v>1</v>
      </c>
      <c r="N82284" t="b">
        <v>1</v>
      </c>
      <c r="O82284" t="b">
        <v>1</v>
      </c>
      <c r="P82284" t="b">
        <v>1</v>
      </c>
    </row>
    <row r="82285" spans="1:19" x14ac:dyDescent="0.3">
      <c r="A82285">
        <v>58211</v>
      </c>
      <c r="B82285" t="s">
        <v>3240</v>
      </c>
      <c r="C82285" t="s">
        <v>3241</v>
      </c>
      <c r="D82285">
        <v>2</v>
      </c>
      <c r="E82285">
        <v>0</v>
      </c>
      <c r="F82285">
        <v>1</v>
      </c>
      <c r="G82285">
        <v>0</v>
      </c>
      <c r="H82285" t="s">
        <v>401</v>
      </c>
      <c r="I82285" t="s">
        <v>401</v>
      </c>
      <c r="J82285">
        <v>2</v>
      </c>
      <c r="K82285">
        <v>0</v>
      </c>
      <c r="L82285">
        <v>1</v>
      </c>
      <c r="M82285">
        <v>0</v>
      </c>
      <c r="N82285" t="b">
        <v>1</v>
      </c>
      <c r="O82285" t="b">
        <v>1</v>
      </c>
      <c r="P82285" t="b">
        <v>1</v>
      </c>
      <c r="Q82285" t="b">
        <v>1</v>
      </c>
      <c r="R82285" t="b">
        <v>1</v>
      </c>
    </row>
    <row r="82286" spans="1:19" x14ac:dyDescent="0.3">
      <c r="A82286">
        <v>251271</v>
      </c>
      <c r="B82286" t="s">
        <v>2481</v>
      </c>
      <c r="C82286" t="s">
        <v>2482</v>
      </c>
      <c r="D82286">
        <v>3</v>
      </c>
      <c r="E82286">
        <v>0</v>
      </c>
      <c r="F82286">
        <v>0</v>
      </c>
      <c r="G82286">
        <v>0</v>
      </c>
      <c r="H82286" t="s">
        <v>210</v>
      </c>
      <c r="I82286" t="s">
        <v>210</v>
      </c>
      <c r="J82286">
        <v>3</v>
      </c>
      <c r="K82286">
        <v>0</v>
      </c>
      <c r="L82286">
        <v>0</v>
      </c>
      <c r="M82286">
        <v>0</v>
      </c>
      <c r="N82286" t="b">
        <v>1</v>
      </c>
      <c r="O82286" t="b">
        <v>1</v>
      </c>
      <c r="P82286" t="b">
        <v>1</v>
      </c>
      <c r="Q82286" t="b">
        <v>1</v>
      </c>
      <c r="R82286" t="b">
        <v>1</v>
      </c>
    </row>
    <row r="82287" spans="1:19" x14ac:dyDescent="0.3">
      <c r="A82287">
        <v>223289</v>
      </c>
      <c r="B82287" t="s">
        <v>502</v>
      </c>
      <c r="C82287" t="s">
        <v>503</v>
      </c>
      <c r="D82287">
        <v>0</v>
      </c>
      <c r="E82287">
        <v>1</v>
      </c>
      <c r="F82287">
        <v>1</v>
      </c>
      <c r="G82287">
        <v>1</v>
      </c>
      <c r="H82287" t="s">
        <v>114</v>
      </c>
      <c r="I82287">
        <v>1</v>
      </c>
      <c r="J82287">
        <v>1</v>
      </c>
      <c r="K82287">
        <v>1</v>
      </c>
      <c r="L82287" t="b">
        <v>1</v>
      </c>
      <c r="M82287" t="b">
        <v>1</v>
      </c>
      <c r="N82287" t="b">
        <v>1</v>
      </c>
      <c r="O82287" t="b">
        <v>1</v>
      </c>
      <c r="P82287" t="b">
        <v>1</v>
      </c>
    </row>
    <row r="82288" spans="1:19" x14ac:dyDescent="0.3">
      <c r="A82288">
        <v>427054</v>
      </c>
      <c r="B82288" t="s">
        <v>1404</v>
      </c>
      <c r="C82288" t="s">
        <v>1405</v>
      </c>
      <c r="D82288">
        <v>1</v>
      </c>
      <c r="E82288">
        <v>1</v>
      </c>
      <c r="F82288">
        <v>2</v>
      </c>
      <c r="G82288">
        <v>1</v>
      </c>
      <c r="H82288" t="s">
        <v>228</v>
      </c>
      <c r="I82288">
        <v>1</v>
      </c>
      <c r="J82288">
        <v>2</v>
      </c>
      <c r="K82288">
        <v>1</v>
      </c>
      <c r="L82288" t="b">
        <v>1</v>
      </c>
      <c r="M82288" t="b">
        <v>1</v>
      </c>
      <c r="N82288" t="b">
        <v>1</v>
      </c>
      <c r="O82288" t="b">
        <v>1</v>
      </c>
      <c r="P82288" t="b">
        <v>1</v>
      </c>
    </row>
    <row r="82289" spans="1:18" x14ac:dyDescent="0.3">
      <c r="A82289">
        <v>74331</v>
      </c>
      <c r="B82289" t="s">
        <v>3980</v>
      </c>
      <c r="C82289" t="s">
        <v>3981</v>
      </c>
      <c r="D82289">
        <v>2</v>
      </c>
      <c r="E82289">
        <v>2</v>
      </c>
      <c r="F82289">
        <v>2</v>
      </c>
      <c r="G82289">
        <v>1</v>
      </c>
      <c r="H82289" t="s">
        <v>296</v>
      </c>
      <c r="I82289">
        <v>2</v>
      </c>
      <c r="J82289">
        <v>2</v>
      </c>
      <c r="K82289">
        <v>1</v>
      </c>
      <c r="L82289" t="b">
        <v>1</v>
      </c>
      <c r="M82289" t="b">
        <v>1</v>
      </c>
      <c r="N82289" t="b">
        <v>1</v>
      </c>
      <c r="O82289" t="b">
        <v>1</v>
      </c>
      <c r="P82289" t="b">
        <v>1</v>
      </c>
    </row>
    <row r="82290" spans="1:18" x14ac:dyDescent="0.3">
      <c r="A82290">
        <v>289461</v>
      </c>
      <c r="B82290" t="s">
        <v>320</v>
      </c>
      <c r="C82290" t="s">
        <v>321</v>
      </c>
      <c r="D82290">
        <v>3</v>
      </c>
      <c r="E82290">
        <v>2</v>
      </c>
      <c r="F82290">
        <v>2</v>
      </c>
      <c r="G82290">
        <v>1</v>
      </c>
      <c r="H82290" t="s">
        <v>74</v>
      </c>
      <c r="I82290">
        <v>2</v>
      </c>
      <c r="J82290">
        <v>2</v>
      </c>
      <c r="K82290">
        <v>1</v>
      </c>
      <c r="L82290" t="b">
        <v>1</v>
      </c>
      <c r="M82290" t="b">
        <v>1</v>
      </c>
      <c r="N82290" t="b">
        <v>1</v>
      </c>
      <c r="O82290" t="b">
        <v>1</v>
      </c>
      <c r="P82290" t="b">
        <v>1</v>
      </c>
    </row>
    <row r="82291" spans="1:18" x14ac:dyDescent="0.3">
      <c r="A82291">
        <v>188547</v>
      </c>
      <c r="B82291" t="s">
        <v>304</v>
      </c>
      <c r="C82291" t="s">
        <v>305</v>
      </c>
      <c r="D82291">
        <v>0</v>
      </c>
      <c r="E82291">
        <v>2</v>
      </c>
      <c r="F82291">
        <v>1</v>
      </c>
      <c r="G82291">
        <v>0</v>
      </c>
      <c r="H82291" t="s">
        <v>185</v>
      </c>
      <c r="I82291" t="s">
        <v>185</v>
      </c>
      <c r="J82291">
        <v>0</v>
      </c>
      <c r="K82291">
        <v>2</v>
      </c>
      <c r="L82291">
        <v>1</v>
      </c>
      <c r="M82291">
        <v>0</v>
      </c>
      <c r="N82291" t="b">
        <v>1</v>
      </c>
      <c r="O82291" t="b">
        <v>1</v>
      </c>
      <c r="P82291" t="b">
        <v>1</v>
      </c>
      <c r="Q82291" t="b">
        <v>1</v>
      </c>
      <c r="R82291" t="b">
        <v>1</v>
      </c>
    </row>
    <row r="82292" spans="1:18" x14ac:dyDescent="0.3">
      <c r="A82292">
        <v>234558</v>
      </c>
      <c r="B82292" t="s">
        <v>3723</v>
      </c>
      <c r="C82292" t="s">
        <v>3724</v>
      </c>
      <c r="D82292">
        <v>0</v>
      </c>
      <c r="E82292">
        <v>1</v>
      </c>
      <c r="F82292">
        <v>1</v>
      </c>
      <c r="G82292">
        <v>0</v>
      </c>
      <c r="H82292" t="s">
        <v>174</v>
      </c>
      <c r="I82292" t="s">
        <v>174</v>
      </c>
      <c r="J82292">
        <v>0</v>
      </c>
      <c r="K82292">
        <v>1</v>
      </c>
      <c r="L82292">
        <v>1</v>
      </c>
      <c r="M82292">
        <v>0</v>
      </c>
      <c r="N82292" t="b">
        <v>1</v>
      </c>
      <c r="O82292" t="b">
        <v>1</v>
      </c>
      <c r="P82292" t="b">
        <v>1</v>
      </c>
      <c r="Q82292" t="b">
        <v>1</v>
      </c>
      <c r="R82292" t="b">
        <v>1</v>
      </c>
    </row>
    <row r="82293" spans="1:18" x14ac:dyDescent="0.3">
      <c r="A82293">
        <v>27278</v>
      </c>
      <c r="B82293" t="s">
        <v>6888</v>
      </c>
      <c r="C82293" t="s">
        <v>6889</v>
      </c>
      <c r="D82293">
        <v>2</v>
      </c>
      <c r="E82293">
        <v>0</v>
      </c>
      <c r="F82293">
        <v>0</v>
      </c>
      <c r="G82293">
        <v>0</v>
      </c>
      <c r="H82293" t="s">
        <v>62</v>
      </c>
      <c r="I82293" t="s">
        <v>62</v>
      </c>
      <c r="J82293">
        <v>2</v>
      </c>
      <c r="K82293">
        <v>0</v>
      </c>
      <c r="L82293">
        <v>0</v>
      </c>
      <c r="M82293">
        <v>0</v>
      </c>
      <c r="N82293" t="b">
        <v>1</v>
      </c>
      <c r="O82293" t="b">
        <v>1</v>
      </c>
      <c r="P82293" t="b">
        <v>1</v>
      </c>
      <c r="Q82293" t="b">
        <v>1</v>
      </c>
      <c r="R82293" t="b">
        <v>1</v>
      </c>
    </row>
    <row r="82294" spans="1:18" x14ac:dyDescent="0.3">
      <c r="A82294">
        <v>131989</v>
      </c>
      <c r="B82294" t="s">
        <v>4360</v>
      </c>
      <c r="C82294" t="s">
        <v>4361</v>
      </c>
      <c r="D82294">
        <v>0</v>
      </c>
      <c r="E82294">
        <v>0</v>
      </c>
      <c r="F82294">
        <v>0</v>
      </c>
      <c r="G82294">
        <v>1</v>
      </c>
      <c r="H82294" t="s">
        <v>51</v>
      </c>
      <c r="I82294">
        <v>0</v>
      </c>
      <c r="J82294">
        <v>0</v>
      </c>
      <c r="K82294">
        <v>1</v>
      </c>
      <c r="L82294" t="b">
        <v>1</v>
      </c>
      <c r="M82294" t="b">
        <v>1</v>
      </c>
      <c r="N82294" t="b">
        <v>1</v>
      </c>
      <c r="O82294" t="b">
        <v>1</v>
      </c>
      <c r="P82294" t="b">
        <v>1</v>
      </c>
    </row>
    <row r="82295" spans="1:18" x14ac:dyDescent="0.3">
      <c r="A82295">
        <v>118907</v>
      </c>
      <c r="B82295" t="s">
        <v>758</v>
      </c>
      <c r="C82295" t="s">
        <v>759</v>
      </c>
      <c r="D82295">
        <v>2</v>
      </c>
      <c r="E82295">
        <v>1</v>
      </c>
      <c r="F82295">
        <v>1</v>
      </c>
      <c r="G82295">
        <v>1</v>
      </c>
      <c r="H82295" t="s">
        <v>36</v>
      </c>
      <c r="I82295">
        <v>1</v>
      </c>
      <c r="J82295">
        <v>1</v>
      </c>
      <c r="K82295">
        <v>1</v>
      </c>
      <c r="L82295" t="b">
        <v>1</v>
      </c>
      <c r="M82295" t="b">
        <v>1</v>
      </c>
      <c r="N82295" t="b">
        <v>1</v>
      </c>
      <c r="O82295" t="b">
        <v>1</v>
      </c>
      <c r="P82295" t="b">
        <v>1</v>
      </c>
    </row>
    <row r="82296" spans="1:18" x14ac:dyDescent="0.3">
      <c r="A82296">
        <v>432941</v>
      </c>
      <c r="B82296" t="s">
        <v>248</v>
      </c>
      <c r="C82296" t="s">
        <v>249</v>
      </c>
      <c r="D82296">
        <v>1</v>
      </c>
      <c r="E82296">
        <v>1</v>
      </c>
      <c r="F82296">
        <v>2</v>
      </c>
      <c r="G82296">
        <v>1</v>
      </c>
      <c r="H82296" t="s">
        <v>228</v>
      </c>
      <c r="I82296">
        <v>1</v>
      </c>
      <c r="J82296">
        <v>2</v>
      </c>
      <c r="K82296">
        <v>1</v>
      </c>
      <c r="L82296" t="b">
        <v>1</v>
      </c>
      <c r="M82296" t="b">
        <v>1</v>
      </c>
      <c r="N82296" t="b">
        <v>1</v>
      </c>
      <c r="O82296" t="b">
        <v>1</v>
      </c>
      <c r="P82296" t="b">
        <v>1</v>
      </c>
    </row>
    <row r="82297" spans="1:18" x14ac:dyDescent="0.3">
      <c r="A82297">
        <v>366801</v>
      </c>
      <c r="B82297" t="s">
        <v>3993</v>
      </c>
      <c r="C82297" t="s">
        <v>3994</v>
      </c>
      <c r="D82297">
        <v>1</v>
      </c>
      <c r="E82297">
        <v>0</v>
      </c>
      <c r="F82297">
        <v>1</v>
      </c>
      <c r="G82297">
        <v>1</v>
      </c>
      <c r="H82297" t="s">
        <v>24</v>
      </c>
      <c r="I82297">
        <v>0</v>
      </c>
      <c r="J82297">
        <v>1</v>
      </c>
      <c r="K82297">
        <v>1</v>
      </c>
      <c r="L82297" t="b">
        <v>1</v>
      </c>
      <c r="M82297" t="b">
        <v>1</v>
      </c>
      <c r="N82297" t="b">
        <v>1</v>
      </c>
      <c r="O82297" t="b">
        <v>1</v>
      </c>
      <c r="P82297" t="b">
        <v>1</v>
      </c>
    </row>
    <row r="82298" spans="1:18" x14ac:dyDescent="0.3">
      <c r="A82298">
        <v>217417</v>
      </c>
      <c r="B82298" t="s">
        <v>957</v>
      </c>
      <c r="C82298" t="s">
        <v>958</v>
      </c>
      <c r="D82298">
        <v>0</v>
      </c>
      <c r="E82298">
        <v>1</v>
      </c>
      <c r="F82298">
        <v>2</v>
      </c>
      <c r="G82298">
        <v>0</v>
      </c>
      <c r="H82298" t="s">
        <v>96</v>
      </c>
      <c r="I82298" t="s">
        <v>96</v>
      </c>
      <c r="J82298">
        <v>0</v>
      </c>
      <c r="K82298">
        <v>1</v>
      </c>
      <c r="L82298">
        <v>2</v>
      </c>
      <c r="M82298">
        <v>0</v>
      </c>
      <c r="N82298" t="b">
        <v>1</v>
      </c>
      <c r="O82298" t="b">
        <v>1</v>
      </c>
      <c r="P82298" t="b">
        <v>1</v>
      </c>
      <c r="Q82298" t="b">
        <v>1</v>
      </c>
      <c r="R82298" t="b">
        <v>1</v>
      </c>
    </row>
    <row r="82299" spans="1:18" x14ac:dyDescent="0.3">
      <c r="A82299">
        <v>234343</v>
      </c>
      <c r="B82299" t="s">
        <v>3474</v>
      </c>
      <c r="C82299" t="s">
        <v>3475</v>
      </c>
      <c r="D82299">
        <v>0</v>
      </c>
      <c r="E82299">
        <v>1</v>
      </c>
      <c r="F82299">
        <v>1</v>
      </c>
      <c r="G82299">
        <v>0</v>
      </c>
      <c r="H82299" t="s">
        <v>174</v>
      </c>
      <c r="I82299" t="s">
        <v>174</v>
      </c>
      <c r="J82299">
        <v>0</v>
      </c>
      <c r="K82299">
        <v>1</v>
      </c>
      <c r="L82299">
        <v>1</v>
      </c>
      <c r="M82299">
        <v>0</v>
      </c>
      <c r="N82299" t="b">
        <v>1</v>
      </c>
      <c r="O82299" t="b">
        <v>1</v>
      </c>
      <c r="P82299" t="b">
        <v>1</v>
      </c>
      <c r="Q82299" t="b">
        <v>1</v>
      </c>
      <c r="R82299" t="b">
        <v>1</v>
      </c>
    </row>
    <row r="82300" spans="1:18" x14ac:dyDescent="0.3">
      <c r="A82300">
        <v>14548</v>
      </c>
      <c r="B82300" t="s">
        <v>15547</v>
      </c>
      <c r="C82300" t="s">
        <v>15548</v>
      </c>
      <c r="D82300">
        <v>0</v>
      </c>
      <c r="E82300">
        <v>0</v>
      </c>
      <c r="F82300">
        <v>0</v>
      </c>
      <c r="G82300">
        <v>0</v>
      </c>
      <c r="H82300" t="s">
        <v>182</v>
      </c>
      <c r="I82300" t="s">
        <v>182</v>
      </c>
      <c r="J82300">
        <v>0</v>
      </c>
      <c r="K82300">
        <v>0</v>
      </c>
      <c r="L82300">
        <v>0</v>
      </c>
      <c r="M82300">
        <v>0</v>
      </c>
      <c r="N82300" t="b">
        <v>1</v>
      </c>
      <c r="O82300" t="b">
        <v>1</v>
      </c>
      <c r="P82300" t="b">
        <v>1</v>
      </c>
      <c r="Q82300" t="b">
        <v>1</v>
      </c>
      <c r="R82300" t="b">
        <v>1</v>
      </c>
    </row>
    <row r="82301" spans="1:18" x14ac:dyDescent="0.3">
      <c r="A82301">
        <v>211063</v>
      </c>
      <c r="B82301" t="s">
        <v>86</v>
      </c>
      <c r="C82301" t="s">
        <v>87</v>
      </c>
      <c r="D82301">
        <v>0</v>
      </c>
      <c r="E82301">
        <v>1</v>
      </c>
      <c r="F82301">
        <v>2</v>
      </c>
      <c r="G82301">
        <v>1</v>
      </c>
      <c r="H82301" t="s">
        <v>88</v>
      </c>
      <c r="I82301">
        <v>1</v>
      </c>
      <c r="J82301">
        <v>2</v>
      </c>
      <c r="K82301">
        <v>1</v>
      </c>
      <c r="L82301" t="b">
        <v>1</v>
      </c>
      <c r="M82301" t="b">
        <v>1</v>
      </c>
      <c r="N82301" t="b">
        <v>1</v>
      </c>
      <c r="O82301" t="b">
        <v>1</v>
      </c>
      <c r="P82301" t="b">
        <v>1</v>
      </c>
    </row>
    <row r="82302" spans="1:18" x14ac:dyDescent="0.3">
      <c r="A82302">
        <v>374001</v>
      </c>
      <c r="B82302" t="s">
        <v>9605</v>
      </c>
      <c r="C82302" t="s">
        <v>9606</v>
      </c>
      <c r="D82302">
        <v>1</v>
      </c>
      <c r="E82302">
        <v>0</v>
      </c>
      <c r="F82302">
        <v>1</v>
      </c>
      <c r="G82302">
        <v>0</v>
      </c>
      <c r="H82302" t="s">
        <v>105</v>
      </c>
      <c r="I82302" t="s">
        <v>105</v>
      </c>
      <c r="J82302">
        <v>1</v>
      </c>
      <c r="K82302">
        <v>0</v>
      </c>
      <c r="L82302">
        <v>1</v>
      </c>
      <c r="M82302">
        <v>0</v>
      </c>
      <c r="N82302" t="b">
        <v>1</v>
      </c>
      <c r="O82302" t="b">
        <v>1</v>
      </c>
      <c r="P82302" t="b">
        <v>1</v>
      </c>
      <c r="Q82302" t="b">
        <v>1</v>
      </c>
      <c r="R82302" t="b">
        <v>1</v>
      </c>
    </row>
    <row r="82303" spans="1:18" x14ac:dyDescent="0.3">
      <c r="A82303">
        <v>221256</v>
      </c>
      <c r="B82303" t="s">
        <v>957</v>
      </c>
      <c r="C82303" t="s">
        <v>958</v>
      </c>
      <c r="D82303">
        <v>0</v>
      </c>
      <c r="E82303">
        <v>1</v>
      </c>
      <c r="F82303">
        <v>2</v>
      </c>
      <c r="G82303">
        <v>0</v>
      </c>
      <c r="H82303" t="s">
        <v>96</v>
      </c>
      <c r="I82303" t="s">
        <v>96</v>
      </c>
      <c r="J82303">
        <v>0</v>
      </c>
      <c r="K82303">
        <v>1</v>
      </c>
      <c r="L82303">
        <v>2</v>
      </c>
      <c r="M82303">
        <v>0</v>
      </c>
      <c r="N82303" t="b">
        <v>1</v>
      </c>
      <c r="O82303" t="b">
        <v>1</v>
      </c>
      <c r="P82303" t="b">
        <v>1</v>
      </c>
      <c r="Q82303" t="b">
        <v>1</v>
      </c>
      <c r="R82303" t="b">
        <v>1</v>
      </c>
    </row>
    <row r="82304" spans="1:18" x14ac:dyDescent="0.3">
      <c r="A82304">
        <v>259119</v>
      </c>
      <c r="B82304" t="s">
        <v>3326</v>
      </c>
      <c r="C82304" t="s">
        <v>3327</v>
      </c>
      <c r="D82304">
        <v>3</v>
      </c>
      <c r="E82304">
        <v>0</v>
      </c>
      <c r="F82304">
        <v>2</v>
      </c>
      <c r="G82304">
        <v>0</v>
      </c>
      <c r="H82304" t="s">
        <v>158</v>
      </c>
      <c r="I82304" t="s">
        <v>158</v>
      </c>
      <c r="J82304">
        <v>3</v>
      </c>
      <c r="K82304">
        <v>0</v>
      </c>
      <c r="L82304">
        <v>2</v>
      </c>
      <c r="M82304">
        <v>0</v>
      </c>
      <c r="N82304" t="b">
        <v>1</v>
      </c>
      <c r="O82304" t="b">
        <v>1</v>
      </c>
      <c r="P82304" t="b">
        <v>1</v>
      </c>
      <c r="Q82304" t="b">
        <v>1</v>
      </c>
      <c r="R82304" t="b">
        <v>1</v>
      </c>
    </row>
    <row r="82305" spans="1:18" x14ac:dyDescent="0.3">
      <c r="A82305">
        <v>223832</v>
      </c>
      <c r="B82305" t="s">
        <v>1952</v>
      </c>
      <c r="C82305" t="s">
        <v>1953</v>
      </c>
      <c r="D82305">
        <v>0</v>
      </c>
      <c r="E82305">
        <v>1</v>
      </c>
      <c r="F82305">
        <v>1</v>
      </c>
      <c r="G82305">
        <v>1</v>
      </c>
      <c r="H82305" t="s">
        <v>114</v>
      </c>
      <c r="I82305">
        <v>1</v>
      </c>
      <c r="J82305">
        <v>1</v>
      </c>
      <c r="K82305">
        <v>1</v>
      </c>
      <c r="L82305" t="b">
        <v>1</v>
      </c>
      <c r="M82305" t="b">
        <v>1</v>
      </c>
      <c r="N82305" t="b">
        <v>1</v>
      </c>
      <c r="O82305" t="b">
        <v>1</v>
      </c>
      <c r="P82305" t="b">
        <v>1</v>
      </c>
    </row>
    <row r="82306" spans="1:18" x14ac:dyDescent="0.3">
      <c r="A82306">
        <v>422188</v>
      </c>
      <c r="B82306" t="s">
        <v>706</v>
      </c>
      <c r="C82306" t="s">
        <v>707</v>
      </c>
      <c r="D82306">
        <v>1</v>
      </c>
      <c r="E82306">
        <v>1</v>
      </c>
      <c r="F82306">
        <v>0</v>
      </c>
      <c r="G82306">
        <v>0</v>
      </c>
      <c r="H82306" t="s">
        <v>223</v>
      </c>
      <c r="I82306" t="s">
        <v>223</v>
      </c>
      <c r="J82306">
        <v>1</v>
      </c>
      <c r="K82306">
        <v>1</v>
      </c>
      <c r="L82306">
        <v>0</v>
      </c>
      <c r="M82306">
        <v>0</v>
      </c>
      <c r="N82306" t="b">
        <v>1</v>
      </c>
      <c r="O82306" t="b">
        <v>1</v>
      </c>
      <c r="P82306" t="b">
        <v>1</v>
      </c>
      <c r="Q82306" t="b">
        <v>1</v>
      </c>
      <c r="R82306" t="b">
        <v>1</v>
      </c>
    </row>
    <row r="82307" spans="1:18" x14ac:dyDescent="0.3">
      <c r="A82307">
        <v>265678</v>
      </c>
      <c r="B82307" t="s">
        <v>435</v>
      </c>
      <c r="C82307" t="s">
        <v>436</v>
      </c>
      <c r="D82307">
        <v>3</v>
      </c>
      <c r="E82307">
        <v>0</v>
      </c>
      <c r="F82307">
        <v>1</v>
      </c>
      <c r="G82307">
        <v>1</v>
      </c>
      <c r="H82307" t="s">
        <v>111</v>
      </c>
      <c r="I82307">
        <v>0</v>
      </c>
      <c r="J82307">
        <v>1</v>
      </c>
      <c r="K82307">
        <v>1</v>
      </c>
      <c r="L82307" t="b">
        <v>1</v>
      </c>
      <c r="M82307" t="b">
        <v>1</v>
      </c>
      <c r="N82307" t="b">
        <v>1</v>
      </c>
      <c r="O82307" t="b">
        <v>1</v>
      </c>
      <c r="P82307" t="b">
        <v>1</v>
      </c>
    </row>
    <row r="82308" spans="1:18" x14ac:dyDescent="0.3">
      <c r="A82308">
        <v>78270</v>
      </c>
      <c r="B82308" t="s">
        <v>1150</v>
      </c>
      <c r="C82308" t="s">
        <v>1151</v>
      </c>
      <c r="D82308">
        <v>2</v>
      </c>
      <c r="E82308">
        <v>2</v>
      </c>
      <c r="F82308">
        <v>2</v>
      </c>
      <c r="G82308">
        <v>1</v>
      </c>
      <c r="H82308" t="s">
        <v>296</v>
      </c>
      <c r="I82308">
        <v>2</v>
      </c>
      <c r="J82308">
        <v>2</v>
      </c>
      <c r="K82308">
        <v>1</v>
      </c>
      <c r="L82308" t="b">
        <v>1</v>
      </c>
      <c r="M82308" t="b">
        <v>1</v>
      </c>
      <c r="N82308" t="b">
        <v>1</v>
      </c>
      <c r="O82308" t="b">
        <v>1</v>
      </c>
      <c r="P82308" t="b">
        <v>1</v>
      </c>
    </row>
    <row r="82309" spans="1:18" x14ac:dyDescent="0.3">
      <c r="A82309">
        <v>174057</v>
      </c>
      <c r="B82309" t="s">
        <v>1040</v>
      </c>
      <c r="C82309" t="s">
        <v>1041</v>
      </c>
      <c r="D82309">
        <v>0</v>
      </c>
      <c r="E82309">
        <v>2</v>
      </c>
      <c r="F82309">
        <v>2</v>
      </c>
      <c r="G82309">
        <v>0</v>
      </c>
      <c r="H82309" t="s">
        <v>155</v>
      </c>
      <c r="I82309" t="s">
        <v>155</v>
      </c>
      <c r="J82309">
        <v>0</v>
      </c>
      <c r="K82309">
        <v>2</v>
      </c>
      <c r="L82309">
        <v>2</v>
      </c>
      <c r="M82309">
        <v>0</v>
      </c>
      <c r="N82309" t="b">
        <v>1</v>
      </c>
      <c r="O82309" t="b">
        <v>1</v>
      </c>
      <c r="P82309" t="b">
        <v>1</v>
      </c>
      <c r="Q82309" t="b">
        <v>1</v>
      </c>
      <c r="R82309" t="b">
        <v>1</v>
      </c>
    </row>
    <row r="82310" spans="1:18" x14ac:dyDescent="0.3">
      <c r="A82310">
        <v>63680</v>
      </c>
      <c r="B82310" t="s">
        <v>69</v>
      </c>
      <c r="C82310" t="s">
        <v>70</v>
      </c>
      <c r="D82310">
        <v>2</v>
      </c>
      <c r="E82310">
        <v>2</v>
      </c>
      <c r="F82310">
        <v>0</v>
      </c>
      <c r="G82310">
        <v>1</v>
      </c>
      <c r="H82310" t="s">
        <v>71</v>
      </c>
      <c r="I82310">
        <v>2</v>
      </c>
      <c r="J82310">
        <v>0</v>
      </c>
      <c r="K82310">
        <v>1</v>
      </c>
      <c r="L82310" t="b">
        <v>1</v>
      </c>
      <c r="M82310" t="b">
        <v>1</v>
      </c>
      <c r="N82310" t="b">
        <v>1</v>
      </c>
      <c r="O82310" t="b">
        <v>1</v>
      </c>
      <c r="P82310" t="b">
        <v>1</v>
      </c>
    </row>
    <row r="82311" spans="1:18" x14ac:dyDescent="0.3">
      <c r="A82311">
        <v>452811</v>
      </c>
      <c r="B82311" t="s">
        <v>1782</v>
      </c>
      <c r="C82311" t="s">
        <v>1783</v>
      </c>
      <c r="D82311">
        <v>1</v>
      </c>
      <c r="E82311">
        <v>1</v>
      </c>
      <c r="F82311">
        <v>1</v>
      </c>
      <c r="G82311">
        <v>0</v>
      </c>
      <c r="H82311" t="s">
        <v>18</v>
      </c>
      <c r="I82311" t="s">
        <v>18</v>
      </c>
      <c r="J82311">
        <v>1</v>
      </c>
      <c r="K82311">
        <v>1</v>
      </c>
      <c r="L82311">
        <v>1</v>
      </c>
      <c r="M82311">
        <v>0</v>
      </c>
      <c r="N82311" t="b">
        <v>1</v>
      </c>
      <c r="O82311" t="b">
        <v>1</v>
      </c>
      <c r="P82311" t="b">
        <v>1</v>
      </c>
      <c r="Q82311" t="b">
        <v>1</v>
      </c>
      <c r="R82311" t="b">
        <v>1</v>
      </c>
    </row>
    <row r="82312" spans="1:18" x14ac:dyDescent="0.3">
      <c r="A82312">
        <v>445730</v>
      </c>
      <c r="B82312" t="s">
        <v>948</v>
      </c>
      <c r="C82312" t="s">
        <v>949</v>
      </c>
      <c r="D82312">
        <v>1</v>
      </c>
      <c r="E82312">
        <v>1</v>
      </c>
      <c r="F82312">
        <v>1</v>
      </c>
      <c r="G82312">
        <v>1</v>
      </c>
      <c r="H82312" t="s">
        <v>247</v>
      </c>
      <c r="I82312">
        <v>1</v>
      </c>
      <c r="J82312">
        <v>1</v>
      </c>
      <c r="K82312">
        <v>1</v>
      </c>
      <c r="L82312" t="b">
        <v>1</v>
      </c>
      <c r="M82312" t="b">
        <v>1</v>
      </c>
      <c r="N82312" t="b">
        <v>1</v>
      </c>
      <c r="O82312" t="b">
        <v>1</v>
      </c>
      <c r="P82312" t="b">
        <v>1</v>
      </c>
    </row>
    <row r="82313" spans="1:18" x14ac:dyDescent="0.3">
      <c r="A82313">
        <v>260053</v>
      </c>
      <c r="B82313" t="s">
        <v>826</v>
      </c>
      <c r="C82313" t="s">
        <v>827</v>
      </c>
      <c r="D82313">
        <v>3</v>
      </c>
      <c r="E82313">
        <v>0</v>
      </c>
      <c r="F82313">
        <v>2</v>
      </c>
      <c r="G82313">
        <v>0</v>
      </c>
      <c r="H82313" t="s">
        <v>158</v>
      </c>
      <c r="I82313" t="s">
        <v>158</v>
      </c>
      <c r="J82313">
        <v>3</v>
      </c>
      <c r="K82313">
        <v>0</v>
      </c>
      <c r="L82313">
        <v>2</v>
      </c>
      <c r="M82313">
        <v>0</v>
      </c>
      <c r="N82313" t="b">
        <v>1</v>
      </c>
      <c r="O82313" t="b">
        <v>1</v>
      </c>
      <c r="P82313" t="b">
        <v>1</v>
      </c>
      <c r="Q82313" t="b">
        <v>1</v>
      </c>
      <c r="R82313" t="b">
        <v>1</v>
      </c>
    </row>
    <row r="82314" spans="1:18" x14ac:dyDescent="0.3">
      <c r="A82314">
        <v>357195</v>
      </c>
      <c r="B82314" t="s">
        <v>1389</v>
      </c>
      <c r="C82314" t="s">
        <v>1390</v>
      </c>
      <c r="D82314">
        <v>1</v>
      </c>
      <c r="E82314">
        <v>0</v>
      </c>
      <c r="F82314">
        <v>2</v>
      </c>
      <c r="G82314">
        <v>1</v>
      </c>
      <c r="H82314" t="s">
        <v>124</v>
      </c>
      <c r="I82314">
        <v>0</v>
      </c>
      <c r="J82314">
        <v>2</v>
      </c>
      <c r="K82314">
        <v>1</v>
      </c>
      <c r="L82314" t="b">
        <v>1</v>
      </c>
      <c r="M82314" t="b">
        <v>1</v>
      </c>
      <c r="N82314" t="b">
        <v>1</v>
      </c>
      <c r="O82314" t="b">
        <v>1</v>
      </c>
      <c r="P82314" t="b">
        <v>1</v>
      </c>
    </row>
    <row r="82315" spans="1:18" x14ac:dyDescent="0.3">
      <c r="A82315">
        <v>367444</v>
      </c>
      <c r="B82315" t="s">
        <v>5572</v>
      </c>
      <c r="C82315" t="s">
        <v>5573</v>
      </c>
      <c r="D82315">
        <v>1</v>
      </c>
      <c r="E82315">
        <v>0</v>
      </c>
      <c r="F82315">
        <v>1</v>
      </c>
      <c r="G82315">
        <v>1</v>
      </c>
      <c r="H82315" t="s">
        <v>24</v>
      </c>
      <c r="I82315">
        <v>0</v>
      </c>
      <c r="J82315">
        <v>1</v>
      </c>
      <c r="K82315">
        <v>1</v>
      </c>
      <c r="L82315" t="b">
        <v>1</v>
      </c>
      <c r="M82315" t="b">
        <v>1</v>
      </c>
      <c r="N82315" t="b">
        <v>1</v>
      </c>
      <c r="O82315" t="b">
        <v>1</v>
      </c>
      <c r="P82315" t="b">
        <v>1</v>
      </c>
    </row>
    <row r="82316" spans="1:18" x14ac:dyDescent="0.3">
      <c r="A82316">
        <v>135783</v>
      </c>
      <c r="B82316" t="s">
        <v>1794</v>
      </c>
      <c r="C82316" t="s">
        <v>1795</v>
      </c>
      <c r="D82316">
        <v>0</v>
      </c>
      <c r="E82316">
        <v>0</v>
      </c>
      <c r="F82316">
        <v>0</v>
      </c>
      <c r="G82316">
        <v>1</v>
      </c>
      <c r="H82316" t="s">
        <v>51</v>
      </c>
      <c r="I82316">
        <v>0</v>
      </c>
      <c r="J82316">
        <v>0</v>
      </c>
      <c r="K82316">
        <v>1</v>
      </c>
      <c r="L82316" t="b">
        <v>1</v>
      </c>
      <c r="M82316" t="b">
        <v>1</v>
      </c>
      <c r="N82316" t="b">
        <v>1</v>
      </c>
      <c r="O82316" t="b">
        <v>1</v>
      </c>
      <c r="P82316" t="b">
        <v>1</v>
      </c>
    </row>
    <row r="82317" spans="1:18" x14ac:dyDescent="0.3">
      <c r="A82317">
        <v>433915</v>
      </c>
      <c r="B82317" t="s">
        <v>414</v>
      </c>
      <c r="C82317" t="s">
        <v>415</v>
      </c>
      <c r="D82317">
        <v>1</v>
      </c>
      <c r="E82317">
        <v>1</v>
      </c>
      <c r="F82317">
        <v>2</v>
      </c>
      <c r="G82317">
        <v>1</v>
      </c>
      <c r="H82317" t="s">
        <v>228</v>
      </c>
      <c r="I82317">
        <v>1</v>
      </c>
      <c r="J82317">
        <v>2</v>
      </c>
      <c r="K82317">
        <v>1</v>
      </c>
      <c r="L82317" t="b">
        <v>1</v>
      </c>
      <c r="M82317" t="b">
        <v>1</v>
      </c>
      <c r="N82317" t="b">
        <v>1</v>
      </c>
      <c r="O82317" t="b">
        <v>1</v>
      </c>
      <c r="P82317" t="b">
        <v>1</v>
      </c>
    </row>
    <row r="82318" spans="1:18" x14ac:dyDescent="0.3">
      <c r="A82318">
        <v>388103</v>
      </c>
      <c r="B82318" t="s">
        <v>678</v>
      </c>
      <c r="C82318" t="s">
        <v>679</v>
      </c>
      <c r="D82318">
        <v>1</v>
      </c>
      <c r="E82318">
        <v>2</v>
      </c>
      <c r="F82318">
        <v>2</v>
      </c>
      <c r="G82318">
        <v>1</v>
      </c>
      <c r="H82318" t="s">
        <v>147</v>
      </c>
      <c r="I82318">
        <v>2</v>
      </c>
      <c r="J82318">
        <v>2</v>
      </c>
      <c r="K82318">
        <v>1</v>
      </c>
      <c r="L82318" t="b">
        <v>1</v>
      </c>
      <c r="M82318" t="b">
        <v>1</v>
      </c>
      <c r="N82318" t="b">
        <v>1</v>
      </c>
      <c r="O82318" t="b">
        <v>1</v>
      </c>
      <c r="P82318" t="b">
        <v>1</v>
      </c>
    </row>
    <row r="82319" spans="1:18" x14ac:dyDescent="0.3">
      <c r="A82319">
        <v>128415</v>
      </c>
      <c r="B82319" t="s">
        <v>2274</v>
      </c>
      <c r="C82319" t="s">
        <v>2275</v>
      </c>
      <c r="D82319">
        <v>2</v>
      </c>
      <c r="E82319">
        <v>1</v>
      </c>
      <c r="F82319">
        <v>1</v>
      </c>
      <c r="G82319">
        <v>0</v>
      </c>
      <c r="H82319" t="s">
        <v>54</v>
      </c>
      <c r="I82319" t="s">
        <v>54</v>
      </c>
      <c r="J82319">
        <v>2</v>
      </c>
      <c r="K82319">
        <v>1</v>
      </c>
      <c r="L82319">
        <v>1</v>
      </c>
      <c r="M82319">
        <v>0</v>
      </c>
      <c r="N82319" t="b">
        <v>1</v>
      </c>
      <c r="O82319" t="b">
        <v>1</v>
      </c>
      <c r="P82319" t="b">
        <v>1</v>
      </c>
      <c r="Q82319" t="b">
        <v>1</v>
      </c>
      <c r="R82319" t="b">
        <v>1</v>
      </c>
    </row>
    <row r="82320" spans="1:18" x14ac:dyDescent="0.3">
      <c r="A82320">
        <v>307836</v>
      </c>
      <c r="B82320" t="s">
        <v>266</v>
      </c>
      <c r="C82320" t="s">
        <v>267</v>
      </c>
      <c r="D82320">
        <v>3</v>
      </c>
      <c r="E82320">
        <v>2</v>
      </c>
      <c r="F82320">
        <v>1</v>
      </c>
      <c r="G82320">
        <v>1</v>
      </c>
      <c r="H82320" t="s">
        <v>235</v>
      </c>
      <c r="I82320">
        <v>2</v>
      </c>
      <c r="J82320">
        <v>1</v>
      </c>
      <c r="K82320">
        <v>1</v>
      </c>
      <c r="L82320" t="b">
        <v>1</v>
      </c>
      <c r="M82320" t="b">
        <v>1</v>
      </c>
      <c r="N82320" t="b">
        <v>1</v>
      </c>
      <c r="O82320" t="b">
        <v>1</v>
      </c>
      <c r="P82320" t="b">
        <v>1</v>
      </c>
    </row>
    <row r="82321" spans="1:18" x14ac:dyDescent="0.3">
      <c r="A82321">
        <v>95133</v>
      </c>
      <c r="B82321" t="s">
        <v>272</v>
      </c>
      <c r="C82321" t="s">
        <v>273</v>
      </c>
      <c r="D82321">
        <v>2</v>
      </c>
      <c r="E82321">
        <v>1</v>
      </c>
      <c r="F82321">
        <v>0</v>
      </c>
      <c r="G82321">
        <v>1</v>
      </c>
      <c r="H82321" t="s">
        <v>274</v>
      </c>
      <c r="I82321">
        <v>1</v>
      </c>
      <c r="J82321">
        <v>0</v>
      </c>
      <c r="K82321">
        <v>1</v>
      </c>
      <c r="L82321" t="b">
        <v>1</v>
      </c>
      <c r="M82321" t="b">
        <v>1</v>
      </c>
      <c r="N82321" t="b">
        <v>1</v>
      </c>
      <c r="O82321" t="b">
        <v>1</v>
      </c>
      <c r="P82321" t="b">
        <v>1</v>
      </c>
    </row>
    <row r="82322" spans="1:18" x14ac:dyDescent="0.3">
      <c r="A82322">
        <v>245610</v>
      </c>
      <c r="B82322" t="s">
        <v>1156</v>
      </c>
      <c r="C82322" t="s">
        <v>1157</v>
      </c>
      <c r="D82322">
        <v>3</v>
      </c>
      <c r="E82322">
        <v>0</v>
      </c>
      <c r="F82322">
        <v>0</v>
      </c>
      <c r="G82322">
        <v>0</v>
      </c>
      <c r="H82322" t="s">
        <v>210</v>
      </c>
      <c r="I82322" t="s">
        <v>210</v>
      </c>
      <c r="J82322">
        <v>3</v>
      </c>
      <c r="K82322">
        <v>0</v>
      </c>
      <c r="L82322">
        <v>0</v>
      </c>
      <c r="M82322">
        <v>0</v>
      </c>
      <c r="N82322" t="b">
        <v>1</v>
      </c>
      <c r="O82322" t="b">
        <v>1</v>
      </c>
      <c r="P82322" t="b">
        <v>1</v>
      </c>
      <c r="Q82322" t="b">
        <v>1</v>
      </c>
      <c r="R82322" t="b">
        <v>1</v>
      </c>
    </row>
    <row r="82323" spans="1:18" x14ac:dyDescent="0.3">
      <c r="A82323">
        <v>80841</v>
      </c>
      <c r="B82323" t="s">
        <v>66</v>
      </c>
      <c r="C82323" t="s">
        <v>67</v>
      </c>
      <c r="D82323">
        <v>2</v>
      </c>
      <c r="E82323">
        <v>2</v>
      </c>
      <c r="F82323">
        <v>0</v>
      </c>
      <c r="G82323" t="s">
        <v>68</v>
      </c>
      <c r="H82323" t="s">
        <v>68</v>
      </c>
      <c r="I82323">
        <v>2</v>
      </c>
      <c r="J82323">
        <v>2</v>
      </c>
      <c r="K82323">
        <v>2</v>
      </c>
      <c r="L82323">
        <v>0</v>
      </c>
      <c r="M82323" t="b">
        <v>1</v>
      </c>
      <c r="N82323" t="b">
        <v>1</v>
      </c>
      <c r="O82323" t="b">
        <v>1</v>
      </c>
      <c r="P82323" t="b">
        <v>1</v>
      </c>
      <c r="Q82323" t="b">
        <v>1</v>
      </c>
    </row>
    <row r="82324" spans="1:18" x14ac:dyDescent="0.3">
      <c r="A82324">
        <v>155978</v>
      </c>
      <c r="B82324" t="s">
        <v>6886</v>
      </c>
      <c r="C82324" t="s">
        <v>6887</v>
      </c>
      <c r="D82324">
        <v>0</v>
      </c>
      <c r="E82324">
        <v>0</v>
      </c>
      <c r="F82324">
        <v>1</v>
      </c>
      <c r="G82324">
        <v>1</v>
      </c>
      <c r="H82324" t="s">
        <v>152</v>
      </c>
      <c r="I82324">
        <v>0</v>
      </c>
      <c r="J82324">
        <v>1</v>
      </c>
      <c r="K82324">
        <v>1</v>
      </c>
      <c r="L82324" t="b">
        <v>1</v>
      </c>
      <c r="M82324" t="b">
        <v>1</v>
      </c>
      <c r="N82324" t="b">
        <v>1</v>
      </c>
      <c r="O82324" t="b">
        <v>1</v>
      </c>
      <c r="P82324" t="b">
        <v>1</v>
      </c>
    </row>
    <row r="82325" spans="1:18" x14ac:dyDescent="0.3">
      <c r="A82325">
        <v>127959</v>
      </c>
      <c r="B82325" t="s">
        <v>402</v>
      </c>
      <c r="C82325" t="s">
        <v>403</v>
      </c>
      <c r="D82325">
        <v>2</v>
      </c>
      <c r="E82325">
        <v>1</v>
      </c>
      <c r="F82325">
        <v>1</v>
      </c>
      <c r="G82325">
        <v>0</v>
      </c>
      <c r="H82325" t="s">
        <v>54</v>
      </c>
      <c r="I82325" t="s">
        <v>54</v>
      </c>
      <c r="J82325">
        <v>2</v>
      </c>
      <c r="K82325">
        <v>1</v>
      </c>
      <c r="L82325">
        <v>1</v>
      </c>
      <c r="M82325">
        <v>0</v>
      </c>
      <c r="N82325" t="b">
        <v>1</v>
      </c>
      <c r="O82325" t="b">
        <v>1</v>
      </c>
      <c r="P82325" t="b">
        <v>1</v>
      </c>
      <c r="Q82325" t="b">
        <v>1</v>
      </c>
      <c r="R82325" t="b">
        <v>1</v>
      </c>
    </row>
    <row r="82326" spans="1:18" x14ac:dyDescent="0.3">
      <c r="A82326">
        <v>203198</v>
      </c>
      <c r="B82326" t="s">
        <v>5584</v>
      </c>
      <c r="C82326" t="s">
        <v>5585</v>
      </c>
      <c r="D82326">
        <v>0</v>
      </c>
      <c r="E82326">
        <v>1</v>
      </c>
      <c r="F82326">
        <v>0</v>
      </c>
      <c r="G82326">
        <v>0</v>
      </c>
      <c r="H82326" t="s">
        <v>144</v>
      </c>
      <c r="I82326" t="s">
        <v>144</v>
      </c>
      <c r="J82326">
        <v>0</v>
      </c>
      <c r="K82326">
        <v>1</v>
      </c>
      <c r="L82326">
        <v>0</v>
      </c>
      <c r="M82326">
        <v>0</v>
      </c>
      <c r="N82326" t="b">
        <v>1</v>
      </c>
      <c r="O82326" t="b">
        <v>1</v>
      </c>
      <c r="P82326" t="b">
        <v>1</v>
      </c>
      <c r="Q82326" t="b">
        <v>1</v>
      </c>
      <c r="R82326" t="b">
        <v>1</v>
      </c>
    </row>
    <row r="82327" spans="1:18" x14ac:dyDescent="0.3">
      <c r="A82327">
        <v>388715</v>
      </c>
      <c r="B82327" t="s">
        <v>2122</v>
      </c>
      <c r="C82327" t="s">
        <v>2123</v>
      </c>
      <c r="D82327">
        <v>1</v>
      </c>
      <c r="E82327">
        <v>2</v>
      </c>
      <c r="F82327">
        <v>2</v>
      </c>
      <c r="G82327">
        <v>1</v>
      </c>
      <c r="H82327" t="s">
        <v>147</v>
      </c>
      <c r="I82327">
        <v>2</v>
      </c>
      <c r="J82327">
        <v>2</v>
      </c>
      <c r="K82327">
        <v>1</v>
      </c>
      <c r="L82327" t="b">
        <v>1</v>
      </c>
      <c r="M82327" t="b">
        <v>1</v>
      </c>
      <c r="N82327" t="b">
        <v>1</v>
      </c>
      <c r="O82327" t="b">
        <v>1</v>
      </c>
      <c r="P82327" t="b">
        <v>1</v>
      </c>
    </row>
    <row r="82328" spans="1:18" x14ac:dyDescent="0.3">
      <c r="A82328">
        <v>63605</v>
      </c>
      <c r="B82328" t="s">
        <v>140</v>
      </c>
      <c r="C82328" t="s">
        <v>141</v>
      </c>
      <c r="D82328">
        <v>2</v>
      </c>
      <c r="E82328">
        <v>2</v>
      </c>
      <c r="F82328">
        <v>0</v>
      </c>
      <c r="G82328">
        <v>1</v>
      </c>
      <c r="H82328" t="s">
        <v>71</v>
      </c>
      <c r="I82328">
        <v>2</v>
      </c>
      <c r="J82328">
        <v>0</v>
      </c>
      <c r="K82328">
        <v>1</v>
      </c>
      <c r="L82328" t="b">
        <v>1</v>
      </c>
      <c r="M82328" t="b">
        <v>1</v>
      </c>
      <c r="N82328" t="b">
        <v>1</v>
      </c>
      <c r="O82328" t="b">
        <v>1</v>
      </c>
      <c r="P82328" t="b">
        <v>1</v>
      </c>
    </row>
    <row r="82329" spans="1:18" x14ac:dyDescent="0.3">
      <c r="A82329">
        <v>443296</v>
      </c>
      <c r="B82329" t="s">
        <v>1297</v>
      </c>
      <c r="C82329" t="s">
        <v>1298</v>
      </c>
      <c r="D82329">
        <v>1</v>
      </c>
      <c r="E82329">
        <v>1</v>
      </c>
      <c r="F82329">
        <v>1</v>
      </c>
      <c r="G82329">
        <v>1</v>
      </c>
      <c r="H82329" t="s">
        <v>247</v>
      </c>
      <c r="I82329">
        <v>1</v>
      </c>
      <c r="J82329">
        <v>1</v>
      </c>
      <c r="K82329">
        <v>1</v>
      </c>
      <c r="L82329" t="b">
        <v>1</v>
      </c>
      <c r="M82329" t="b">
        <v>1</v>
      </c>
      <c r="N82329" t="b">
        <v>1</v>
      </c>
      <c r="O82329" t="b">
        <v>1</v>
      </c>
      <c r="P82329" t="b">
        <v>1</v>
      </c>
    </row>
    <row r="82330" spans="1:18" x14ac:dyDescent="0.3">
      <c r="A82330">
        <v>207063</v>
      </c>
      <c r="B82330" t="s">
        <v>4783</v>
      </c>
      <c r="C82330" t="s">
        <v>4784</v>
      </c>
      <c r="D82330">
        <v>0</v>
      </c>
      <c r="E82330">
        <v>1</v>
      </c>
      <c r="F82330">
        <v>0</v>
      </c>
      <c r="G82330">
        <v>0</v>
      </c>
      <c r="H82330" t="s">
        <v>144</v>
      </c>
      <c r="I82330" t="s">
        <v>144</v>
      </c>
      <c r="J82330">
        <v>0</v>
      </c>
      <c r="K82330">
        <v>1</v>
      </c>
      <c r="L82330">
        <v>0</v>
      </c>
      <c r="M82330">
        <v>0</v>
      </c>
      <c r="N82330" t="b">
        <v>1</v>
      </c>
      <c r="O82330" t="b">
        <v>1</v>
      </c>
      <c r="P82330" t="b">
        <v>1</v>
      </c>
      <c r="Q82330" t="b">
        <v>1</v>
      </c>
      <c r="R82330" t="b">
        <v>1</v>
      </c>
    </row>
    <row r="82331" spans="1:18" x14ac:dyDescent="0.3">
      <c r="A82331">
        <v>164871</v>
      </c>
      <c r="B82331" t="s">
        <v>258</v>
      </c>
      <c r="C82331" t="s">
        <v>259</v>
      </c>
      <c r="D82331">
        <v>0</v>
      </c>
      <c r="E82331">
        <v>2</v>
      </c>
      <c r="F82331">
        <v>0</v>
      </c>
      <c r="G82331">
        <v>0</v>
      </c>
      <c r="H82331" t="s">
        <v>65</v>
      </c>
      <c r="I82331" t="s">
        <v>65</v>
      </c>
      <c r="J82331">
        <v>0</v>
      </c>
      <c r="K82331">
        <v>2</v>
      </c>
      <c r="L82331">
        <v>0</v>
      </c>
      <c r="M82331">
        <v>0</v>
      </c>
      <c r="N82331" t="b">
        <v>1</v>
      </c>
      <c r="O82331" t="b">
        <v>1</v>
      </c>
      <c r="P82331" t="b">
        <v>1</v>
      </c>
      <c r="Q82331" t="b">
        <v>1</v>
      </c>
      <c r="R82331" t="b">
        <v>1</v>
      </c>
    </row>
    <row r="82332" spans="1:18" x14ac:dyDescent="0.3">
      <c r="A82332">
        <v>269677</v>
      </c>
      <c r="B82332" t="s">
        <v>528</v>
      </c>
      <c r="C82332" t="s">
        <v>529</v>
      </c>
      <c r="D82332">
        <v>3</v>
      </c>
      <c r="E82332">
        <v>0</v>
      </c>
      <c r="F82332">
        <v>1</v>
      </c>
      <c r="G82332">
        <v>1</v>
      </c>
      <c r="H82332" t="s">
        <v>111</v>
      </c>
      <c r="I82332">
        <v>0</v>
      </c>
      <c r="J82332">
        <v>1</v>
      </c>
      <c r="K82332">
        <v>1</v>
      </c>
      <c r="L82332" t="b">
        <v>1</v>
      </c>
      <c r="M82332" t="b">
        <v>1</v>
      </c>
      <c r="N82332" t="b">
        <v>1</v>
      </c>
      <c r="O82332" t="b">
        <v>1</v>
      </c>
      <c r="P82332" t="b">
        <v>1</v>
      </c>
    </row>
    <row r="82333" spans="1:18" x14ac:dyDescent="0.3">
      <c r="A82333">
        <v>216482</v>
      </c>
      <c r="B82333" t="s">
        <v>680</v>
      </c>
      <c r="C82333" t="s">
        <v>681</v>
      </c>
      <c r="D82333">
        <v>0</v>
      </c>
      <c r="E82333">
        <v>1</v>
      </c>
      <c r="F82333">
        <v>2</v>
      </c>
      <c r="G82333">
        <v>0</v>
      </c>
      <c r="H82333" t="s">
        <v>96</v>
      </c>
      <c r="I82333" t="s">
        <v>96</v>
      </c>
      <c r="J82333">
        <v>0</v>
      </c>
      <c r="K82333">
        <v>1</v>
      </c>
      <c r="L82333">
        <v>2</v>
      </c>
      <c r="M82333">
        <v>0</v>
      </c>
      <c r="N82333" t="b">
        <v>1</v>
      </c>
      <c r="O82333" t="b">
        <v>1</v>
      </c>
      <c r="P82333" t="b">
        <v>1</v>
      </c>
      <c r="Q82333" t="b">
        <v>1</v>
      </c>
      <c r="R82333" t="b">
        <v>1</v>
      </c>
    </row>
    <row r="82334" spans="1:18" x14ac:dyDescent="0.3">
      <c r="A82334">
        <v>2448</v>
      </c>
      <c r="B82334" t="s">
        <v>15549</v>
      </c>
      <c r="C82334" t="s">
        <v>15550</v>
      </c>
      <c r="D82334">
        <v>0</v>
      </c>
      <c r="E82334">
        <v>1</v>
      </c>
      <c r="F82334">
        <v>0</v>
      </c>
      <c r="G82334" t="s">
        <v>48</v>
      </c>
      <c r="H82334" t="s">
        <v>48</v>
      </c>
      <c r="I82334">
        <v>0</v>
      </c>
      <c r="J82334">
        <v>0</v>
      </c>
      <c r="K82334">
        <v>1</v>
      </c>
      <c r="L82334">
        <v>0</v>
      </c>
      <c r="M82334" t="b">
        <v>1</v>
      </c>
      <c r="N82334" t="b">
        <v>1</v>
      </c>
      <c r="O82334" t="b">
        <v>1</v>
      </c>
      <c r="P82334" t="b">
        <v>1</v>
      </c>
      <c r="Q82334" t="b">
        <v>1</v>
      </c>
    </row>
    <row r="82335" spans="1:18" x14ac:dyDescent="0.3">
      <c r="A82335">
        <v>199314</v>
      </c>
      <c r="B82335" t="s">
        <v>1138</v>
      </c>
      <c r="C82335" t="s">
        <v>1139</v>
      </c>
      <c r="D82335">
        <v>0</v>
      </c>
      <c r="E82335">
        <v>1</v>
      </c>
      <c r="F82335">
        <v>0</v>
      </c>
      <c r="G82335">
        <v>1</v>
      </c>
      <c r="H82335" t="s">
        <v>190</v>
      </c>
      <c r="I82335">
        <v>1</v>
      </c>
      <c r="J82335">
        <v>0</v>
      </c>
      <c r="K82335">
        <v>1</v>
      </c>
      <c r="L82335" t="b">
        <v>1</v>
      </c>
      <c r="M82335" t="b">
        <v>1</v>
      </c>
      <c r="N82335" t="b">
        <v>1</v>
      </c>
      <c r="O82335" t="b">
        <v>1</v>
      </c>
      <c r="P82335" t="b">
        <v>1</v>
      </c>
    </row>
    <row r="82336" spans="1:18" x14ac:dyDescent="0.3">
      <c r="A82336">
        <v>128025</v>
      </c>
      <c r="B82336" t="s">
        <v>2679</v>
      </c>
      <c r="C82336" t="s">
        <v>2680</v>
      </c>
      <c r="D82336">
        <v>2</v>
      </c>
      <c r="E82336">
        <v>1</v>
      </c>
      <c r="F82336">
        <v>1</v>
      </c>
      <c r="G82336">
        <v>0</v>
      </c>
      <c r="H82336" t="s">
        <v>54</v>
      </c>
      <c r="I82336" t="s">
        <v>54</v>
      </c>
      <c r="J82336">
        <v>2</v>
      </c>
      <c r="K82336">
        <v>1</v>
      </c>
      <c r="L82336">
        <v>1</v>
      </c>
      <c r="M82336">
        <v>0</v>
      </c>
      <c r="N82336" t="b">
        <v>1</v>
      </c>
      <c r="O82336" t="b">
        <v>1</v>
      </c>
      <c r="P82336" t="b">
        <v>1</v>
      </c>
      <c r="Q82336" t="b">
        <v>1</v>
      </c>
      <c r="R82336" t="b">
        <v>1</v>
      </c>
    </row>
    <row r="82337" spans="1:18" x14ac:dyDescent="0.3">
      <c r="A82337">
        <v>5909</v>
      </c>
      <c r="B82337" t="s">
        <v>15551</v>
      </c>
      <c r="C82337" t="s">
        <v>15552</v>
      </c>
      <c r="D82337">
        <v>0</v>
      </c>
      <c r="E82337">
        <v>0</v>
      </c>
      <c r="F82337">
        <v>0</v>
      </c>
      <c r="G82337">
        <v>0</v>
      </c>
      <c r="H82337" t="s">
        <v>182</v>
      </c>
      <c r="I82337" t="s">
        <v>182</v>
      </c>
      <c r="J82337">
        <v>0</v>
      </c>
      <c r="K82337">
        <v>0</v>
      </c>
      <c r="L82337">
        <v>0</v>
      </c>
      <c r="M82337">
        <v>0</v>
      </c>
      <c r="N82337" t="b">
        <v>1</v>
      </c>
      <c r="O82337" t="b">
        <v>1</v>
      </c>
      <c r="P82337" t="b">
        <v>1</v>
      </c>
      <c r="Q82337" t="b">
        <v>1</v>
      </c>
      <c r="R82337" t="b">
        <v>1</v>
      </c>
    </row>
    <row r="82338" spans="1:18" x14ac:dyDescent="0.3">
      <c r="A82338">
        <v>326217</v>
      </c>
      <c r="B82338" t="s">
        <v>410</v>
      </c>
      <c r="C82338" t="s">
        <v>411</v>
      </c>
      <c r="D82338">
        <v>3</v>
      </c>
      <c r="E82338">
        <v>1</v>
      </c>
      <c r="F82338">
        <v>2</v>
      </c>
      <c r="G82338">
        <v>1</v>
      </c>
      <c r="H82338" t="s">
        <v>42</v>
      </c>
      <c r="I82338">
        <v>1</v>
      </c>
      <c r="J82338">
        <v>2</v>
      </c>
      <c r="K82338">
        <v>1</v>
      </c>
      <c r="L82338" t="b">
        <v>1</v>
      </c>
      <c r="M82338" t="b">
        <v>1</v>
      </c>
      <c r="N82338" t="b">
        <v>1</v>
      </c>
      <c r="O82338" t="b">
        <v>1</v>
      </c>
      <c r="P82338" t="b">
        <v>1</v>
      </c>
    </row>
    <row r="82339" spans="1:18" x14ac:dyDescent="0.3">
      <c r="A82339">
        <v>428198</v>
      </c>
      <c r="B82339" t="s">
        <v>414</v>
      </c>
      <c r="C82339" t="s">
        <v>415</v>
      </c>
      <c r="D82339">
        <v>1</v>
      </c>
      <c r="E82339">
        <v>1</v>
      </c>
      <c r="F82339">
        <v>2</v>
      </c>
      <c r="G82339">
        <v>1</v>
      </c>
      <c r="H82339" t="s">
        <v>228</v>
      </c>
      <c r="I82339">
        <v>1</v>
      </c>
      <c r="J82339">
        <v>2</v>
      </c>
      <c r="K82339">
        <v>1</v>
      </c>
      <c r="L82339" t="b">
        <v>1</v>
      </c>
      <c r="M82339" t="b">
        <v>1</v>
      </c>
      <c r="N82339" t="b">
        <v>1</v>
      </c>
      <c r="O82339" t="b">
        <v>1</v>
      </c>
      <c r="P82339" t="b">
        <v>1</v>
      </c>
    </row>
    <row r="82340" spans="1:18" x14ac:dyDescent="0.3">
      <c r="A82340">
        <v>103291</v>
      </c>
      <c r="B82340" t="s">
        <v>371</v>
      </c>
      <c r="C82340" t="s">
        <v>372</v>
      </c>
      <c r="D82340">
        <v>2</v>
      </c>
      <c r="E82340">
        <v>1</v>
      </c>
      <c r="F82340">
        <v>0</v>
      </c>
      <c r="G82340">
        <v>0</v>
      </c>
      <c r="H82340" t="s">
        <v>164</v>
      </c>
      <c r="I82340" t="s">
        <v>164</v>
      </c>
      <c r="J82340">
        <v>2</v>
      </c>
      <c r="K82340">
        <v>1</v>
      </c>
      <c r="L82340">
        <v>0</v>
      </c>
      <c r="M82340">
        <v>0</v>
      </c>
      <c r="N82340" t="b">
        <v>1</v>
      </c>
      <c r="O82340" t="b">
        <v>1</v>
      </c>
      <c r="P82340" t="b">
        <v>1</v>
      </c>
      <c r="Q82340" t="b">
        <v>1</v>
      </c>
      <c r="R82340" t="b">
        <v>1</v>
      </c>
    </row>
    <row r="82341" spans="1:18" x14ac:dyDescent="0.3">
      <c r="A82341">
        <v>364079</v>
      </c>
      <c r="B82341" t="s">
        <v>4905</v>
      </c>
      <c r="C82341" t="s">
        <v>4906</v>
      </c>
      <c r="D82341">
        <v>1</v>
      </c>
      <c r="E82341">
        <v>0</v>
      </c>
      <c r="F82341">
        <v>2</v>
      </c>
      <c r="G82341">
        <v>0</v>
      </c>
      <c r="H82341" t="s">
        <v>108</v>
      </c>
      <c r="I82341" t="s">
        <v>108</v>
      </c>
      <c r="J82341">
        <v>1</v>
      </c>
      <c r="K82341">
        <v>0</v>
      </c>
      <c r="L82341">
        <v>2</v>
      </c>
      <c r="M82341">
        <v>0</v>
      </c>
      <c r="N82341" t="b">
        <v>1</v>
      </c>
      <c r="O82341" t="b">
        <v>1</v>
      </c>
      <c r="P82341" t="b">
        <v>1</v>
      </c>
      <c r="Q82341" t="b">
        <v>1</v>
      </c>
      <c r="R82341" t="b">
        <v>1</v>
      </c>
    </row>
    <row r="82342" spans="1:18" x14ac:dyDescent="0.3">
      <c r="A82342">
        <v>250466</v>
      </c>
      <c r="B82342" t="s">
        <v>3050</v>
      </c>
      <c r="C82342" t="s">
        <v>3051</v>
      </c>
      <c r="D82342">
        <v>3</v>
      </c>
      <c r="E82342">
        <v>0</v>
      </c>
      <c r="F82342">
        <v>0</v>
      </c>
      <c r="G82342">
        <v>0</v>
      </c>
      <c r="H82342" t="s">
        <v>210</v>
      </c>
      <c r="I82342" t="s">
        <v>210</v>
      </c>
      <c r="J82342">
        <v>3</v>
      </c>
      <c r="K82342">
        <v>0</v>
      </c>
      <c r="L82342">
        <v>0</v>
      </c>
      <c r="M82342">
        <v>0</v>
      </c>
      <c r="N82342" t="b">
        <v>1</v>
      </c>
      <c r="O82342" t="b">
        <v>1</v>
      </c>
      <c r="P82342" t="b">
        <v>1</v>
      </c>
      <c r="Q82342" t="b">
        <v>1</v>
      </c>
      <c r="R82342" t="b">
        <v>1</v>
      </c>
    </row>
    <row r="82343" spans="1:18" x14ac:dyDescent="0.3">
      <c r="A82343">
        <v>257811</v>
      </c>
      <c r="B82343" t="s">
        <v>1499</v>
      </c>
      <c r="C82343" t="s">
        <v>1500</v>
      </c>
      <c r="D82343">
        <v>3</v>
      </c>
      <c r="E82343">
        <v>0</v>
      </c>
      <c r="F82343">
        <v>2</v>
      </c>
      <c r="G82343">
        <v>1</v>
      </c>
      <c r="H82343" t="s">
        <v>177</v>
      </c>
      <c r="I82343">
        <v>0</v>
      </c>
      <c r="J82343">
        <v>2</v>
      </c>
      <c r="K82343">
        <v>1</v>
      </c>
      <c r="L82343" t="b">
        <v>1</v>
      </c>
      <c r="M82343" t="b">
        <v>1</v>
      </c>
      <c r="N82343" t="b">
        <v>1</v>
      </c>
      <c r="O82343" t="b">
        <v>1</v>
      </c>
      <c r="P82343" t="b">
        <v>1</v>
      </c>
    </row>
    <row r="82344" spans="1:18" x14ac:dyDescent="0.3">
      <c r="A82344">
        <v>248619</v>
      </c>
      <c r="B82344" t="s">
        <v>208</v>
      </c>
      <c r="C82344" t="s">
        <v>209</v>
      </c>
      <c r="D82344">
        <v>3</v>
      </c>
      <c r="E82344">
        <v>0</v>
      </c>
      <c r="F82344">
        <v>0</v>
      </c>
      <c r="G82344">
        <v>0</v>
      </c>
      <c r="H82344" t="s">
        <v>210</v>
      </c>
      <c r="I82344" t="s">
        <v>210</v>
      </c>
      <c r="J82344">
        <v>3</v>
      </c>
      <c r="K82344">
        <v>0</v>
      </c>
      <c r="L82344">
        <v>0</v>
      </c>
      <c r="M82344">
        <v>0</v>
      </c>
      <c r="N82344" t="b">
        <v>1</v>
      </c>
      <c r="O82344" t="b">
        <v>1</v>
      </c>
      <c r="P82344" t="b">
        <v>1</v>
      </c>
      <c r="Q82344" t="b">
        <v>1</v>
      </c>
      <c r="R82344" t="b">
        <v>1</v>
      </c>
    </row>
    <row r="82345" spans="1:18" x14ac:dyDescent="0.3">
      <c r="A82345">
        <v>181086</v>
      </c>
      <c r="B82345" t="s">
        <v>328</v>
      </c>
      <c r="C82345" t="s">
        <v>329</v>
      </c>
      <c r="D82345">
        <v>0</v>
      </c>
      <c r="E82345">
        <v>2</v>
      </c>
      <c r="F82345">
        <v>1</v>
      </c>
      <c r="G82345">
        <v>1</v>
      </c>
      <c r="H82345" t="s">
        <v>330</v>
      </c>
      <c r="I82345">
        <v>2</v>
      </c>
      <c r="J82345">
        <v>1</v>
      </c>
      <c r="K82345">
        <v>1</v>
      </c>
      <c r="L82345" t="b">
        <v>1</v>
      </c>
      <c r="M82345" t="b">
        <v>1</v>
      </c>
      <c r="N82345" t="b">
        <v>1</v>
      </c>
      <c r="O82345" t="b">
        <v>1</v>
      </c>
      <c r="P82345" t="b">
        <v>1</v>
      </c>
    </row>
    <row r="82346" spans="1:18" x14ac:dyDescent="0.3">
      <c r="A82346">
        <v>9915</v>
      </c>
      <c r="B82346" t="s">
        <v>15553</v>
      </c>
      <c r="C82346" t="s">
        <v>15554</v>
      </c>
      <c r="D82346">
        <v>0</v>
      </c>
      <c r="E82346">
        <v>0</v>
      </c>
      <c r="F82346">
        <v>1</v>
      </c>
      <c r="G82346">
        <v>0</v>
      </c>
      <c r="H82346" t="s">
        <v>48</v>
      </c>
      <c r="I82346" t="s">
        <v>48</v>
      </c>
      <c r="J82346">
        <v>0</v>
      </c>
      <c r="K82346">
        <v>0</v>
      </c>
      <c r="L82346">
        <v>1</v>
      </c>
      <c r="M82346">
        <v>0</v>
      </c>
      <c r="N82346" t="b">
        <v>1</v>
      </c>
      <c r="O82346" t="b">
        <v>1</v>
      </c>
      <c r="P82346" t="b">
        <v>1</v>
      </c>
      <c r="Q82346" t="b">
        <v>1</v>
      </c>
      <c r="R82346" t="b">
        <v>1</v>
      </c>
    </row>
    <row r="82347" spans="1:18" x14ac:dyDescent="0.3">
      <c r="A82347">
        <v>217577</v>
      </c>
      <c r="B82347" t="s">
        <v>680</v>
      </c>
      <c r="C82347" t="s">
        <v>681</v>
      </c>
      <c r="D82347">
        <v>0</v>
      </c>
      <c r="E82347">
        <v>1</v>
      </c>
      <c r="F82347">
        <v>2</v>
      </c>
      <c r="G82347">
        <v>0</v>
      </c>
      <c r="H82347" t="s">
        <v>96</v>
      </c>
      <c r="I82347" t="s">
        <v>96</v>
      </c>
      <c r="J82347">
        <v>0</v>
      </c>
      <c r="K82347">
        <v>1</v>
      </c>
      <c r="L82347">
        <v>2</v>
      </c>
      <c r="M82347">
        <v>0</v>
      </c>
      <c r="N82347" t="b">
        <v>1</v>
      </c>
      <c r="O82347" t="b">
        <v>1</v>
      </c>
      <c r="P82347" t="b">
        <v>1</v>
      </c>
      <c r="Q82347" t="b">
        <v>1</v>
      </c>
      <c r="R82347" t="b">
        <v>1</v>
      </c>
    </row>
    <row r="82348" spans="1:18" x14ac:dyDescent="0.3">
      <c r="A82348">
        <v>311237</v>
      </c>
      <c r="B82348" t="s">
        <v>97</v>
      </c>
      <c r="C82348" t="s">
        <v>98</v>
      </c>
      <c r="D82348">
        <v>3</v>
      </c>
      <c r="E82348">
        <v>2</v>
      </c>
      <c r="F82348">
        <v>1</v>
      </c>
      <c r="G82348">
        <v>0</v>
      </c>
      <c r="H82348" t="s">
        <v>99</v>
      </c>
      <c r="I82348" t="s">
        <v>99</v>
      </c>
      <c r="J82348">
        <v>3</v>
      </c>
      <c r="K82348">
        <v>2</v>
      </c>
      <c r="L82348">
        <v>1</v>
      </c>
      <c r="M82348">
        <v>0</v>
      </c>
      <c r="N82348" t="b">
        <v>1</v>
      </c>
      <c r="O82348" t="b">
        <v>1</v>
      </c>
      <c r="P82348" t="b">
        <v>1</v>
      </c>
      <c r="Q82348" t="b">
        <v>1</v>
      </c>
      <c r="R82348" t="b">
        <v>1</v>
      </c>
    </row>
    <row r="82349" spans="1:18" x14ac:dyDescent="0.3">
      <c r="A82349">
        <v>427582</v>
      </c>
      <c r="B82349" t="s">
        <v>499</v>
      </c>
      <c r="C82349" t="s">
        <v>500</v>
      </c>
      <c r="D82349">
        <v>1</v>
      </c>
      <c r="E82349">
        <v>2</v>
      </c>
      <c r="F82349">
        <v>1</v>
      </c>
      <c r="G82349" t="s">
        <v>228</v>
      </c>
      <c r="H82349">
        <v>1</v>
      </c>
      <c r="I82349">
        <v>2</v>
      </c>
      <c r="J82349">
        <v>1</v>
      </c>
      <c r="K82349" t="b">
        <v>1</v>
      </c>
      <c r="L82349" t="b">
        <v>1</v>
      </c>
      <c r="M82349" t="b">
        <v>1</v>
      </c>
      <c r="N82349" t="b">
        <v>1</v>
      </c>
      <c r="O82349" t="b">
        <v>1</v>
      </c>
    </row>
    <row r="82350" spans="1:18" x14ac:dyDescent="0.3">
      <c r="A82350">
        <v>268127</v>
      </c>
      <c r="B82350" t="s">
        <v>132</v>
      </c>
      <c r="C82350" t="s">
        <v>133</v>
      </c>
      <c r="D82350">
        <v>3</v>
      </c>
      <c r="E82350">
        <v>0</v>
      </c>
      <c r="F82350">
        <v>1</v>
      </c>
      <c r="G82350">
        <v>1</v>
      </c>
      <c r="H82350" t="s">
        <v>111</v>
      </c>
      <c r="I82350">
        <v>0</v>
      </c>
      <c r="J82350">
        <v>1</v>
      </c>
      <c r="K82350">
        <v>1</v>
      </c>
      <c r="L82350" t="b">
        <v>1</v>
      </c>
      <c r="M82350" t="b">
        <v>1</v>
      </c>
      <c r="N82350" t="b">
        <v>1</v>
      </c>
      <c r="O82350" t="b">
        <v>1</v>
      </c>
      <c r="P82350" t="b">
        <v>1</v>
      </c>
    </row>
    <row r="82351" spans="1:18" x14ac:dyDescent="0.3">
      <c r="A82351">
        <v>291328</v>
      </c>
      <c r="B82351" t="s">
        <v>72</v>
      </c>
      <c r="C82351" t="s">
        <v>73</v>
      </c>
      <c r="D82351">
        <v>3</v>
      </c>
      <c r="E82351">
        <v>2</v>
      </c>
      <c r="F82351">
        <v>2</v>
      </c>
      <c r="G82351">
        <v>1</v>
      </c>
      <c r="H82351" t="s">
        <v>74</v>
      </c>
      <c r="I82351">
        <v>2</v>
      </c>
      <c r="J82351">
        <v>2</v>
      </c>
      <c r="K82351">
        <v>1</v>
      </c>
      <c r="L82351" t="b">
        <v>1</v>
      </c>
      <c r="M82351" t="b">
        <v>1</v>
      </c>
      <c r="N82351" t="b">
        <v>1</v>
      </c>
      <c r="O82351" t="b">
        <v>1</v>
      </c>
      <c r="P82351" t="b">
        <v>1</v>
      </c>
    </row>
    <row r="82352" spans="1:18" x14ac:dyDescent="0.3">
      <c r="A82352">
        <v>454188</v>
      </c>
      <c r="B82352" t="s">
        <v>1596</v>
      </c>
      <c r="C82352" t="s">
        <v>1597</v>
      </c>
      <c r="D82352">
        <v>1</v>
      </c>
      <c r="E82352">
        <v>1</v>
      </c>
      <c r="F82352">
        <v>1</v>
      </c>
      <c r="G82352">
        <v>0</v>
      </c>
      <c r="H82352" t="s">
        <v>18</v>
      </c>
      <c r="I82352" t="s">
        <v>18</v>
      </c>
      <c r="J82352">
        <v>1</v>
      </c>
      <c r="K82352">
        <v>1</v>
      </c>
      <c r="L82352">
        <v>1</v>
      </c>
      <c r="M82352">
        <v>0</v>
      </c>
      <c r="N82352" t="b">
        <v>1</v>
      </c>
      <c r="O82352" t="b">
        <v>1</v>
      </c>
      <c r="P82352" t="b">
        <v>1</v>
      </c>
      <c r="Q82352" t="b">
        <v>1</v>
      </c>
      <c r="R82352" t="b">
        <v>1</v>
      </c>
    </row>
    <row r="82353" spans="1:18" x14ac:dyDescent="0.3">
      <c r="A82353">
        <v>25746</v>
      </c>
      <c r="B82353" t="s">
        <v>3444</v>
      </c>
      <c r="C82353" t="s">
        <v>3445</v>
      </c>
      <c r="D82353">
        <v>0</v>
      </c>
      <c r="E82353">
        <v>0</v>
      </c>
      <c r="F82353">
        <v>0</v>
      </c>
      <c r="G82353" t="s">
        <v>62</v>
      </c>
      <c r="H82353" t="s">
        <v>62</v>
      </c>
      <c r="I82353">
        <v>2</v>
      </c>
      <c r="J82353">
        <v>0</v>
      </c>
      <c r="K82353">
        <v>0</v>
      </c>
      <c r="L82353">
        <v>0</v>
      </c>
      <c r="M82353" t="b">
        <v>1</v>
      </c>
      <c r="N82353" t="b">
        <v>1</v>
      </c>
      <c r="O82353" t="b">
        <v>1</v>
      </c>
      <c r="P82353" t="b">
        <v>1</v>
      </c>
      <c r="Q82353" t="b">
        <v>1</v>
      </c>
    </row>
    <row r="82354" spans="1:18" x14ac:dyDescent="0.3">
      <c r="A82354">
        <v>179729</v>
      </c>
      <c r="B82354" t="s">
        <v>153</v>
      </c>
      <c r="C82354" t="s">
        <v>154</v>
      </c>
      <c r="D82354">
        <v>0</v>
      </c>
      <c r="E82354">
        <v>2</v>
      </c>
      <c r="F82354">
        <v>2</v>
      </c>
      <c r="G82354">
        <v>0</v>
      </c>
      <c r="H82354" t="s">
        <v>155</v>
      </c>
      <c r="I82354" t="s">
        <v>155</v>
      </c>
      <c r="J82354">
        <v>0</v>
      </c>
      <c r="K82354">
        <v>2</v>
      </c>
      <c r="L82354">
        <v>2</v>
      </c>
      <c r="M82354">
        <v>0</v>
      </c>
      <c r="N82354" t="b">
        <v>1</v>
      </c>
      <c r="O82354" t="b">
        <v>1</v>
      </c>
      <c r="P82354" t="b">
        <v>1</v>
      </c>
      <c r="Q82354" t="b">
        <v>1</v>
      </c>
      <c r="R82354" t="b">
        <v>1</v>
      </c>
    </row>
    <row r="82355" spans="1:18" x14ac:dyDescent="0.3">
      <c r="A82355">
        <v>359016</v>
      </c>
      <c r="B82355" t="s">
        <v>1878</v>
      </c>
      <c r="C82355" t="s">
        <v>1879</v>
      </c>
      <c r="D82355">
        <v>1</v>
      </c>
      <c r="E82355">
        <v>0</v>
      </c>
      <c r="F82355">
        <v>2</v>
      </c>
      <c r="G82355">
        <v>0</v>
      </c>
      <c r="H82355" t="s">
        <v>108</v>
      </c>
      <c r="I82355" t="s">
        <v>108</v>
      </c>
      <c r="J82355">
        <v>1</v>
      </c>
      <c r="K82355">
        <v>0</v>
      </c>
      <c r="L82355">
        <v>2</v>
      </c>
      <c r="M82355">
        <v>0</v>
      </c>
      <c r="N82355" t="b">
        <v>1</v>
      </c>
      <c r="O82355" t="b">
        <v>1</v>
      </c>
      <c r="P82355" t="b">
        <v>1</v>
      </c>
      <c r="Q82355" t="b">
        <v>1</v>
      </c>
      <c r="R82355" t="b">
        <v>1</v>
      </c>
    </row>
    <row r="82356" spans="1:18" x14ac:dyDescent="0.3">
      <c r="A82356">
        <v>3247</v>
      </c>
      <c r="B82356" t="s">
        <v>15555</v>
      </c>
      <c r="C82356" t="s">
        <v>15556</v>
      </c>
      <c r="D82356">
        <v>0</v>
      </c>
      <c r="E82356">
        <v>0</v>
      </c>
      <c r="F82356">
        <v>0</v>
      </c>
      <c r="G82356">
        <v>0</v>
      </c>
      <c r="H82356" t="s">
        <v>182</v>
      </c>
      <c r="I82356" t="s">
        <v>182</v>
      </c>
      <c r="J82356">
        <v>0</v>
      </c>
      <c r="K82356">
        <v>0</v>
      </c>
      <c r="L82356">
        <v>0</v>
      </c>
      <c r="M82356">
        <v>0</v>
      </c>
      <c r="N82356" t="b">
        <v>1</v>
      </c>
      <c r="O82356" t="b">
        <v>1</v>
      </c>
      <c r="P82356" t="b">
        <v>1</v>
      </c>
      <c r="Q82356" t="b">
        <v>1</v>
      </c>
      <c r="R82356" t="b">
        <v>1</v>
      </c>
    </row>
    <row r="82357" spans="1:18" x14ac:dyDescent="0.3">
      <c r="A82357">
        <v>218837</v>
      </c>
      <c r="B82357" t="s">
        <v>630</v>
      </c>
      <c r="C82357" t="s">
        <v>631</v>
      </c>
      <c r="D82357">
        <v>0</v>
      </c>
      <c r="E82357">
        <v>1</v>
      </c>
      <c r="F82357">
        <v>2</v>
      </c>
      <c r="G82357">
        <v>0</v>
      </c>
      <c r="H82357" t="s">
        <v>96</v>
      </c>
      <c r="I82357" t="s">
        <v>96</v>
      </c>
      <c r="J82357">
        <v>0</v>
      </c>
      <c r="K82357">
        <v>1</v>
      </c>
      <c r="L82357">
        <v>2</v>
      </c>
      <c r="M82357">
        <v>0</v>
      </c>
      <c r="N82357" t="b">
        <v>1</v>
      </c>
      <c r="O82357" t="b">
        <v>1</v>
      </c>
      <c r="P82357" t="b">
        <v>1</v>
      </c>
      <c r="Q82357" t="b">
        <v>1</v>
      </c>
      <c r="R82357" t="b">
        <v>1</v>
      </c>
    </row>
    <row r="82358" spans="1:18" x14ac:dyDescent="0.3">
      <c r="A82358">
        <v>226991</v>
      </c>
      <c r="B82358" t="s">
        <v>708</v>
      </c>
      <c r="C82358" t="s">
        <v>709</v>
      </c>
      <c r="D82358">
        <v>0</v>
      </c>
      <c r="E82358">
        <v>1</v>
      </c>
      <c r="F82358">
        <v>1</v>
      </c>
      <c r="G82358">
        <v>1</v>
      </c>
      <c r="H82358" t="s">
        <v>114</v>
      </c>
      <c r="I82358">
        <v>1</v>
      </c>
      <c r="J82358">
        <v>1</v>
      </c>
      <c r="K82358">
        <v>1</v>
      </c>
      <c r="L82358" t="b">
        <v>1</v>
      </c>
      <c r="M82358" t="b">
        <v>1</v>
      </c>
      <c r="N82358" t="b">
        <v>1</v>
      </c>
      <c r="O82358" t="b">
        <v>1</v>
      </c>
      <c r="P82358" t="b">
        <v>1</v>
      </c>
    </row>
    <row r="82359" spans="1:18" x14ac:dyDescent="0.3">
      <c r="A82359">
        <v>368119</v>
      </c>
      <c r="B82359" t="s">
        <v>7855</v>
      </c>
      <c r="C82359" t="s">
        <v>7856</v>
      </c>
      <c r="D82359">
        <v>0</v>
      </c>
      <c r="E82359">
        <v>1</v>
      </c>
      <c r="F82359">
        <v>1</v>
      </c>
      <c r="G82359" t="s">
        <v>24</v>
      </c>
      <c r="H82359">
        <v>0</v>
      </c>
      <c r="I82359">
        <v>1</v>
      </c>
      <c r="J82359">
        <v>1</v>
      </c>
      <c r="K82359" t="b">
        <v>1</v>
      </c>
      <c r="L82359" t="b">
        <v>1</v>
      </c>
      <c r="M82359" t="b">
        <v>1</v>
      </c>
      <c r="N82359" t="b">
        <v>1</v>
      </c>
      <c r="O82359" t="b">
        <v>1</v>
      </c>
    </row>
    <row r="82360" spans="1:18" x14ac:dyDescent="0.3">
      <c r="A82360">
        <v>66166</v>
      </c>
      <c r="B82360" t="s">
        <v>653</v>
      </c>
      <c r="C82360" t="s">
        <v>654</v>
      </c>
      <c r="D82360">
        <v>2</v>
      </c>
      <c r="E82360">
        <v>2</v>
      </c>
      <c r="F82360">
        <v>0</v>
      </c>
      <c r="G82360">
        <v>0</v>
      </c>
      <c r="H82360" t="s">
        <v>655</v>
      </c>
      <c r="I82360" t="s">
        <v>655</v>
      </c>
      <c r="J82360">
        <v>2</v>
      </c>
      <c r="K82360">
        <v>2</v>
      </c>
      <c r="L82360">
        <v>0</v>
      </c>
      <c r="M82360">
        <v>0</v>
      </c>
      <c r="N82360" t="b">
        <v>1</v>
      </c>
      <c r="O82360" t="b">
        <v>1</v>
      </c>
      <c r="P82360" t="b">
        <v>1</v>
      </c>
      <c r="Q82360" t="b">
        <v>1</v>
      </c>
      <c r="R82360" t="b">
        <v>1</v>
      </c>
    </row>
    <row r="82361" spans="1:18" x14ac:dyDescent="0.3">
      <c r="A82361">
        <v>56973</v>
      </c>
      <c r="B82361" t="s">
        <v>1501</v>
      </c>
      <c r="C82361" t="s">
        <v>1502</v>
      </c>
      <c r="D82361">
        <v>0</v>
      </c>
      <c r="E82361">
        <v>1</v>
      </c>
      <c r="F82361">
        <v>0</v>
      </c>
      <c r="G82361" t="s">
        <v>401</v>
      </c>
      <c r="H82361" t="s">
        <v>401</v>
      </c>
      <c r="I82361">
        <v>2</v>
      </c>
      <c r="J82361">
        <v>0</v>
      </c>
      <c r="K82361">
        <v>1</v>
      </c>
      <c r="L82361">
        <v>0</v>
      </c>
      <c r="M82361" t="b">
        <v>1</v>
      </c>
      <c r="N82361" t="b">
        <v>1</v>
      </c>
      <c r="O82361" t="b">
        <v>1</v>
      </c>
      <c r="P82361" t="b">
        <v>1</v>
      </c>
      <c r="Q82361" t="b">
        <v>1</v>
      </c>
    </row>
    <row r="82362" spans="1:18" x14ac:dyDescent="0.3">
      <c r="A82362">
        <v>102252</v>
      </c>
      <c r="B82362" t="s">
        <v>912</v>
      </c>
      <c r="C82362" t="s">
        <v>913</v>
      </c>
      <c r="D82362">
        <v>2</v>
      </c>
      <c r="E82362">
        <v>1</v>
      </c>
      <c r="F82362">
        <v>0</v>
      </c>
      <c r="G82362">
        <v>0</v>
      </c>
      <c r="H82362" t="s">
        <v>164</v>
      </c>
      <c r="I82362" t="s">
        <v>164</v>
      </c>
      <c r="J82362">
        <v>2</v>
      </c>
      <c r="K82362">
        <v>1</v>
      </c>
      <c r="L82362">
        <v>0</v>
      </c>
      <c r="M82362">
        <v>0</v>
      </c>
      <c r="N82362" t="b">
        <v>1</v>
      </c>
      <c r="O82362" t="b">
        <v>1</v>
      </c>
      <c r="P82362" t="b">
        <v>1</v>
      </c>
      <c r="Q82362" t="b">
        <v>1</v>
      </c>
      <c r="R82362" t="b">
        <v>1</v>
      </c>
    </row>
    <row r="82363" spans="1:18" x14ac:dyDescent="0.3">
      <c r="A82363">
        <v>104964</v>
      </c>
      <c r="B82363" t="s">
        <v>162</v>
      </c>
      <c r="C82363" t="s">
        <v>163</v>
      </c>
      <c r="D82363">
        <v>2</v>
      </c>
      <c r="E82363">
        <v>1</v>
      </c>
      <c r="F82363">
        <v>0</v>
      </c>
      <c r="G82363">
        <v>0</v>
      </c>
      <c r="H82363" t="s">
        <v>164</v>
      </c>
      <c r="I82363" t="s">
        <v>164</v>
      </c>
      <c r="J82363">
        <v>2</v>
      </c>
      <c r="K82363">
        <v>1</v>
      </c>
      <c r="L82363">
        <v>0</v>
      </c>
      <c r="M82363">
        <v>0</v>
      </c>
      <c r="N82363" t="b">
        <v>1</v>
      </c>
      <c r="O82363" t="b">
        <v>1</v>
      </c>
      <c r="P82363" t="b">
        <v>1</v>
      </c>
      <c r="Q82363" t="b">
        <v>1</v>
      </c>
      <c r="R82363" t="b">
        <v>1</v>
      </c>
    </row>
    <row r="82364" spans="1:18" x14ac:dyDescent="0.3">
      <c r="A82364">
        <v>332157</v>
      </c>
      <c r="B82364" t="s">
        <v>19</v>
      </c>
      <c r="C82364" t="s">
        <v>20</v>
      </c>
      <c r="D82364">
        <v>3</v>
      </c>
      <c r="E82364">
        <v>1</v>
      </c>
      <c r="F82364">
        <v>1</v>
      </c>
      <c r="G82364">
        <v>1</v>
      </c>
      <c r="H82364" t="s">
        <v>21</v>
      </c>
      <c r="I82364">
        <v>1</v>
      </c>
      <c r="J82364">
        <v>1</v>
      </c>
      <c r="K82364">
        <v>1</v>
      </c>
      <c r="L82364" t="b">
        <v>1</v>
      </c>
      <c r="M82364" t="b">
        <v>1</v>
      </c>
      <c r="N82364" t="b">
        <v>1</v>
      </c>
      <c r="O82364" t="b">
        <v>1</v>
      </c>
      <c r="P82364" t="b">
        <v>1</v>
      </c>
    </row>
    <row r="82365" spans="1:18" x14ac:dyDescent="0.3">
      <c r="A82365">
        <v>377203</v>
      </c>
      <c r="B82365" t="s">
        <v>75</v>
      </c>
      <c r="C82365" t="s">
        <v>76</v>
      </c>
      <c r="D82365">
        <v>1</v>
      </c>
      <c r="E82365">
        <v>2</v>
      </c>
      <c r="F82365">
        <v>0</v>
      </c>
      <c r="G82365">
        <v>1</v>
      </c>
      <c r="H82365" t="s">
        <v>77</v>
      </c>
      <c r="I82365">
        <v>2</v>
      </c>
      <c r="J82365">
        <v>0</v>
      </c>
      <c r="K82365">
        <v>1</v>
      </c>
      <c r="L82365" t="b">
        <v>1</v>
      </c>
      <c r="M82365" t="b">
        <v>1</v>
      </c>
      <c r="N82365" t="b">
        <v>1</v>
      </c>
      <c r="O82365" t="b">
        <v>1</v>
      </c>
      <c r="P82365" t="b">
        <v>1</v>
      </c>
    </row>
    <row r="82366" spans="1:18" x14ac:dyDescent="0.3">
      <c r="A82366">
        <v>418600</v>
      </c>
      <c r="B82366" t="s">
        <v>159</v>
      </c>
      <c r="C82366" t="s">
        <v>160</v>
      </c>
      <c r="D82366">
        <v>1</v>
      </c>
      <c r="E82366">
        <v>1</v>
      </c>
      <c r="F82366">
        <v>0</v>
      </c>
      <c r="G82366">
        <v>1</v>
      </c>
      <c r="H82366" t="s">
        <v>161</v>
      </c>
      <c r="I82366">
        <v>1</v>
      </c>
      <c r="J82366">
        <v>0</v>
      </c>
      <c r="K82366">
        <v>1</v>
      </c>
      <c r="L82366" t="b">
        <v>1</v>
      </c>
      <c r="M82366" t="b">
        <v>1</v>
      </c>
      <c r="N82366" t="b">
        <v>1</v>
      </c>
      <c r="O82366" t="b">
        <v>1</v>
      </c>
      <c r="P82366" t="b">
        <v>1</v>
      </c>
    </row>
    <row r="82367" spans="1:18" x14ac:dyDescent="0.3">
      <c r="A82367">
        <v>168383</v>
      </c>
      <c r="B82367" t="s">
        <v>818</v>
      </c>
      <c r="C82367" t="s">
        <v>819</v>
      </c>
      <c r="D82367">
        <v>0</v>
      </c>
      <c r="E82367">
        <v>2</v>
      </c>
      <c r="F82367">
        <v>2</v>
      </c>
      <c r="G82367">
        <v>1</v>
      </c>
      <c r="H82367" t="s">
        <v>434</v>
      </c>
      <c r="I82367">
        <v>2</v>
      </c>
      <c r="J82367">
        <v>2</v>
      </c>
      <c r="K82367">
        <v>1</v>
      </c>
      <c r="L82367" t="b">
        <v>1</v>
      </c>
      <c r="M82367" t="b">
        <v>1</v>
      </c>
      <c r="N82367" t="b">
        <v>1</v>
      </c>
      <c r="O82367" t="b">
        <v>1</v>
      </c>
      <c r="P82367" t="b">
        <v>1</v>
      </c>
    </row>
    <row r="82368" spans="1:18" x14ac:dyDescent="0.3">
      <c r="A82368">
        <v>258447</v>
      </c>
      <c r="B82368" t="s">
        <v>526</v>
      </c>
      <c r="C82368" t="s">
        <v>527</v>
      </c>
      <c r="D82368">
        <v>3</v>
      </c>
      <c r="E82368">
        <v>0</v>
      </c>
      <c r="F82368">
        <v>2</v>
      </c>
      <c r="G82368">
        <v>0</v>
      </c>
      <c r="H82368" t="s">
        <v>158</v>
      </c>
      <c r="I82368" t="s">
        <v>158</v>
      </c>
      <c r="J82368">
        <v>3</v>
      </c>
      <c r="K82368">
        <v>0</v>
      </c>
      <c r="L82368">
        <v>2</v>
      </c>
      <c r="M82368">
        <v>0</v>
      </c>
      <c r="N82368" t="b">
        <v>1</v>
      </c>
      <c r="O82368" t="b">
        <v>1</v>
      </c>
      <c r="P82368" t="b">
        <v>1</v>
      </c>
      <c r="Q82368" t="b">
        <v>1</v>
      </c>
      <c r="R82368" t="b">
        <v>1</v>
      </c>
    </row>
    <row r="82369" spans="1:18" x14ac:dyDescent="0.3">
      <c r="A82369">
        <v>72359</v>
      </c>
      <c r="B82369" t="s">
        <v>653</v>
      </c>
      <c r="C82369" t="s">
        <v>654</v>
      </c>
      <c r="D82369">
        <v>2</v>
      </c>
      <c r="E82369">
        <v>2</v>
      </c>
      <c r="F82369">
        <v>0</v>
      </c>
      <c r="G82369">
        <v>0</v>
      </c>
      <c r="H82369" t="s">
        <v>655</v>
      </c>
      <c r="I82369" t="s">
        <v>655</v>
      </c>
      <c r="J82369">
        <v>2</v>
      </c>
      <c r="K82369">
        <v>2</v>
      </c>
      <c r="L82369">
        <v>0</v>
      </c>
      <c r="M82369">
        <v>0</v>
      </c>
      <c r="N82369" t="b">
        <v>1</v>
      </c>
      <c r="O82369" t="b">
        <v>1</v>
      </c>
      <c r="P82369" t="b">
        <v>1</v>
      </c>
      <c r="Q82369" t="b">
        <v>1</v>
      </c>
      <c r="R82369" t="b">
        <v>1</v>
      </c>
    </row>
    <row r="82370" spans="1:18" x14ac:dyDescent="0.3">
      <c r="A82370">
        <v>121227</v>
      </c>
      <c r="B82370" t="s">
        <v>808</v>
      </c>
      <c r="C82370" t="s">
        <v>809</v>
      </c>
      <c r="D82370">
        <v>1</v>
      </c>
      <c r="E82370">
        <v>1</v>
      </c>
      <c r="F82370">
        <v>1</v>
      </c>
      <c r="G82370" t="s">
        <v>36</v>
      </c>
      <c r="H82370">
        <v>1</v>
      </c>
      <c r="I82370">
        <v>1</v>
      </c>
      <c r="J82370">
        <v>1</v>
      </c>
      <c r="K82370" t="b">
        <v>1</v>
      </c>
      <c r="L82370" t="b">
        <v>1</v>
      </c>
      <c r="M82370" t="b">
        <v>1</v>
      </c>
      <c r="N82370" t="b">
        <v>1</v>
      </c>
      <c r="O82370" t="b">
        <v>1</v>
      </c>
    </row>
    <row r="82371" spans="1:18" x14ac:dyDescent="0.3">
      <c r="A82371">
        <v>301816</v>
      </c>
      <c r="B82371" t="s">
        <v>233</v>
      </c>
      <c r="C82371" t="s">
        <v>234</v>
      </c>
      <c r="D82371">
        <v>3</v>
      </c>
      <c r="E82371">
        <v>2</v>
      </c>
      <c r="F82371">
        <v>1</v>
      </c>
      <c r="G82371">
        <v>1</v>
      </c>
      <c r="H82371" t="s">
        <v>235</v>
      </c>
      <c r="I82371">
        <v>2</v>
      </c>
      <c r="J82371">
        <v>1</v>
      </c>
      <c r="K82371">
        <v>1</v>
      </c>
      <c r="L82371" t="b">
        <v>1</v>
      </c>
      <c r="M82371" t="b">
        <v>1</v>
      </c>
      <c r="N82371" t="b">
        <v>1</v>
      </c>
      <c r="O82371" t="b">
        <v>1</v>
      </c>
      <c r="P82371" t="b">
        <v>1</v>
      </c>
    </row>
    <row r="82372" spans="1:18" x14ac:dyDescent="0.3">
      <c r="A82372">
        <v>37689</v>
      </c>
      <c r="B82372" t="s">
        <v>312</v>
      </c>
      <c r="C82372" t="s">
        <v>313</v>
      </c>
      <c r="D82372">
        <v>2</v>
      </c>
      <c r="E82372">
        <v>0</v>
      </c>
      <c r="F82372">
        <v>2</v>
      </c>
      <c r="G82372">
        <v>1</v>
      </c>
      <c r="H82372" t="s">
        <v>27</v>
      </c>
      <c r="I82372">
        <v>0</v>
      </c>
      <c r="J82372">
        <v>2</v>
      </c>
      <c r="K82372">
        <v>1</v>
      </c>
      <c r="L82372" t="b">
        <v>1</v>
      </c>
      <c r="M82372" t="b">
        <v>1</v>
      </c>
      <c r="N82372" t="b">
        <v>1</v>
      </c>
      <c r="O82372" t="b">
        <v>1</v>
      </c>
      <c r="P82372" t="b">
        <v>1</v>
      </c>
    </row>
    <row r="82373" spans="1:18" x14ac:dyDescent="0.3">
      <c r="A82373">
        <v>16303</v>
      </c>
      <c r="B82373" t="s">
        <v>15557</v>
      </c>
      <c r="C82373" t="s">
        <v>15558</v>
      </c>
      <c r="D82373">
        <v>0</v>
      </c>
      <c r="E82373">
        <v>0</v>
      </c>
      <c r="F82373">
        <v>0</v>
      </c>
      <c r="G82373">
        <v>0</v>
      </c>
      <c r="H82373" t="s">
        <v>182</v>
      </c>
      <c r="I82373" t="s">
        <v>182</v>
      </c>
      <c r="J82373">
        <v>0</v>
      </c>
      <c r="K82373">
        <v>0</v>
      </c>
      <c r="L82373">
        <v>0</v>
      </c>
      <c r="M82373">
        <v>0</v>
      </c>
      <c r="N82373" t="b">
        <v>1</v>
      </c>
      <c r="O82373" t="b">
        <v>1</v>
      </c>
      <c r="P82373" t="b">
        <v>1</v>
      </c>
      <c r="Q82373" t="b">
        <v>1</v>
      </c>
      <c r="R82373" t="b">
        <v>1</v>
      </c>
    </row>
    <row r="82374" spans="1:18" x14ac:dyDescent="0.3">
      <c r="A82374">
        <v>132199</v>
      </c>
      <c r="B82374" t="s">
        <v>7745</v>
      </c>
      <c r="C82374" t="s">
        <v>7746</v>
      </c>
      <c r="D82374">
        <v>0</v>
      </c>
      <c r="E82374">
        <v>0</v>
      </c>
      <c r="F82374">
        <v>0</v>
      </c>
      <c r="G82374">
        <v>1</v>
      </c>
      <c r="H82374" t="s">
        <v>51</v>
      </c>
      <c r="I82374">
        <v>0</v>
      </c>
      <c r="J82374">
        <v>0</v>
      </c>
      <c r="K82374">
        <v>1</v>
      </c>
      <c r="L82374" t="b">
        <v>1</v>
      </c>
      <c r="M82374" t="b">
        <v>1</v>
      </c>
      <c r="N82374" t="b">
        <v>1</v>
      </c>
      <c r="O82374" t="b">
        <v>1</v>
      </c>
      <c r="P82374" t="b">
        <v>1</v>
      </c>
    </row>
    <row r="82375" spans="1:18" x14ac:dyDescent="0.3">
      <c r="A82375">
        <v>22362</v>
      </c>
      <c r="B82375" t="s">
        <v>416</v>
      </c>
      <c r="C82375" t="s">
        <v>417</v>
      </c>
      <c r="D82375">
        <v>2</v>
      </c>
      <c r="E82375">
        <v>0</v>
      </c>
      <c r="F82375">
        <v>0</v>
      </c>
      <c r="G82375">
        <v>1</v>
      </c>
      <c r="H82375" t="s">
        <v>39</v>
      </c>
      <c r="I82375">
        <v>0</v>
      </c>
      <c r="J82375">
        <v>0</v>
      </c>
      <c r="K82375">
        <v>1</v>
      </c>
      <c r="L82375" t="b">
        <v>1</v>
      </c>
      <c r="M82375" t="b">
        <v>1</v>
      </c>
      <c r="N82375" t="b">
        <v>1</v>
      </c>
      <c r="O82375" t="b">
        <v>1</v>
      </c>
      <c r="P82375" t="b">
        <v>1</v>
      </c>
    </row>
    <row r="82376" spans="1:18" x14ac:dyDescent="0.3">
      <c r="A82376">
        <v>257533</v>
      </c>
      <c r="B82376" t="s">
        <v>3721</v>
      </c>
      <c r="C82376" t="s">
        <v>3722</v>
      </c>
      <c r="D82376">
        <v>3</v>
      </c>
      <c r="E82376">
        <v>0</v>
      </c>
      <c r="F82376">
        <v>2</v>
      </c>
      <c r="G82376">
        <v>1</v>
      </c>
      <c r="H82376" t="s">
        <v>177</v>
      </c>
      <c r="I82376">
        <v>0</v>
      </c>
      <c r="J82376">
        <v>2</v>
      </c>
      <c r="K82376">
        <v>1</v>
      </c>
      <c r="L82376" t="b">
        <v>1</v>
      </c>
      <c r="M82376" t="b">
        <v>1</v>
      </c>
      <c r="N82376" t="b">
        <v>1</v>
      </c>
      <c r="O82376" t="b">
        <v>1</v>
      </c>
      <c r="P82376" t="b">
        <v>1</v>
      </c>
    </row>
    <row r="82377" spans="1:18" x14ac:dyDescent="0.3">
      <c r="A82377">
        <v>124200</v>
      </c>
      <c r="B82377" t="s">
        <v>2679</v>
      </c>
      <c r="C82377" t="s">
        <v>2680</v>
      </c>
      <c r="D82377">
        <v>2</v>
      </c>
      <c r="E82377">
        <v>1</v>
      </c>
      <c r="F82377">
        <v>1</v>
      </c>
      <c r="G82377">
        <v>0</v>
      </c>
      <c r="H82377" t="s">
        <v>54</v>
      </c>
      <c r="I82377" t="s">
        <v>54</v>
      </c>
      <c r="J82377">
        <v>2</v>
      </c>
      <c r="K82377">
        <v>1</v>
      </c>
      <c r="L82377">
        <v>1</v>
      </c>
      <c r="M82377">
        <v>0</v>
      </c>
      <c r="N82377" t="b">
        <v>1</v>
      </c>
      <c r="O82377" t="b">
        <v>1</v>
      </c>
      <c r="P82377" t="b">
        <v>1</v>
      </c>
      <c r="Q82377" t="b">
        <v>1</v>
      </c>
      <c r="R82377" t="b">
        <v>1</v>
      </c>
    </row>
    <row r="82378" spans="1:18" x14ac:dyDescent="0.3">
      <c r="A82378">
        <v>371508</v>
      </c>
      <c r="B82378" t="s">
        <v>8620</v>
      </c>
      <c r="C82378" t="s">
        <v>8621</v>
      </c>
      <c r="D82378">
        <v>1</v>
      </c>
      <c r="E82378">
        <v>0</v>
      </c>
      <c r="F82378">
        <v>1</v>
      </c>
      <c r="G82378">
        <v>0</v>
      </c>
      <c r="H82378" t="s">
        <v>105</v>
      </c>
      <c r="I82378" t="s">
        <v>105</v>
      </c>
      <c r="J82378">
        <v>1</v>
      </c>
      <c r="K82378">
        <v>0</v>
      </c>
      <c r="L82378">
        <v>1</v>
      </c>
      <c r="M82378">
        <v>0</v>
      </c>
      <c r="N82378" t="b">
        <v>1</v>
      </c>
      <c r="O82378" t="b">
        <v>1</v>
      </c>
      <c r="P82378" t="b">
        <v>1</v>
      </c>
      <c r="Q82378" t="b">
        <v>1</v>
      </c>
      <c r="R82378" t="b">
        <v>1</v>
      </c>
    </row>
    <row r="82379" spans="1:18" x14ac:dyDescent="0.3">
      <c r="A82379">
        <v>275838</v>
      </c>
      <c r="B82379" t="s">
        <v>516</v>
      </c>
      <c r="C82379" t="s">
        <v>517</v>
      </c>
      <c r="D82379">
        <v>3</v>
      </c>
      <c r="E82379">
        <v>0</v>
      </c>
      <c r="F82379">
        <v>1</v>
      </c>
      <c r="G82379">
        <v>0</v>
      </c>
      <c r="H82379" t="s">
        <v>167</v>
      </c>
      <c r="I82379" t="s">
        <v>167</v>
      </c>
      <c r="J82379">
        <v>3</v>
      </c>
      <c r="K82379">
        <v>0</v>
      </c>
      <c r="L82379">
        <v>1</v>
      </c>
      <c r="M82379">
        <v>0</v>
      </c>
      <c r="N82379" t="b">
        <v>1</v>
      </c>
      <c r="O82379" t="b">
        <v>1</v>
      </c>
      <c r="P82379" t="b">
        <v>1</v>
      </c>
      <c r="Q82379" t="b">
        <v>1</v>
      </c>
      <c r="R82379" t="b">
        <v>1</v>
      </c>
    </row>
    <row r="82380" spans="1:18" x14ac:dyDescent="0.3">
      <c r="A82380">
        <v>96958</v>
      </c>
      <c r="B82380" t="s">
        <v>272</v>
      </c>
      <c r="C82380" t="s">
        <v>273</v>
      </c>
      <c r="D82380">
        <v>2</v>
      </c>
      <c r="E82380">
        <v>1</v>
      </c>
      <c r="F82380">
        <v>0</v>
      </c>
      <c r="G82380">
        <v>1</v>
      </c>
      <c r="H82380" t="s">
        <v>274</v>
      </c>
      <c r="I82380">
        <v>1</v>
      </c>
      <c r="J82380">
        <v>0</v>
      </c>
      <c r="K82380">
        <v>1</v>
      </c>
      <c r="L82380" t="b">
        <v>1</v>
      </c>
      <c r="M82380" t="b">
        <v>1</v>
      </c>
      <c r="N82380" t="b">
        <v>1</v>
      </c>
      <c r="O82380" t="b">
        <v>1</v>
      </c>
      <c r="P82380" t="b">
        <v>1</v>
      </c>
    </row>
    <row r="82381" spans="1:18" x14ac:dyDescent="0.3">
      <c r="A82381">
        <v>235284</v>
      </c>
      <c r="B82381" t="s">
        <v>5108</v>
      </c>
      <c r="C82381" t="s">
        <v>5109</v>
      </c>
      <c r="D82381">
        <v>0</v>
      </c>
      <c r="E82381">
        <v>1</v>
      </c>
      <c r="F82381">
        <v>1</v>
      </c>
      <c r="G82381">
        <v>0</v>
      </c>
      <c r="H82381" t="s">
        <v>174</v>
      </c>
      <c r="I82381" t="s">
        <v>174</v>
      </c>
      <c r="J82381">
        <v>0</v>
      </c>
      <c r="K82381">
        <v>1</v>
      </c>
      <c r="L82381">
        <v>1</v>
      </c>
      <c r="M82381">
        <v>0</v>
      </c>
      <c r="N82381" t="b">
        <v>1</v>
      </c>
      <c r="O82381" t="b">
        <v>1</v>
      </c>
      <c r="P82381" t="b">
        <v>1</v>
      </c>
      <c r="Q82381" t="b">
        <v>1</v>
      </c>
      <c r="R82381" t="b">
        <v>1</v>
      </c>
    </row>
    <row r="82382" spans="1:18" x14ac:dyDescent="0.3">
      <c r="A82382">
        <v>94607</v>
      </c>
      <c r="B82382" t="s">
        <v>272</v>
      </c>
      <c r="C82382" t="s">
        <v>273</v>
      </c>
      <c r="D82382">
        <v>2</v>
      </c>
      <c r="E82382">
        <v>1</v>
      </c>
      <c r="F82382">
        <v>0</v>
      </c>
      <c r="G82382">
        <v>1</v>
      </c>
      <c r="H82382" t="s">
        <v>274</v>
      </c>
      <c r="I82382">
        <v>1</v>
      </c>
      <c r="J82382">
        <v>0</v>
      </c>
      <c r="K82382">
        <v>1</v>
      </c>
      <c r="L82382" t="b">
        <v>1</v>
      </c>
      <c r="M82382" t="b">
        <v>1</v>
      </c>
      <c r="N82382" t="b">
        <v>1</v>
      </c>
      <c r="O82382" t="b">
        <v>1</v>
      </c>
      <c r="P82382" t="b">
        <v>1</v>
      </c>
    </row>
    <row r="82383" spans="1:18" x14ac:dyDescent="0.3">
      <c r="A82383">
        <v>367393</v>
      </c>
      <c r="B82383" t="s">
        <v>1408</v>
      </c>
      <c r="C82383" t="s">
        <v>1409</v>
      </c>
      <c r="D82383">
        <v>1</v>
      </c>
      <c r="E82383">
        <v>0</v>
      </c>
      <c r="F82383">
        <v>1</v>
      </c>
      <c r="G82383">
        <v>1</v>
      </c>
      <c r="H82383" t="s">
        <v>24</v>
      </c>
      <c r="I82383">
        <v>0</v>
      </c>
      <c r="J82383">
        <v>1</v>
      </c>
      <c r="K82383">
        <v>1</v>
      </c>
      <c r="L82383" t="b">
        <v>1</v>
      </c>
      <c r="M82383" t="b">
        <v>1</v>
      </c>
      <c r="N82383" t="b">
        <v>1</v>
      </c>
      <c r="O82383" t="b">
        <v>1</v>
      </c>
      <c r="P82383" t="b">
        <v>1</v>
      </c>
    </row>
    <row r="82384" spans="1:18" x14ac:dyDescent="0.3">
      <c r="A82384">
        <v>38273</v>
      </c>
      <c r="B82384" t="s">
        <v>1239</v>
      </c>
      <c r="C82384" t="s">
        <v>1240</v>
      </c>
      <c r="D82384">
        <v>2</v>
      </c>
      <c r="E82384">
        <v>0</v>
      </c>
      <c r="F82384">
        <v>2</v>
      </c>
      <c r="G82384">
        <v>0</v>
      </c>
      <c r="H82384" t="s">
        <v>30</v>
      </c>
      <c r="I82384" t="s">
        <v>30</v>
      </c>
      <c r="J82384">
        <v>2</v>
      </c>
      <c r="K82384">
        <v>0</v>
      </c>
      <c r="L82384">
        <v>2</v>
      </c>
      <c r="M82384">
        <v>0</v>
      </c>
      <c r="N82384" t="b">
        <v>1</v>
      </c>
      <c r="O82384" t="b">
        <v>1</v>
      </c>
      <c r="P82384" t="b">
        <v>1</v>
      </c>
      <c r="Q82384" t="b">
        <v>1</v>
      </c>
      <c r="R82384" t="b">
        <v>1</v>
      </c>
    </row>
    <row r="82385" spans="1:18" x14ac:dyDescent="0.3">
      <c r="A82385">
        <v>137151</v>
      </c>
      <c r="B82385" t="s">
        <v>2969</v>
      </c>
      <c r="C82385" t="s">
        <v>2970</v>
      </c>
      <c r="D82385">
        <v>0</v>
      </c>
      <c r="E82385">
        <v>0</v>
      </c>
      <c r="F82385">
        <v>2</v>
      </c>
      <c r="G82385">
        <v>1</v>
      </c>
      <c r="H82385" t="s">
        <v>93</v>
      </c>
      <c r="I82385">
        <v>0</v>
      </c>
      <c r="J82385">
        <v>2</v>
      </c>
      <c r="K82385">
        <v>1</v>
      </c>
      <c r="L82385" t="b">
        <v>1</v>
      </c>
      <c r="M82385" t="b">
        <v>1</v>
      </c>
      <c r="N82385" t="b">
        <v>1</v>
      </c>
      <c r="O82385" t="b">
        <v>1</v>
      </c>
      <c r="P82385" t="b">
        <v>1</v>
      </c>
    </row>
    <row r="82386" spans="1:18" x14ac:dyDescent="0.3">
      <c r="A82386">
        <v>235914</v>
      </c>
      <c r="B82386" t="s">
        <v>2066</v>
      </c>
      <c r="C82386" t="s">
        <v>2067</v>
      </c>
      <c r="D82386">
        <v>0</v>
      </c>
      <c r="E82386">
        <v>1</v>
      </c>
      <c r="F82386">
        <v>1</v>
      </c>
      <c r="G82386">
        <v>0</v>
      </c>
      <c r="H82386" t="s">
        <v>174</v>
      </c>
      <c r="I82386" t="s">
        <v>174</v>
      </c>
      <c r="J82386">
        <v>0</v>
      </c>
      <c r="K82386">
        <v>1</v>
      </c>
      <c r="L82386">
        <v>1</v>
      </c>
      <c r="M82386">
        <v>0</v>
      </c>
      <c r="N82386" t="b">
        <v>1</v>
      </c>
      <c r="O82386" t="b">
        <v>1</v>
      </c>
      <c r="P82386" t="b">
        <v>1</v>
      </c>
      <c r="Q82386" t="b">
        <v>1</v>
      </c>
      <c r="R82386" t="b">
        <v>1</v>
      </c>
    </row>
    <row r="82387" spans="1:18" x14ac:dyDescent="0.3">
      <c r="A82387">
        <v>175620</v>
      </c>
      <c r="B82387" t="s">
        <v>211</v>
      </c>
      <c r="C82387" t="s">
        <v>212</v>
      </c>
      <c r="D82387">
        <v>0</v>
      </c>
      <c r="E82387">
        <v>2</v>
      </c>
      <c r="F82387">
        <v>2</v>
      </c>
      <c r="G82387">
        <v>0</v>
      </c>
      <c r="H82387" t="s">
        <v>155</v>
      </c>
      <c r="I82387" t="s">
        <v>155</v>
      </c>
      <c r="J82387">
        <v>0</v>
      </c>
      <c r="K82387">
        <v>2</v>
      </c>
      <c r="L82387">
        <v>2</v>
      </c>
      <c r="M82387">
        <v>0</v>
      </c>
      <c r="N82387" t="b">
        <v>1</v>
      </c>
      <c r="O82387" t="b">
        <v>1</v>
      </c>
      <c r="P82387" t="b">
        <v>1</v>
      </c>
      <c r="Q82387" t="b">
        <v>1</v>
      </c>
      <c r="R82387" t="b">
        <v>1</v>
      </c>
    </row>
    <row r="82388" spans="1:18" x14ac:dyDescent="0.3">
      <c r="A82388">
        <v>70612</v>
      </c>
      <c r="B82388" t="s">
        <v>653</v>
      </c>
      <c r="C82388" t="s">
        <v>654</v>
      </c>
      <c r="D82388">
        <v>2</v>
      </c>
      <c r="E82388">
        <v>2</v>
      </c>
      <c r="F82388">
        <v>0</v>
      </c>
      <c r="G82388">
        <v>0</v>
      </c>
      <c r="H82388" t="s">
        <v>655</v>
      </c>
      <c r="I82388" t="s">
        <v>655</v>
      </c>
      <c r="J82388">
        <v>2</v>
      </c>
      <c r="K82388">
        <v>2</v>
      </c>
      <c r="L82388">
        <v>0</v>
      </c>
      <c r="M82388">
        <v>0</v>
      </c>
      <c r="N82388" t="b">
        <v>1</v>
      </c>
      <c r="O82388" t="b">
        <v>1</v>
      </c>
      <c r="P82388" t="b">
        <v>1</v>
      </c>
      <c r="Q82388" t="b">
        <v>1</v>
      </c>
      <c r="R82388" t="b">
        <v>1</v>
      </c>
    </row>
    <row r="82389" spans="1:18" x14ac:dyDescent="0.3">
      <c r="A82389">
        <v>18205</v>
      </c>
      <c r="B82389" t="s">
        <v>700</v>
      </c>
      <c r="C82389" t="s">
        <v>701</v>
      </c>
      <c r="D82389">
        <v>2</v>
      </c>
      <c r="E82389">
        <v>0</v>
      </c>
      <c r="F82389">
        <v>0</v>
      </c>
      <c r="G82389">
        <v>1</v>
      </c>
      <c r="H82389" t="s">
        <v>39</v>
      </c>
      <c r="I82389">
        <v>0</v>
      </c>
      <c r="J82389">
        <v>0</v>
      </c>
      <c r="K82389">
        <v>1</v>
      </c>
      <c r="L82389" t="b">
        <v>1</v>
      </c>
      <c r="M82389" t="b">
        <v>1</v>
      </c>
      <c r="N82389" t="b">
        <v>1</v>
      </c>
      <c r="O82389" t="b">
        <v>1</v>
      </c>
      <c r="P82389" t="b">
        <v>1</v>
      </c>
    </row>
    <row r="82390" spans="1:18" x14ac:dyDescent="0.3">
      <c r="A82390">
        <v>85947</v>
      </c>
      <c r="B82390" t="s">
        <v>339</v>
      </c>
      <c r="C82390" t="s">
        <v>340</v>
      </c>
      <c r="D82390">
        <v>2</v>
      </c>
      <c r="E82390">
        <v>2</v>
      </c>
      <c r="F82390">
        <v>2</v>
      </c>
      <c r="G82390">
        <v>0</v>
      </c>
      <c r="H82390" t="s">
        <v>68</v>
      </c>
      <c r="I82390" t="s">
        <v>68</v>
      </c>
      <c r="J82390">
        <v>2</v>
      </c>
      <c r="K82390">
        <v>2</v>
      </c>
      <c r="L82390">
        <v>2</v>
      </c>
      <c r="M82390">
        <v>0</v>
      </c>
      <c r="N82390" t="b">
        <v>1</v>
      </c>
      <c r="O82390" t="b">
        <v>1</v>
      </c>
      <c r="P82390" t="b">
        <v>1</v>
      </c>
      <c r="Q82390" t="b">
        <v>1</v>
      </c>
      <c r="R82390" t="b">
        <v>1</v>
      </c>
    </row>
    <row r="82391" spans="1:18" x14ac:dyDescent="0.3">
      <c r="A82391">
        <v>435818</v>
      </c>
      <c r="B82391" t="s">
        <v>1221</v>
      </c>
      <c r="C82391" t="s">
        <v>1222</v>
      </c>
      <c r="D82391">
        <v>1</v>
      </c>
      <c r="E82391">
        <v>1</v>
      </c>
      <c r="F82391">
        <v>2</v>
      </c>
      <c r="G82391">
        <v>0</v>
      </c>
      <c r="H82391" t="s">
        <v>57</v>
      </c>
      <c r="I82391" t="s">
        <v>57</v>
      </c>
      <c r="J82391">
        <v>1</v>
      </c>
      <c r="K82391">
        <v>1</v>
      </c>
      <c r="L82391">
        <v>2</v>
      </c>
      <c r="M82391">
        <v>0</v>
      </c>
      <c r="N82391" t="b">
        <v>1</v>
      </c>
      <c r="O82391" t="b">
        <v>1</v>
      </c>
      <c r="P82391" t="b">
        <v>1</v>
      </c>
      <c r="Q82391" t="b">
        <v>1</v>
      </c>
      <c r="R82391" t="b">
        <v>1</v>
      </c>
    </row>
    <row r="82392" spans="1:18" x14ac:dyDescent="0.3">
      <c r="A82392">
        <v>179351</v>
      </c>
      <c r="B82392" t="s">
        <v>2667</v>
      </c>
      <c r="C82392" t="s">
        <v>2668</v>
      </c>
      <c r="D82392">
        <v>0</v>
      </c>
      <c r="E82392">
        <v>2</v>
      </c>
      <c r="F82392">
        <v>2</v>
      </c>
      <c r="G82392">
        <v>0</v>
      </c>
      <c r="H82392" t="s">
        <v>155</v>
      </c>
      <c r="I82392" t="s">
        <v>155</v>
      </c>
      <c r="J82392">
        <v>0</v>
      </c>
      <c r="K82392">
        <v>2</v>
      </c>
      <c r="L82392">
        <v>2</v>
      </c>
      <c r="M82392">
        <v>0</v>
      </c>
      <c r="N82392" t="b">
        <v>1</v>
      </c>
      <c r="O82392" t="b">
        <v>1</v>
      </c>
      <c r="P82392" t="b">
        <v>1</v>
      </c>
      <c r="Q82392" t="b">
        <v>1</v>
      </c>
      <c r="R82392" t="b">
        <v>1</v>
      </c>
    </row>
    <row r="82393" spans="1:18" x14ac:dyDescent="0.3">
      <c r="A82393">
        <v>199651</v>
      </c>
      <c r="B82393" t="s">
        <v>188</v>
      </c>
      <c r="C82393" t="s">
        <v>189</v>
      </c>
      <c r="D82393">
        <v>0</v>
      </c>
      <c r="E82393">
        <v>1</v>
      </c>
      <c r="F82393">
        <v>0</v>
      </c>
      <c r="G82393">
        <v>1</v>
      </c>
      <c r="H82393" t="s">
        <v>190</v>
      </c>
      <c r="I82393">
        <v>1</v>
      </c>
      <c r="J82393">
        <v>0</v>
      </c>
      <c r="K82393">
        <v>1</v>
      </c>
      <c r="L82393" t="b">
        <v>1</v>
      </c>
      <c r="M82393" t="b">
        <v>1</v>
      </c>
      <c r="N82393" t="b">
        <v>1</v>
      </c>
      <c r="O82393" t="b">
        <v>1</v>
      </c>
      <c r="P82393" t="b">
        <v>1</v>
      </c>
    </row>
    <row r="82394" spans="1:18" x14ac:dyDescent="0.3">
      <c r="A82394">
        <v>248262</v>
      </c>
      <c r="B82394" t="s">
        <v>1202</v>
      </c>
      <c r="C82394" t="s">
        <v>1203</v>
      </c>
      <c r="D82394">
        <v>3</v>
      </c>
      <c r="E82394">
        <v>0</v>
      </c>
      <c r="F82394">
        <v>0</v>
      </c>
      <c r="G82394">
        <v>0</v>
      </c>
      <c r="H82394" t="s">
        <v>210</v>
      </c>
      <c r="I82394" t="s">
        <v>210</v>
      </c>
      <c r="J82394">
        <v>3</v>
      </c>
      <c r="K82394">
        <v>0</v>
      </c>
      <c r="L82394">
        <v>0</v>
      </c>
      <c r="M82394">
        <v>0</v>
      </c>
      <c r="N82394" t="b">
        <v>1</v>
      </c>
      <c r="O82394" t="b">
        <v>1</v>
      </c>
      <c r="P82394" t="b">
        <v>1</v>
      </c>
      <c r="Q82394" t="b">
        <v>1</v>
      </c>
      <c r="R82394" t="b">
        <v>1</v>
      </c>
    </row>
    <row r="82395" spans="1:18" x14ac:dyDescent="0.3">
      <c r="A82395">
        <v>153377</v>
      </c>
      <c r="B82395" t="s">
        <v>6846</v>
      </c>
      <c r="C82395" t="s">
        <v>6847</v>
      </c>
      <c r="D82395">
        <v>0</v>
      </c>
      <c r="E82395">
        <v>0</v>
      </c>
      <c r="F82395">
        <v>1</v>
      </c>
      <c r="G82395">
        <v>1</v>
      </c>
      <c r="H82395" t="s">
        <v>152</v>
      </c>
      <c r="I82395">
        <v>0</v>
      </c>
      <c r="J82395">
        <v>1</v>
      </c>
      <c r="K82395">
        <v>1</v>
      </c>
      <c r="L82395" t="b">
        <v>1</v>
      </c>
      <c r="M82395" t="b">
        <v>1</v>
      </c>
      <c r="N82395" t="b">
        <v>1</v>
      </c>
      <c r="O82395" t="b">
        <v>1</v>
      </c>
      <c r="P82395" t="b">
        <v>1</v>
      </c>
    </row>
    <row r="82396" spans="1:18" x14ac:dyDescent="0.3">
      <c r="A82396">
        <v>376963</v>
      </c>
      <c r="B82396" t="s">
        <v>15559</v>
      </c>
      <c r="C82396" t="s">
        <v>15560</v>
      </c>
      <c r="D82396">
        <v>1</v>
      </c>
      <c r="E82396">
        <v>0</v>
      </c>
      <c r="F82396">
        <v>1</v>
      </c>
      <c r="G82396">
        <v>0</v>
      </c>
      <c r="H82396" t="s">
        <v>105</v>
      </c>
      <c r="I82396" t="s">
        <v>105</v>
      </c>
      <c r="J82396">
        <v>1</v>
      </c>
      <c r="K82396">
        <v>0</v>
      </c>
      <c r="L82396">
        <v>1</v>
      </c>
      <c r="M82396">
        <v>0</v>
      </c>
      <c r="N82396" t="b">
        <v>1</v>
      </c>
      <c r="O82396" t="b">
        <v>1</v>
      </c>
      <c r="P82396" t="b">
        <v>1</v>
      </c>
      <c r="Q82396" t="b">
        <v>1</v>
      </c>
      <c r="R82396" t="b">
        <v>1</v>
      </c>
    </row>
    <row r="82397" spans="1:18" x14ac:dyDescent="0.3">
      <c r="A82397">
        <v>131122</v>
      </c>
      <c r="B82397" t="s">
        <v>3010</v>
      </c>
      <c r="C82397" t="s">
        <v>3011</v>
      </c>
      <c r="D82397">
        <v>0</v>
      </c>
      <c r="E82397">
        <v>0</v>
      </c>
      <c r="F82397">
        <v>0</v>
      </c>
      <c r="G82397">
        <v>1</v>
      </c>
      <c r="H82397" t="s">
        <v>51</v>
      </c>
      <c r="I82397">
        <v>0</v>
      </c>
      <c r="J82397">
        <v>0</v>
      </c>
      <c r="K82397">
        <v>1</v>
      </c>
      <c r="L82397" t="b">
        <v>1</v>
      </c>
      <c r="M82397" t="b">
        <v>1</v>
      </c>
      <c r="N82397" t="b">
        <v>1</v>
      </c>
      <c r="O82397" t="b">
        <v>1</v>
      </c>
      <c r="P82397" t="b">
        <v>1</v>
      </c>
    </row>
    <row r="82398" spans="1:18" ht="409.5" x14ac:dyDescent="0.3">
      <c r="A82398">
        <v>318252</v>
      </c>
      <c r="B82398" t="s">
        <v>347</v>
      </c>
      <c r="C82398" s="1" t="s">
        <v>15561</v>
      </c>
      <c r="D82398">
        <v>1</v>
      </c>
      <c r="E82398">
        <v>2</v>
      </c>
      <c r="F82398">
        <v>2</v>
      </c>
      <c r="G82398">
        <v>0</v>
      </c>
      <c r="H82398" t="s">
        <v>139</v>
      </c>
      <c r="I82398" t="s">
        <v>139</v>
      </c>
      <c r="J82398">
        <v>1</v>
      </c>
      <c r="K82398">
        <v>2</v>
      </c>
      <c r="L82398">
        <v>2</v>
      </c>
      <c r="M82398">
        <v>0</v>
      </c>
      <c r="N82398" t="b">
        <v>1</v>
      </c>
      <c r="O82398" t="b">
        <v>1</v>
      </c>
      <c r="P82398" t="b">
        <v>1</v>
      </c>
      <c r="Q82398" t="b">
        <v>1</v>
      </c>
      <c r="R82398" t="b">
        <v>1</v>
      </c>
    </row>
    <row r="82399" spans="1:18" x14ac:dyDescent="0.3">
      <c r="A82399">
        <v>279665</v>
      </c>
      <c r="B82399" t="s">
        <v>638</v>
      </c>
      <c r="C82399" t="s">
        <v>639</v>
      </c>
      <c r="D82399">
        <v>3</v>
      </c>
      <c r="E82399">
        <v>2</v>
      </c>
      <c r="F82399">
        <v>0</v>
      </c>
      <c r="G82399">
        <v>0</v>
      </c>
      <c r="H82399" t="s">
        <v>640</v>
      </c>
      <c r="I82399" t="s">
        <v>640</v>
      </c>
      <c r="J82399">
        <v>3</v>
      </c>
      <c r="K82399">
        <v>2</v>
      </c>
      <c r="L82399">
        <v>0</v>
      </c>
      <c r="M82399">
        <v>0</v>
      </c>
      <c r="N82399" t="b">
        <v>1</v>
      </c>
      <c r="O82399" t="b">
        <v>1</v>
      </c>
      <c r="P82399" t="b">
        <v>1</v>
      </c>
      <c r="Q82399" t="b">
        <v>1</v>
      </c>
      <c r="R82399" t="b">
        <v>1</v>
      </c>
    </row>
    <row r="82400" spans="1:18" x14ac:dyDescent="0.3">
      <c r="A82400">
        <v>313759</v>
      </c>
      <c r="B82400" t="s">
        <v>97</v>
      </c>
      <c r="C82400" t="s">
        <v>98</v>
      </c>
      <c r="D82400">
        <v>3</v>
      </c>
      <c r="E82400">
        <v>2</v>
      </c>
      <c r="F82400">
        <v>1</v>
      </c>
      <c r="G82400">
        <v>0</v>
      </c>
      <c r="H82400" t="s">
        <v>99</v>
      </c>
      <c r="I82400" t="s">
        <v>99</v>
      </c>
      <c r="J82400">
        <v>3</v>
      </c>
      <c r="K82400">
        <v>2</v>
      </c>
      <c r="L82400">
        <v>1</v>
      </c>
      <c r="M82400">
        <v>0</v>
      </c>
      <c r="N82400" t="b">
        <v>1</v>
      </c>
      <c r="O82400" t="b">
        <v>1</v>
      </c>
      <c r="P82400" t="b">
        <v>1</v>
      </c>
      <c r="Q82400" t="b">
        <v>1</v>
      </c>
      <c r="R82400" t="b">
        <v>1</v>
      </c>
    </row>
    <row r="82401" spans="1:19" x14ac:dyDescent="0.3">
      <c r="A82401">
        <v>394096</v>
      </c>
      <c r="B82401" t="s">
        <v>229</v>
      </c>
      <c r="C82401" t="s">
        <v>230</v>
      </c>
      <c r="D82401">
        <v>1</v>
      </c>
      <c r="E82401">
        <v>2</v>
      </c>
      <c r="F82401">
        <v>2</v>
      </c>
      <c r="G82401">
        <v>0</v>
      </c>
      <c r="H82401" t="s">
        <v>139</v>
      </c>
      <c r="I82401" t="s">
        <v>139</v>
      </c>
      <c r="J82401">
        <v>1</v>
      </c>
      <c r="K82401">
        <v>2</v>
      </c>
      <c r="L82401">
        <v>2</v>
      </c>
      <c r="M82401">
        <v>0</v>
      </c>
      <c r="N82401" t="b">
        <v>1</v>
      </c>
      <c r="O82401" t="b">
        <v>1</v>
      </c>
      <c r="P82401" t="b">
        <v>1</v>
      </c>
      <c r="Q82401" t="b">
        <v>1</v>
      </c>
      <c r="R82401" t="b">
        <v>1</v>
      </c>
    </row>
    <row r="82402" spans="1:19" x14ac:dyDescent="0.3">
      <c r="A82402">
        <v>257960</v>
      </c>
      <c r="B82402" t="s">
        <v>8300</v>
      </c>
      <c r="C82402" t="s">
        <v>8301</v>
      </c>
      <c r="D82402">
        <v>3</v>
      </c>
      <c r="E82402">
        <v>0</v>
      </c>
      <c r="F82402">
        <v>2</v>
      </c>
      <c r="G82402">
        <v>1</v>
      </c>
      <c r="H82402" t="s">
        <v>177</v>
      </c>
      <c r="I82402">
        <v>0</v>
      </c>
      <c r="J82402">
        <v>2</v>
      </c>
      <c r="K82402">
        <v>1</v>
      </c>
      <c r="L82402" t="b">
        <v>1</v>
      </c>
      <c r="M82402" t="b">
        <v>1</v>
      </c>
      <c r="N82402" t="b">
        <v>1</v>
      </c>
      <c r="O82402" t="b">
        <v>1</v>
      </c>
      <c r="P82402" t="b">
        <v>1</v>
      </c>
    </row>
    <row r="82403" spans="1:19" x14ac:dyDescent="0.3">
      <c r="A82403">
        <v>90071</v>
      </c>
      <c r="B82403" t="s">
        <v>636</v>
      </c>
      <c r="C82403" t="s">
        <v>637</v>
      </c>
      <c r="D82403">
        <v>2</v>
      </c>
      <c r="E82403">
        <v>2</v>
      </c>
      <c r="F82403">
        <v>1</v>
      </c>
      <c r="G82403">
        <v>1</v>
      </c>
      <c r="H82403" t="s">
        <v>136</v>
      </c>
      <c r="I82403">
        <v>2</v>
      </c>
      <c r="J82403">
        <v>1</v>
      </c>
      <c r="K82403">
        <v>1</v>
      </c>
      <c r="L82403" t="b">
        <v>1</v>
      </c>
      <c r="M82403" t="b">
        <v>1</v>
      </c>
      <c r="N82403" t="b">
        <v>1</v>
      </c>
      <c r="O82403" t="b">
        <v>1</v>
      </c>
      <c r="P82403" t="b">
        <v>1</v>
      </c>
    </row>
    <row r="82404" spans="1:19" x14ac:dyDescent="0.3">
      <c r="A82404">
        <v>220999</v>
      </c>
      <c r="B82404" t="s">
        <v>664</v>
      </c>
      <c r="C82404" t="s">
        <v>665</v>
      </c>
      <c r="D82404">
        <v>0</v>
      </c>
      <c r="E82404">
        <v>1</v>
      </c>
      <c r="F82404">
        <v>2</v>
      </c>
      <c r="G82404">
        <v>0</v>
      </c>
      <c r="H82404" t="s">
        <v>96</v>
      </c>
      <c r="I82404" t="s">
        <v>96</v>
      </c>
      <c r="J82404">
        <v>0</v>
      </c>
      <c r="K82404">
        <v>1</v>
      </c>
      <c r="L82404">
        <v>2</v>
      </c>
      <c r="M82404">
        <v>0</v>
      </c>
      <c r="N82404" t="b">
        <v>1</v>
      </c>
      <c r="O82404" t="b">
        <v>1</v>
      </c>
      <c r="P82404" t="b">
        <v>1</v>
      </c>
      <c r="Q82404" t="b">
        <v>1</v>
      </c>
      <c r="R82404" t="b">
        <v>1</v>
      </c>
    </row>
    <row r="82405" spans="1:19" ht="409.5" x14ac:dyDescent="0.3">
      <c r="A82405">
        <v>43193</v>
      </c>
      <c r="B82405" t="s">
        <v>2560</v>
      </c>
      <c r="C82405" s="1" t="s">
        <v>15562</v>
      </c>
      <c r="D82405">
        <v>3</v>
      </c>
      <c r="E82405">
        <v>1</v>
      </c>
      <c r="F82405">
        <v>2</v>
      </c>
      <c r="G82405">
        <v>1</v>
      </c>
      <c r="H82405" t="s">
        <v>42</v>
      </c>
      <c r="I82405">
        <v>1</v>
      </c>
      <c r="J82405">
        <v>2</v>
      </c>
      <c r="K82405">
        <v>1</v>
      </c>
      <c r="L82405" t="b">
        <v>1</v>
      </c>
      <c r="M82405" t="b">
        <v>1</v>
      </c>
      <c r="N82405" t="b">
        <v>1</v>
      </c>
      <c r="O82405" t="b">
        <v>1</v>
      </c>
      <c r="P82405" t="b">
        <v>1</v>
      </c>
    </row>
    <row r="82406" spans="1:19" x14ac:dyDescent="0.3">
      <c r="A82406">
        <v>141758</v>
      </c>
      <c r="B82406" t="s">
        <v>5148</v>
      </c>
      <c r="C82406" t="s">
        <v>5149</v>
      </c>
      <c r="D82406">
        <v>0</v>
      </c>
      <c r="E82406">
        <v>0</v>
      </c>
      <c r="F82406">
        <v>2</v>
      </c>
      <c r="G82406">
        <v>1</v>
      </c>
      <c r="H82406" t="s">
        <v>93</v>
      </c>
      <c r="I82406">
        <v>0</v>
      </c>
      <c r="J82406">
        <v>2</v>
      </c>
      <c r="K82406">
        <v>1</v>
      </c>
      <c r="L82406" t="b">
        <v>1</v>
      </c>
      <c r="M82406" t="b">
        <v>1</v>
      </c>
      <c r="N82406" t="b">
        <v>1</v>
      </c>
      <c r="O82406" t="b">
        <v>1</v>
      </c>
      <c r="P82406" t="b">
        <v>1</v>
      </c>
    </row>
    <row r="82407" spans="1:19" x14ac:dyDescent="0.3">
      <c r="A82407">
        <v>237503</v>
      </c>
      <c r="B82407" t="s">
        <v>1745</v>
      </c>
      <c r="C82407" t="s">
        <v>1746</v>
      </c>
      <c r="D82407">
        <v>3</v>
      </c>
      <c r="E82407">
        <v>0</v>
      </c>
      <c r="F82407">
        <v>0</v>
      </c>
      <c r="G82407">
        <v>1</v>
      </c>
      <c r="H82407" t="s">
        <v>45</v>
      </c>
      <c r="I82407">
        <v>0</v>
      </c>
      <c r="J82407">
        <v>0</v>
      </c>
      <c r="K82407">
        <v>1</v>
      </c>
      <c r="L82407" t="b">
        <v>1</v>
      </c>
      <c r="M82407" t="b">
        <v>1</v>
      </c>
      <c r="N82407" t="b">
        <v>1</v>
      </c>
      <c r="O82407" t="b">
        <v>1</v>
      </c>
      <c r="P82407" t="b">
        <v>1</v>
      </c>
    </row>
    <row r="82408" spans="1:19" x14ac:dyDescent="0.3">
      <c r="A82408">
        <v>336577</v>
      </c>
      <c r="B82408" t="s">
        <v>746</v>
      </c>
      <c r="C82408" t="s">
        <v>747</v>
      </c>
      <c r="D82408">
        <v>1</v>
      </c>
      <c r="E82408">
        <v>0</v>
      </c>
      <c r="F82408">
        <v>0</v>
      </c>
      <c r="G82408">
        <v>1</v>
      </c>
      <c r="H82408" t="s">
        <v>195</v>
      </c>
      <c r="I82408">
        <v>0</v>
      </c>
      <c r="J82408">
        <v>0</v>
      </c>
      <c r="K82408">
        <v>1</v>
      </c>
      <c r="L82408" t="b">
        <v>1</v>
      </c>
      <c r="M82408" t="b">
        <v>1</v>
      </c>
      <c r="N82408" t="b">
        <v>1</v>
      </c>
      <c r="O82408" t="b">
        <v>1</v>
      </c>
      <c r="P82408" t="b">
        <v>1</v>
      </c>
    </row>
    <row r="82409" spans="1:19" ht="409.5" x14ac:dyDescent="0.3">
      <c r="A82409">
        <v>424422</v>
      </c>
      <c r="B82409" t="s">
        <v>443</v>
      </c>
      <c r="C82409" s="1" t="s">
        <v>15563</v>
      </c>
      <c r="D82409" t="s">
        <v>2241</v>
      </c>
      <c r="E82409">
        <v>0</v>
      </c>
      <c r="F82409">
        <v>1</v>
      </c>
      <c r="G82409">
        <v>1</v>
      </c>
      <c r="H82409">
        <v>0</v>
      </c>
      <c r="I82409" t="s">
        <v>174</v>
      </c>
      <c r="J82409" t="s">
        <v>174</v>
      </c>
      <c r="K82409">
        <v>0</v>
      </c>
      <c r="L82409">
        <v>1</v>
      </c>
      <c r="M82409">
        <v>1</v>
      </c>
      <c r="N82409">
        <v>0</v>
      </c>
      <c r="O82409" t="b">
        <v>1</v>
      </c>
      <c r="P82409" t="b">
        <v>1</v>
      </c>
      <c r="Q82409" t="b">
        <v>1</v>
      </c>
      <c r="R82409" t="b">
        <v>1</v>
      </c>
      <c r="S82409" t="b">
        <v>1</v>
      </c>
    </row>
    <row r="82410" spans="1:19" x14ac:dyDescent="0.3">
      <c r="A82410">
        <v>62556</v>
      </c>
      <c r="B82410" t="s">
        <v>481</v>
      </c>
      <c r="C82410" t="s">
        <v>482</v>
      </c>
      <c r="D82410">
        <v>2</v>
      </c>
      <c r="E82410">
        <v>2</v>
      </c>
      <c r="F82410">
        <v>0</v>
      </c>
      <c r="G82410">
        <v>1</v>
      </c>
      <c r="H82410" t="s">
        <v>71</v>
      </c>
      <c r="I82410">
        <v>2</v>
      </c>
      <c r="J82410">
        <v>0</v>
      </c>
      <c r="K82410">
        <v>1</v>
      </c>
      <c r="L82410" t="b">
        <v>1</v>
      </c>
      <c r="M82410" t="b">
        <v>1</v>
      </c>
      <c r="N82410" t="b">
        <v>1</v>
      </c>
      <c r="O82410" t="b">
        <v>1</v>
      </c>
      <c r="P82410" t="b">
        <v>1</v>
      </c>
    </row>
    <row r="82411" spans="1:19" ht="409.5" x14ac:dyDescent="0.3">
      <c r="A82411">
        <v>316009</v>
      </c>
      <c r="B82411" t="s">
        <v>347</v>
      </c>
      <c r="C82411" s="1" t="s">
        <v>15564</v>
      </c>
      <c r="D82411" t="s">
        <v>8374</v>
      </c>
      <c r="E82411">
        <v>3</v>
      </c>
      <c r="F82411">
        <v>0</v>
      </c>
      <c r="G82411">
        <v>1</v>
      </c>
      <c r="H82411">
        <v>0</v>
      </c>
      <c r="I82411" t="s">
        <v>167</v>
      </c>
      <c r="J82411" t="s">
        <v>167</v>
      </c>
      <c r="K82411">
        <v>3</v>
      </c>
      <c r="L82411">
        <v>0</v>
      </c>
      <c r="M82411">
        <v>1</v>
      </c>
      <c r="N82411">
        <v>0</v>
      </c>
      <c r="O82411" t="b">
        <v>1</v>
      </c>
      <c r="P82411" t="b">
        <v>1</v>
      </c>
      <c r="Q82411" t="b">
        <v>1</v>
      </c>
      <c r="R82411" t="b">
        <v>1</v>
      </c>
      <c r="S82411" t="b">
        <v>1</v>
      </c>
    </row>
    <row r="82412" spans="1:19" x14ac:dyDescent="0.3">
      <c r="A82412">
        <v>428715</v>
      </c>
      <c r="B82412" t="s">
        <v>499</v>
      </c>
      <c r="C82412" t="s">
        <v>500</v>
      </c>
      <c r="D82412">
        <v>1</v>
      </c>
      <c r="E82412">
        <v>2</v>
      </c>
      <c r="F82412">
        <v>1</v>
      </c>
      <c r="G82412" t="s">
        <v>228</v>
      </c>
      <c r="H82412">
        <v>1</v>
      </c>
      <c r="I82412">
        <v>2</v>
      </c>
      <c r="J82412">
        <v>1</v>
      </c>
      <c r="K82412" t="b">
        <v>1</v>
      </c>
      <c r="L82412" t="b">
        <v>1</v>
      </c>
      <c r="M82412" t="b">
        <v>1</v>
      </c>
      <c r="N82412" t="b">
        <v>1</v>
      </c>
      <c r="O82412" t="b">
        <v>1</v>
      </c>
    </row>
    <row r="82413" spans="1:19" x14ac:dyDescent="0.3">
      <c r="A82413">
        <v>94905</v>
      </c>
      <c r="B82413" t="s">
        <v>272</v>
      </c>
      <c r="C82413" t="s">
        <v>273</v>
      </c>
      <c r="D82413">
        <v>2</v>
      </c>
      <c r="E82413">
        <v>1</v>
      </c>
      <c r="F82413">
        <v>0</v>
      </c>
      <c r="G82413">
        <v>1</v>
      </c>
      <c r="H82413" t="s">
        <v>274</v>
      </c>
      <c r="I82413">
        <v>1</v>
      </c>
      <c r="J82413">
        <v>0</v>
      </c>
      <c r="K82413">
        <v>1</v>
      </c>
      <c r="L82413" t="b">
        <v>1</v>
      </c>
      <c r="M82413" t="b">
        <v>1</v>
      </c>
      <c r="N82413" t="b">
        <v>1</v>
      </c>
      <c r="O82413" t="b">
        <v>1</v>
      </c>
      <c r="P82413" t="b">
        <v>1</v>
      </c>
    </row>
    <row r="82414" spans="1:19" x14ac:dyDescent="0.3">
      <c r="A82414">
        <v>78744</v>
      </c>
      <c r="B82414" t="s">
        <v>2252</v>
      </c>
      <c r="C82414" t="s">
        <v>2253</v>
      </c>
      <c r="D82414">
        <v>2</v>
      </c>
      <c r="E82414">
        <v>2</v>
      </c>
      <c r="F82414">
        <v>1</v>
      </c>
      <c r="G82414" t="s">
        <v>296</v>
      </c>
      <c r="H82414">
        <v>2</v>
      </c>
      <c r="I82414">
        <v>2</v>
      </c>
      <c r="J82414">
        <v>1</v>
      </c>
      <c r="K82414" t="b">
        <v>1</v>
      </c>
      <c r="L82414" t="b">
        <v>1</v>
      </c>
      <c r="M82414" t="b">
        <v>1</v>
      </c>
      <c r="N82414" t="b">
        <v>1</v>
      </c>
      <c r="O82414" t="b">
        <v>1</v>
      </c>
    </row>
    <row r="82415" spans="1:19" x14ac:dyDescent="0.3">
      <c r="A82415">
        <v>350312</v>
      </c>
      <c r="B82415" t="s">
        <v>4893</v>
      </c>
      <c r="C82415" t="s">
        <v>4894</v>
      </c>
      <c r="D82415">
        <v>1</v>
      </c>
      <c r="E82415">
        <v>0</v>
      </c>
      <c r="F82415">
        <v>2</v>
      </c>
      <c r="G82415">
        <v>1</v>
      </c>
      <c r="H82415" t="s">
        <v>124</v>
      </c>
      <c r="I82415">
        <v>0</v>
      </c>
      <c r="J82415">
        <v>2</v>
      </c>
      <c r="K82415">
        <v>1</v>
      </c>
      <c r="L82415" t="b">
        <v>1</v>
      </c>
      <c r="M82415" t="b">
        <v>1</v>
      </c>
      <c r="N82415" t="b">
        <v>1</v>
      </c>
      <c r="O82415" t="b">
        <v>1</v>
      </c>
      <c r="P82415" t="b">
        <v>1</v>
      </c>
    </row>
    <row r="82416" spans="1:19" x14ac:dyDescent="0.3">
      <c r="A82416">
        <v>270973</v>
      </c>
      <c r="B82416" t="s">
        <v>252</v>
      </c>
      <c r="C82416" t="s">
        <v>253</v>
      </c>
      <c r="D82416">
        <v>3</v>
      </c>
      <c r="E82416">
        <v>0</v>
      </c>
      <c r="F82416">
        <v>1</v>
      </c>
      <c r="G82416">
        <v>1</v>
      </c>
      <c r="H82416" t="s">
        <v>111</v>
      </c>
      <c r="I82416">
        <v>0</v>
      </c>
      <c r="J82416">
        <v>1</v>
      </c>
      <c r="K82416">
        <v>1</v>
      </c>
      <c r="L82416" t="b">
        <v>1</v>
      </c>
      <c r="M82416" t="b">
        <v>1</v>
      </c>
      <c r="N82416" t="b">
        <v>1</v>
      </c>
      <c r="O82416" t="b">
        <v>1</v>
      </c>
      <c r="P82416" t="b">
        <v>1</v>
      </c>
    </row>
    <row r="82417" spans="1:19" x14ac:dyDescent="0.3">
      <c r="A82417">
        <v>150772</v>
      </c>
      <c r="B82417" t="s">
        <v>4097</v>
      </c>
      <c r="C82417" t="s">
        <v>4098</v>
      </c>
      <c r="D82417">
        <v>0</v>
      </c>
      <c r="E82417">
        <v>0</v>
      </c>
      <c r="F82417">
        <v>1</v>
      </c>
      <c r="G82417">
        <v>1</v>
      </c>
      <c r="H82417" t="s">
        <v>152</v>
      </c>
      <c r="I82417">
        <v>0</v>
      </c>
      <c r="J82417">
        <v>1</v>
      </c>
      <c r="K82417">
        <v>1</v>
      </c>
      <c r="L82417" t="b">
        <v>1</v>
      </c>
      <c r="M82417" t="b">
        <v>1</v>
      </c>
      <c r="N82417" t="b">
        <v>1</v>
      </c>
      <c r="O82417" t="b">
        <v>1</v>
      </c>
      <c r="P82417" t="b">
        <v>1</v>
      </c>
    </row>
    <row r="82418" spans="1:19" x14ac:dyDescent="0.3">
      <c r="A82418">
        <v>266746</v>
      </c>
      <c r="B82418" t="s">
        <v>479</v>
      </c>
      <c r="C82418" t="s">
        <v>480</v>
      </c>
      <c r="D82418">
        <v>3</v>
      </c>
      <c r="E82418">
        <v>0</v>
      </c>
      <c r="F82418">
        <v>1</v>
      </c>
      <c r="G82418">
        <v>1</v>
      </c>
      <c r="H82418" t="s">
        <v>111</v>
      </c>
      <c r="I82418">
        <v>0</v>
      </c>
      <c r="J82418">
        <v>1</v>
      </c>
      <c r="K82418">
        <v>1</v>
      </c>
      <c r="L82418" t="b">
        <v>1</v>
      </c>
      <c r="M82418" t="b">
        <v>1</v>
      </c>
      <c r="N82418" t="b">
        <v>1</v>
      </c>
      <c r="O82418" t="b">
        <v>1</v>
      </c>
      <c r="P82418" t="b">
        <v>1</v>
      </c>
    </row>
    <row r="82419" spans="1:19" ht="409.5" x14ac:dyDescent="0.3">
      <c r="A82419">
        <v>318156</v>
      </c>
      <c r="B82419" t="s">
        <v>347</v>
      </c>
      <c r="C82419" s="1" t="s">
        <v>15565</v>
      </c>
      <c r="D82419" t="s">
        <v>6718</v>
      </c>
      <c r="E82419">
        <v>1</v>
      </c>
      <c r="F82419">
        <v>0</v>
      </c>
      <c r="G82419">
        <v>0</v>
      </c>
      <c r="H82419">
        <v>0</v>
      </c>
      <c r="I82419" t="s">
        <v>119</v>
      </c>
      <c r="J82419" t="s">
        <v>119</v>
      </c>
      <c r="K82419">
        <v>1</v>
      </c>
      <c r="L82419">
        <v>0</v>
      </c>
      <c r="M82419">
        <v>0</v>
      </c>
      <c r="N82419">
        <v>0</v>
      </c>
      <c r="O82419" t="b">
        <v>1</v>
      </c>
      <c r="P82419" t="b">
        <v>1</v>
      </c>
      <c r="Q82419" t="b">
        <v>1</v>
      </c>
      <c r="R82419" t="b">
        <v>1</v>
      </c>
      <c r="S82419" t="b">
        <v>1</v>
      </c>
    </row>
    <row r="82420" spans="1:19" x14ac:dyDescent="0.3">
      <c r="A82420">
        <v>365479</v>
      </c>
      <c r="B82420" t="s">
        <v>738</v>
      </c>
      <c r="C82420" t="s">
        <v>739</v>
      </c>
      <c r="D82420">
        <v>1</v>
      </c>
      <c r="E82420">
        <v>0</v>
      </c>
      <c r="F82420">
        <v>1</v>
      </c>
      <c r="G82420">
        <v>1</v>
      </c>
      <c r="H82420" t="s">
        <v>24</v>
      </c>
      <c r="I82420">
        <v>0</v>
      </c>
      <c r="J82420">
        <v>1</v>
      </c>
      <c r="K82420">
        <v>1</v>
      </c>
      <c r="L82420" t="b">
        <v>1</v>
      </c>
      <c r="M82420" t="b">
        <v>1</v>
      </c>
      <c r="N82420" t="b">
        <v>1</v>
      </c>
      <c r="O82420" t="b">
        <v>1</v>
      </c>
      <c r="P82420" t="b">
        <v>1</v>
      </c>
    </row>
    <row r="82421" spans="1:19" x14ac:dyDescent="0.3">
      <c r="A82421">
        <v>152409</v>
      </c>
      <c r="B82421" t="s">
        <v>10121</v>
      </c>
      <c r="C82421" t="s">
        <v>10122</v>
      </c>
      <c r="D82421">
        <v>0</v>
      </c>
      <c r="E82421">
        <v>0</v>
      </c>
      <c r="F82421">
        <v>1</v>
      </c>
      <c r="G82421">
        <v>1</v>
      </c>
      <c r="H82421" t="s">
        <v>152</v>
      </c>
      <c r="I82421">
        <v>0</v>
      </c>
      <c r="J82421">
        <v>1</v>
      </c>
      <c r="K82421">
        <v>1</v>
      </c>
      <c r="L82421" t="b">
        <v>1</v>
      </c>
      <c r="M82421" t="b">
        <v>1</v>
      </c>
      <c r="N82421" t="b">
        <v>1</v>
      </c>
      <c r="O82421" t="b">
        <v>1</v>
      </c>
      <c r="P82421" t="b">
        <v>1</v>
      </c>
    </row>
    <row r="82422" spans="1:19" x14ac:dyDescent="0.3">
      <c r="A82422">
        <v>279724</v>
      </c>
      <c r="B82422" t="s">
        <v>638</v>
      </c>
      <c r="C82422" t="s">
        <v>639</v>
      </c>
      <c r="D82422">
        <v>3</v>
      </c>
      <c r="E82422">
        <v>2</v>
      </c>
      <c r="F82422">
        <v>0</v>
      </c>
      <c r="G82422">
        <v>0</v>
      </c>
      <c r="H82422" t="s">
        <v>640</v>
      </c>
      <c r="I82422" t="s">
        <v>640</v>
      </c>
      <c r="J82422">
        <v>3</v>
      </c>
      <c r="K82422">
        <v>2</v>
      </c>
      <c r="L82422">
        <v>0</v>
      </c>
      <c r="M82422">
        <v>0</v>
      </c>
      <c r="N82422" t="b">
        <v>1</v>
      </c>
      <c r="O82422" t="b">
        <v>1</v>
      </c>
      <c r="P82422" t="b">
        <v>1</v>
      </c>
      <c r="Q82422" t="b">
        <v>1</v>
      </c>
      <c r="R82422" t="b">
        <v>1</v>
      </c>
    </row>
    <row r="82423" spans="1:19" x14ac:dyDescent="0.3">
      <c r="A82423">
        <v>192721</v>
      </c>
      <c r="B82423" t="s">
        <v>445</v>
      </c>
      <c r="C82423" t="s">
        <v>446</v>
      </c>
      <c r="D82423">
        <v>0</v>
      </c>
      <c r="E82423">
        <v>2</v>
      </c>
      <c r="F82423">
        <v>1</v>
      </c>
      <c r="G82423">
        <v>0</v>
      </c>
      <c r="H82423" t="s">
        <v>185</v>
      </c>
      <c r="I82423" t="s">
        <v>185</v>
      </c>
      <c r="J82423">
        <v>0</v>
      </c>
      <c r="K82423">
        <v>2</v>
      </c>
      <c r="L82423">
        <v>1</v>
      </c>
      <c r="M82423">
        <v>0</v>
      </c>
      <c r="N82423" t="b">
        <v>1</v>
      </c>
      <c r="O82423" t="b">
        <v>1</v>
      </c>
      <c r="P82423" t="b">
        <v>1</v>
      </c>
      <c r="Q82423" t="b">
        <v>1</v>
      </c>
      <c r="R82423" t="b">
        <v>1</v>
      </c>
    </row>
    <row r="82424" spans="1:19" x14ac:dyDescent="0.3">
      <c r="A82424">
        <v>60130</v>
      </c>
      <c r="B82424" t="s">
        <v>532</v>
      </c>
      <c r="C82424" t="s">
        <v>533</v>
      </c>
      <c r="D82424">
        <v>2</v>
      </c>
      <c r="E82424">
        <v>2</v>
      </c>
      <c r="F82424">
        <v>0</v>
      </c>
      <c r="G82424">
        <v>1</v>
      </c>
      <c r="H82424" t="s">
        <v>71</v>
      </c>
      <c r="I82424">
        <v>2</v>
      </c>
      <c r="J82424">
        <v>0</v>
      </c>
      <c r="K82424">
        <v>1</v>
      </c>
      <c r="L82424" t="b">
        <v>1</v>
      </c>
      <c r="M82424" t="b">
        <v>1</v>
      </c>
      <c r="N82424" t="b">
        <v>1</v>
      </c>
      <c r="O82424" t="b">
        <v>1</v>
      </c>
      <c r="P82424" t="b">
        <v>1</v>
      </c>
    </row>
    <row r="82425" spans="1:19" x14ac:dyDescent="0.3">
      <c r="A82425">
        <v>296225</v>
      </c>
      <c r="B82425" t="s">
        <v>289</v>
      </c>
      <c r="C82425" t="s">
        <v>290</v>
      </c>
      <c r="D82425">
        <v>3</v>
      </c>
      <c r="E82425">
        <v>2</v>
      </c>
      <c r="F82425">
        <v>2</v>
      </c>
      <c r="G82425">
        <v>0</v>
      </c>
      <c r="H82425" t="s">
        <v>291</v>
      </c>
      <c r="I82425" t="s">
        <v>291</v>
      </c>
      <c r="J82425">
        <v>3</v>
      </c>
      <c r="K82425">
        <v>2</v>
      </c>
      <c r="L82425">
        <v>2</v>
      </c>
      <c r="M82425">
        <v>0</v>
      </c>
      <c r="N82425" t="b">
        <v>1</v>
      </c>
      <c r="O82425" t="b">
        <v>1</v>
      </c>
      <c r="P82425" t="b">
        <v>1</v>
      </c>
      <c r="Q82425" t="b">
        <v>1</v>
      </c>
      <c r="R82425" t="b">
        <v>1</v>
      </c>
    </row>
    <row r="82426" spans="1:19" x14ac:dyDescent="0.3">
      <c r="A82426">
        <v>363445</v>
      </c>
      <c r="B82426" t="s">
        <v>1840</v>
      </c>
      <c r="C82426" t="s">
        <v>1841</v>
      </c>
      <c r="D82426">
        <v>1</v>
      </c>
      <c r="E82426">
        <v>0</v>
      </c>
      <c r="F82426">
        <v>2</v>
      </c>
      <c r="G82426">
        <v>0</v>
      </c>
      <c r="H82426" t="s">
        <v>108</v>
      </c>
      <c r="I82426" t="s">
        <v>108</v>
      </c>
      <c r="J82426">
        <v>1</v>
      </c>
      <c r="K82426">
        <v>0</v>
      </c>
      <c r="L82426">
        <v>2</v>
      </c>
      <c r="M82426">
        <v>0</v>
      </c>
      <c r="N82426" t="b">
        <v>1</v>
      </c>
      <c r="O82426" t="b">
        <v>1</v>
      </c>
      <c r="P82426" t="b">
        <v>1</v>
      </c>
      <c r="Q82426" t="b">
        <v>1</v>
      </c>
      <c r="R82426" t="b">
        <v>1</v>
      </c>
    </row>
    <row r="82427" spans="1:19" x14ac:dyDescent="0.3">
      <c r="A82427">
        <v>107008</v>
      </c>
      <c r="B82427" t="s">
        <v>371</v>
      </c>
      <c r="C82427" t="s">
        <v>372</v>
      </c>
      <c r="D82427">
        <v>2</v>
      </c>
      <c r="E82427">
        <v>1</v>
      </c>
      <c r="F82427">
        <v>0</v>
      </c>
      <c r="G82427">
        <v>0</v>
      </c>
      <c r="H82427" t="s">
        <v>164</v>
      </c>
      <c r="I82427" t="s">
        <v>164</v>
      </c>
      <c r="J82427">
        <v>2</v>
      </c>
      <c r="K82427">
        <v>1</v>
      </c>
      <c r="L82427">
        <v>0</v>
      </c>
      <c r="M82427">
        <v>0</v>
      </c>
      <c r="N82427" t="b">
        <v>1</v>
      </c>
      <c r="O82427" t="b">
        <v>1</v>
      </c>
      <c r="P82427" t="b">
        <v>1</v>
      </c>
      <c r="Q82427" t="b">
        <v>1</v>
      </c>
      <c r="R82427" t="b">
        <v>1</v>
      </c>
    </row>
    <row r="82428" spans="1:19" x14ac:dyDescent="0.3">
      <c r="A82428">
        <v>120025</v>
      </c>
      <c r="B82428" t="s">
        <v>34</v>
      </c>
      <c r="C82428" t="s">
        <v>35</v>
      </c>
      <c r="D82428">
        <v>2</v>
      </c>
      <c r="E82428">
        <v>1</v>
      </c>
      <c r="F82428">
        <v>1</v>
      </c>
      <c r="G82428">
        <v>1</v>
      </c>
      <c r="H82428" t="s">
        <v>36</v>
      </c>
      <c r="I82428">
        <v>1</v>
      </c>
      <c r="J82428">
        <v>1</v>
      </c>
      <c r="K82428">
        <v>1</v>
      </c>
      <c r="L82428" t="b">
        <v>1</v>
      </c>
      <c r="M82428" t="b">
        <v>1</v>
      </c>
      <c r="N82428" t="b">
        <v>1</v>
      </c>
      <c r="O82428" t="b">
        <v>1</v>
      </c>
      <c r="P82428" t="b">
        <v>1</v>
      </c>
    </row>
    <row r="82429" spans="1:19" x14ac:dyDescent="0.3">
      <c r="A82429">
        <v>360599</v>
      </c>
      <c r="B82429" t="s">
        <v>9073</v>
      </c>
      <c r="C82429" t="s">
        <v>9074</v>
      </c>
      <c r="D82429">
        <v>1</v>
      </c>
      <c r="E82429">
        <v>0</v>
      </c>
      <c r="F82429">
        <v>2</v>
      </c>
      <c r="G82429">
        <v>0</v>
      </c>
      <c r="H82429" t="s">
        <v>108</v>
      </c>
      <c r="I82429" t="s">
        <v>108</v>
      </c>
      <c r="J82429">
        <v>1</v>
      </c>
      <c r="K82429">
        <v>0</v>
      </c>
      <c r="L82429">
        <v>2</v>
      </c>
      <c r="M82429">
        <v>0</v>
      </c>
      <c r="N82429" t="b">
        <v>1</v>
      </c>
      <c r="O82429" t="b">
        <v>1</v>
      </c>
      <c r="P82429" t="b">
        <v>1</v>
      </c>
      <c r="Q82429" t="b">
        <v>1</v>
      </c>
      <c r="R82429" t="b">
        <v>1</v>
      </c>
    </row>
    <row r="82430" spans="1:19" x14ac:dyDescent="0.3">
      <c r="A82430">
        <v>285025</v>
      </c>
      <c r="B82430" t="s">
        <v>638</v>
      </c>
      <c r="C82430" t="s">
        <v>639</v>
      </c>
      <c r="D82430">
        <v>3</v>
      </c>
      <c r="E82430">
        <v>2</v>
      </c>
      <c r="F82430">
        <v>0</v>
      </c>
      <c r="G82430">
        <v>0</v>
      </c>
      <c r="H82430" t="s">
        <v>640</v>
      </c>
      <c r="I82430" t="s">
        <v>640</v>
      </c>
      <c r="J82430">
        <v>3</v>
      </c>
      <c r="K82430">
        <v>2</v>
      </c>
      <c r="L82430">
        <v>0</v>
      </c>
      <c r="M82430">
        <v>0</v>
      </c>
      <c r="N82430" t="b">
        <v>1</v>
      </c>
      <c r="O82430" t="b">
        <v>1</v>
      </c>
      <c r="P82430" t="b">
        <v>1</v>
      </c>
      <c r="Q82430" t="b">
        <v>1</v>
      </c>
      <c r="R82430" t="b">
        <v>1</v>
      </c>
    </row>
    <row r="82431" spans="1:19" x14ac:dyDescent="0.3">
      <c r="A82431">
        <v>210549</v>
      </c>
      <c r="B82431" t="s">
        <v>306</v>
      </c>
      <c r="C82431" t="s">
        <v>307</v>
      </c>
      <c r="D82431">
        <v>0</v>
      </c>
      <c r="E82431">
        <v>1</v>
      </c>
      <c r="F82431">
        <v>2</v>
      </c>
      <c r="G82431">
        <v>1</v>
      </c>
      <c r="H82431" t="s">
        <v>88</v>
      </c>
      <c r="I82431">
        <v>1</v>
      </c>
      <c r="J82431">
        <v>2</v>
      </c>
      <c r="K82431">
        <v>1</v>
      </c>
      <c r="L82431" t="b">
        <v>1</v>
      </c>
      <c r="M82431" t="b">
        <v>1</v>
      </c>
      <c r="N82431" t="b">
        <v>1</v>
      </c>
      <c r="O82431" t="b">
        <v>1</v>
      </c>
      <c r="P82431" t="b">
        <v>1</v>
      </c>
    </row>
    <row r="82432" spans="1:19" x14ac:dyDescent="0.3">
      <c r="A82432">
        <v>215639</v>
      </c>
      <c r="B82432" t="s">
        <v>86</v>
      </c>
      <c r="C82432" t="s">
        <v>87</v>
      </c>
      <c r="D82432">
        <v>0</v>
      </c>
      <c r="E82432">
        <v>1</v>
      </c>
      <c r="F82432">
        <v>2</v>
      </c>
      <c r="G82432">
        <v>1</v>
      </c>
      <c r="H82432" t="s">
        <v>88</v>
      </c>
      <c r="I82432">
        <v>1</v>
      </c>
      <c r="J82432">
        <v>2</v>
      </c>
      <c r="K82432">
        <v>1</v>
      </c>
      <c r="L82432" t="b">
        <v>1</v>
      </c>
      <c r="M82432" t="b">
        <v>1</v>
      </c>
      <c r="N82432" t="b">
        <v>1</v>
      </c>
      <c r="O82432" t="b">
        <v>1</v>
      </c>
      <c r="P82432" t="b">
        <v>1</v>
      </c>
    </row>
    <row r="82433" spans="1:18" x14ac:dyDescent="0.3">
      <c r="A82433">
        <v>324028</v>
      </c>
      <c r="B82433" t="s">
        <v>40</v>
      </c>
      <c r="C82433" t="s">
        <v>41</v>
      </c>
      <c r="D82433">
        <v>3</v>
      </c>
      <c r="E82433">
        <v>1</v>
      </c>
      <c r="F82433">
        <v>2</v>
      </c>
      <c r="G82433">
        <v>1</v>
      </c>
      <c r="H82433" t="s">
        <v>42</v>
      </c>
      <c r="I82433">
        <v>1</v>
      </c>
      <c r="J82433">
        <v>2</v>
      </c>
      <c r="K82433">
        <v>1</v>
      </c>
      <c r="L82433" t="b">
        <v>1</v>
      </c>
      <c r="M82433" t="b">
        <v>1</v>
      </c>
      <c r="N82433" t="b">
        <v>1</v>
      </c>
      <c r="O82433" t="b">
        <v>1</v>
      </c>
      <c r="P82433" t="b">
        <v>1</v>
      </c>
    </row>
    <row r="82434" spans="1:18" x14ac:dyDescent="0.3">
      <c r="A82434">
        <v>18037</v>
      </c>
      <c r="B82434" t="s">
        <v>3154</v>
      </c>
      <c r="C82434" t="s">
        <v>3155</v>
      </c>
      <c r="D82434">
        <v>2</v>
      </c>
      <c r="E82434">
        <v>0</v>
      </c>
      <c r="F82434">
        <v>0</v>
      </c>
      <c r="G82434">
        <v>1</v>
      </c>
      <c r="H82434" t="s">
        <v>39</v>
      </c>
      <c r="I82434">
        <v>0</v>
      </c>
      <c r="J82434">
        <v>0</v>
      </c>
      <c r="K82434">
        <v>1</v>
      </c>
      <c r="L82434" t="b">
        <v>1</v>
      </c>
      <c r="M82434" t="b">
        <v>1</v>
      </c>
      <c r="N82434" t="b">
        <v>1</v>
      </c>
      <c r="O82434" t="b">
        <v>1</v>
      </c>
      <c r="P82434" t="b">
        <v>1</v>
      </c>
    </row>
    <row r="82435" spans="1:18" x14ac:dyDescent="0.3">
      <c r="A82435">
        <v>14800</v>
      </c>
      <c r="B82435" t="s">
        <v>15566</v>
      </c>
      <c r="C82435" t="s">
        <v>15567</v>
      </c>
      <c r="D82435">
        <v>0</v>
      </c>
      <c r="E82435">
        <v>0</v>
      </c>
      <c r="F82435">
        <v>1</v>
      </c>
      <c r="G82435">
        <v>0</v>
      </c>
      <c r="H82435" t="s">
        <v>48</v>
      </c>
      <c r="I82435" t="s">
        <v>48</v>
      </c>
      <c r="J82435">
        <v>0</v>
      </c>
      <c r="K82435">
        <v>0</v>
      </c>
      <c r="L82435">
        <v>1</v>
      </c>
      <c r="M82435">
        <v>0</v>
      </c>
      <c r="N82435" t="b">
        <v>1</v>
      </c>
      <c r="O82435" t="b">
        <v>1</v>
      </c>
      <c r="P82435" t="b">
        <v>1</v>
      </c>
      <c r="Q82435" t="b">
        <v>1</v>
      </c>
      <c r="R82435" t="b">
        <v>1</v>
      </c>
    </row>
    <row r="82436" spans="1:18" x14ac:dyDescent="0.3">
      <c r="A82436">
        <v>14012</v>
      </c>
      <c r="B82436" t="s">
        <v>15568</v>
      </c>
      <c r="C82436" t="s">
        <v>15569</v>
      </c>
      <c r="D82436">
        <v>0</v>
      </c>
      <c r="E82436">
        <v>0</v>
      </c>
      <c r="F82436">
        <v>0</v>
      </c>
      <c r="G82436">
        <v>0</v>
      </c>
      <c r="H82436" t="s">
        <v>182</v>
      </c>
      <c r="I82436" t="s">
        <v>182</v>
      </c>
      <c r="J82436">
        <v>0</v>
      </c>
      <c r="K82436">
        <v>0</v>
      </c>
      <c r="L82436">
        <v>0</v>
      </c>
      <c r="M82436">
        <v>0</v>
      </c>
      <c r="N82436" t="b">
        <v>1</v>
      </c>
      <c r="O82436" t="b">
        <v>1</v>
      </c>
      <c r="P82436" t="b">
        <v>1</v>
      </c>
      <c r="Q82436" t="b">
        <v>1</v>
      </c>
      <c r="R82436" t="b">
        <v>1</v>
      </c>
    </row>
    <row r="82437" spans="1:18" x14ac:dyDescent="0.3">
      <c r="A82437">
        <v>383138</v>
      </c>
      <c r="B82437" t="s">
        <v>75</v>
      </c>
      <c r="C82437" t="s">
        <v>76</v>
      </c>
      <c r="D82437">
        <v>1</v>
      </c>
      <c r="E82437">
        <v>2</v>
      </c>
      <c r="F82437">
        <v>0</v>
      </c>
      <c r="G82437">
        <v>1</v>
      </c>
      <c r="H82437" t="s">
        <v>77</v>
      </c>
      <c r="I82437">
        <v>2</v>
      </c>
      <c r="J82437">
        <v>0</v>
      </c>
      <c r="K82437">
        <v>1</v>
      </c>
      <c r="L82437" t="b">
        <v>1</v>
      </c>
      <c r="M82437" t="b">
        <v>1</v>
      </c>
      <c r="N82437" t="b">
        <v>1</v>
      </c>
      <c r="O82437" t="b">
        <v>1</v>
      </c>
      <c r="P82437" t="b">
        <v>1</v>
      </c>
    </row>
    <row r="82438" spans="1:18" x14ac:dyDescent="0.3">
      <c r="A82438">
        <v>128353</v>
      </c>
      <c r="B82438" t="s">
        <v>58</v>
      </c>
      <c r="C82438" t="s">
        <v>59</v>
      </c>
      <c r="D82438">
        <v>2</v>
      </c>
      <c r="E82438">
        <v>1</v>
      </c>
      <c r="F82438">
        <v>1</v>
      </c>
      <c r="G82438">
        <v>0</v>
      </c>
      <c r="H82438" t="s">
        <v>54</v>
      </c>
      <c r="I82438" t="s">
        <v>54</v>
      </c>
      <c r="J82438">
        <v>2</v>
      </c>
      <c r="K82438">
        <v>1</v>
      </c>
      <c r="L82438">
        <v>1</v>
      </c>
      <c r="M82438">
        <v>0</v>
      </c>
      <c r="N82438" t="b">
        <v>1</v>
      </c>
      <c r="O82438" t="b">
        <v>1</v>
      </c>
      <c r="P82438" t="b">
        <v>1</v>
      </c>
      <c r="Q82438" t="b">
        <v>1</v>
      </c>
      <c r="R82438" t="b">
        <v>1</v>
      </c>
    </row>
    <row r="82439" spans="1:18" x14ac:dyDescent="0.3">
      <c r="A82439">
        <v>439594</v>
      </c>
      <c r="B82439" t="s">
        <v>742</v>
      </c>
      <c r="C82439" t="s">
        <v>743</v>
      </c>
      <c r="D82439">
        <v>1</v>
      </c>
      <c r="E82439">
        <v>1</v>
      </c>
      <c r="F82439">
        <v>2</v>
      </c>
      <c r="G82439">
        <v>0</v>
      </c>
      <c r="H82439" t="s">
        <v>57</v>
      </c>
      <c r="I82439" t="s">
        <v>57</v>
      </c>
      <c r="J82439">
        <v>1</v>
      </c>
      <c r="K82439">
        <v>1</v>
      </c>
      <c r="L82439">
        <v>2</v>
      </c>
      <c r="M82439">
        <v>0</v>
      </c>
      <c r="N82439" t="b">
        <v>1</v>
      </c>
      <c r="O82439" t="b">
        <v>1</v>
      </c>
      <c r="P82439" t="b">
        <v>1</v>
      </c>
      <c r="Q82439" t="b">
        <v>1</v>
      </c>
      <c r="R82439" t="b">
        <v>1</v>
      </c>
    </row>
    <row r="82440" spans="1:18" x14ac:dyDescent="0.3">
      <c r="A82440">
        <v>253151</v>
      </c>
      <c r="B82440" t="s">
        <v>4149</v>
      </c>
      <c r="C82440" t="s">
        <v>4150</v>
      </c>
      <c r="D82440">
        <v>3</v>
      </c>
      <c r="E82440">
        <v>0</v>
      </c>
      <c r="F82440">
        <v>2</v>
      </c>
      <c r="G82440">
        <v>1</v>
      </c>
      <c r="H82440" t="s">
        <v>177</v>
      </c>
      <c r="I82440">
        <v>0</v>
      </c>
      <c r="J82440">
        <v>2</v>
      </c>
      <c r="K82440">
        <v>1</v>
      </c>
      <c r="L82440" t="b">
        <v>1</v>
      </c>
      <c r="M82440" t="b">
        <v>1</v>
      </c>
      <c r="N82440" t="b">
        <v>1</v>
      </c>
      <c r="O82440" t="b">
        <v>1</v>
      </c>
      <c r="P82440" t="b">
        <v>1</v>
      </c>
    </row>
    <row r="82441" spans="1:18" x14ac:dyDescent="0.3">
      <c r="A82441">
        <v>181832</v>
      </c>
      <c r="B82441" t="s">
        <v>926</v>
      </c>
      <c r="C82441" t="s">
        <v>927</v>
      </c>
      <c r="D82441">
        <v>0</v>
      </c>
      <c r="E82441">
        <v>2</v>
      </c>
      <c r="F82441">
        <v>1</v>
      </c>
      <c r="G82441">
        <v>1</v>
      </c>
      <c r="H82441" t="s">
        <v>330</v>
      </c>
      <c r="I82441">
        <v>2</v>
      </c>
      <c r="J82441">
        <v>1</v>
      </c>
      <c r="K82441">
        <v>1</v>
      </c>
      <c r="L82441" t="b">
        <v>1</v>
      </c>
      <c r="M82441" t="b">
        <v>1</v>
      </c>
      <c r="N82441" t="b">
        <v>1</v>
      </c>
      <c r="O82441" t="b">
        <v>1</v>
      </c>
      <c r="P82441" t="b">
        <v>1</v>
      </c>
    </row>
    <row r="82442" spans="1:18" x14ac:dyDescent="0.3">
      <c r="A82442">
        <v>38040</v>
      </c>
      <c r="B82442" t="s">
        <v>814</v>
      </c>
      <c r="C82442" t="s">
        <v>815</v>
      </c>
      <c r="D82442">
        <v>2</v>
      </c>
      <c r="E82442">
        <v>0</v>
      </c>
      <c r="F82442">
        <v>2</v>
      </c>
      <c r="G82442">
        <v>0</v>
      </c>
      <c r="H82442" t="s">
        <v>30</v>
      </c>
      <c r="I82442" t="s">
        <v>30</v>
      </c>
      <c r="J82442">
        <v>2</v>
      </c>
      <c r="K82442">
        <v>0</v>
      </c>
      <c r="L82442">
        <v>2</v>
      </c>
      <c r="M82442">
        <v>0</v>
      </c>
      <c r="N82442" t="b">
        <v>1</v>
      </c>
      <c r="O82442" t="b">
        <v>1</v>
      </c>
      <c r="P82442" t="b">
        <v>1</v>
      </c>
      <c r="Q82442" t="b">
        <v>1</v>
      </c>
      <c r="R82442" t="b">
        <v>1</v>
      </c>
    </row>
    <row r="82443" spans="1:18" x14ac:dyDescent="0.3">
      <c r="A82443">
        <v>263841</v>
      </c>
      <c r="B82443" t="s">
        <v>1440</v>
      </c>
      <c r="C82443" t="s">
        <v>1441</v>
      </c>
      <c r="D82443">
        <v>3</v>
      </c>
      <c r="E82443">
        <v>0</v>
      </c>
      <c r="F82443">
        <v>2</v>
      </c>
      <c r="G82443">
        <v>0</v>
      </c>
      <c r="H82443" t="s">
        <v>158</v>
      </c>
      <c r="I82443" t="s">
        <v>158</v>
      </c>
      <c r="J82443">
        <v>3</v>
      </c>
      <c r="K82443">
        <v>0</v>
      </c>
      <c r="L82443">
        <v>2</v>
      </c>
      <c r="M82443">
        <v>0</v>
      </c>
      <c r="N82443" t="b">
        <v>1</v>
      </c>
      <c r="O82443" t="b">
        <v>1</v>
      </c>
      <c r="P82443" t="b">
        <v>1</v>
      </c>
      <c r="Q82443" t="b">
        <v>1</v>
      </c>
      <c r="R82443" t="b">
        <v>1</v>
      </c>
    </row>
    <row r="82444" spans="1:18" x14ac:dyDescent="0.3">
      <c r="A82444">
        <v>4930</v>
      </c>
      <c r="B82444" t="s">
        <v>15570</v>
      </c>
      <c r="C82444" t="s">
        <v>15571</v>
      </c>
      <c r="D82444">
        <v>0</v>
      </c>
      <c r="E82444">
        <v>0</v>
      </c>
      <c r="F82444">
        <v>1</v>
      </c>
      <c r="G82444">
        <v>0</v>
      </c>
      <c r="H82444" t="s">
        <v>48</v>
      </c>
      <c r="I82444" t="s">
        <v>48</v>
      </c>
      <c r="J82444">
        <v>0</v>
      </c>
      <c r="K82444">
        <v>0</v>
      </c>
      <c r="L82444">
        <v>1</v>
      </c>
      <c r="M82444">
        <v>0</v>
      </c>
      <c r="N82444" t="b">
        <v>1</v>
      </c>
      <c r="O82444" t="b">
        <v>1</v>
      </c>
      <c r="P82444" t="b">
        <v>1</v>
      </c>
      <c r="Q82444" t="b">
        <v>1</v>
      </c>
      <c r="R82444" t="b">
        <v>1</v>
      </c>
    </row>
    <row r="82445" spans="1:18" x14ac:dyDescent="0.3">
      <c r="A82445">
        <v>234179</v>
      </c>
      <c r="B82445" t="s">
        <v>1566</v>
      </c>
      <c r="C82445" t="s">
        <v>1567</v>
      </c>
      <c r="D82445">
        <v>0</v>
      </c>
      <c r="E82445">
        <v>1</v>
      </c>
      <c r="F82445">
        <v>1</v>
      </c>
      <c r="G82445">
        <v>0</v>
      </c>
      <c r="H82445" t="s">
        <v>174</v>
      </c>
      <c r="I82445" t="s">
        <v>174</v>
      </c>
      <c r="J82445">
        <v>0</v>
      </c>
      <c r="K82445">
        <v>1</v>
      </c>
      <c r="L82445">
        <v>1</v>
      </c>
      <c r="M82445">
        <v>0</v>
      </c>
      <c r="N82445" t="b">
        <v>1</v>
      </c>
      <c r="O82445" t="b">
        <v>1</v>
      </c>
      <c r="P82445" t="b">
        <v>1</v>
      </c>
      <c r="Q82445" t="b">
        <v>1</v>
      </c>
      <c r="R82445" t="b">
        <v>1</v>
      </c>
    </row>
    <row r="82446" spans="1:18" x14ac:dyDescent="0.3">
      <c r="A82446">
        <v>300935</v>
      </c>
      <c r="B82446" t="s">
        <v>233</v>
      </c>
      <c r="C82446" t="s">
        <v>234</v>
      </c>
      <c r="D82446">
        <v>3</v>
      </c>
      <c r="E82446">
        <v>2</v>
      </c>
      <c r="F82446">
        <v>1</v>
      </c>
      <c r="G82446">
        <v>1</v>
      </c>
      <c r="H82446" t="s">
        <v>235</v>
      </c>
      <c r="I82446">
        <v>2</v>
      </c>
      <c r="J82446">
        <v>1</v>
      </c>
      <c r="K82446">
        <v>1</v>
      </c>
      <c r="L82446" t="b">
        <v>1</v>
      </c>
      <c r="M82446" t="b">
        <v>1</v>
      </c>
      <c r="N82446" t="b">
        <v>1</v>
      </c>
      <c r="O82446" t="b">
        <v>1</v>
      </c>
      <c r="P82446" t="b">
        <v>1</v>
      </c>
    </row>
    <row r="82447" spans="1:18" x14ac:dyDescent="0.3">
      <c r="A82447">
        <v>142280</v>
      </c>
      <c r="B82447" t="s">
        <v>8646</v>
      </c>
      <c r="C82447" t="s">
        <v>8647</v>
      </c>
      <c r="D82447">
        <v>0</v>
      </c>
      <c r="E82447">
        <v>0</v>
      </c>
      <c r="F82447">
        <v>2</v>
      </c>
      <c r="G82447">
        <v>1</v>
      </c>
      <c r="H82447" t="s">
        <v>93</v>
      </c>
      <c r="I82447">
        <v>0</v>
      </c>
      <c r="J82447">
        <v>2</v>
      </c>
      <c r="K82447">
        <v>1</v>
      </c>
      <c r="L82447" t="b">
        <v>1</v>
      </c>
      <c r="M82447" t="b">
        <v>1</v>
      </c>
      <c r="N82447" t="b">
        <v>1</v>
      </c>
      <c r="O82447" t="b">
        <v>1</v>
      </c>
      <c r="P82447" t="b">
        <v>1</v>
      </c>
    </row>
    <row r="82448" spans="1:18" x14ac:dyDescent="0.3">
      <c r="A82448">
        <v>159889</v>
      </c>
      <c r="B82448" t="s">
        <v>63</v>
      </c>
      <c r="C82448" t="s">
        <v>64</v>
      </c>
      <c r="D82448">
        <v>0</v>
      </c>
      <c r="E82448">
        <v>2</v>
      </c>
      <c r="F82448">
        <v>0</v>
      </c>
      <c r="G82448">
        <v>0</v>
      </c>
      <c r="H82448" t="s">
        <v>65</v>
      </c>
      <c r="I82448" t="s">
        <v>65</v>
      </c>
      <c r="J82448">
        <v>0</v>
      </c>
      <c r="K82448">
        <v>2</v>
      </c>
      <c r="L82448">
        <v>0</v>
      </c>
      <c r="M82448">
        <v>0</v>
      </c>
      <c r="N82448" t="b">
        <v>1</v>
      </c>
      <c r="O82448" t="b">
        <v>1</v>
      </c>
      <c r="P82448" t="b">
        <v>1</v>
      </c>
      <c r="Q82448" t="b">
        <v>1</v>
      </c>
      <c r="R82448" t="b">
        <v>1</v>
      </c>
    </row>
    <row r="82449" spans="1:18" x14ac:dyDescent="0.3">
      <c r="A82449">
        <v>52499</v>
      </c>
      <c r="B82449" t="s">
        <v>3923</v>
      </c>
      <c r="C82449" t="s">
        <v>3924</v>
      </c>
      <c r="D82449">
        <v>2</v>
      </c>
      <c r="E82449">
        <v>0</v>
      </c>
      <c r="F82449">
        <v>1</v>
      </c>
      <c r="G82449">
        <v>0</v>
      </c>
      <c r="H82449" t="s">
        <v>401</v>
      </c>
      <c r="I82449" t="s">
        <v>401</v>
      </c>
      <c r="J82449">
        <v>2</v>
      </c>
      <c r="K82449">
        <v>0</v>
      </c>
      <c r="L82449">
        <v>1</v>
      </c>
      <c r="M82449">
        <v>0</v>
      </c>
      <c r="N82449" t="b">
        <v>1</v>
      </c>
      <c r="O82449" t="b">
        <v>1</v>
      </c>
      <c r="P82449" t="b">
        <v>1</v>
      </c>
      <c r="Q82449" t="b">
        <v>1</v>
      </c>
      <c r="R82449" t="b">
        <v>1</v>
      </c>
    </row>
    <row r="82450" spans="1:18" x14ac:dyDescent="0.3">
      <c r="A82450">
        <v>245803</v>
      </c>
      <c r="B82450" t="s">
        <v>1683</v>
      </c>
      <c r="C82450" t="s">
        <v>1684</v>
      </c>
      <c r="D82450">
        <v>3</v>
      </c>
      <c r="E82450">
        <v>0</v>
      </c>
      <c r="F82450">
        <v>0</v>
      </c>
      <c r="G82450">
        <v>0</v>
      </c>
      <c r="H82450" t="s">
        <v>210</v>
      </c>
      <c r="I82450" t="s">
        <v>210</v>
      </c>
      <c r="J82450">
        <v>3</v>
      </c>
      <c r="K82450">
        <v>0</v>
      </c>
      <c r="L82450">
        <v>0</v>
      </c>
      <c r="M82450">
        <v>0</v>
      </c>
      <c r="N82450" t="b">
        <v>1</v>
      </c>
      <c r="O82450" t="b">
        <v>1</v>
      </c>
      <c r="P82450" t="b">
        <v>1</v>
      </c>
      <c r="Q82450" t="b">
        <v>1</v>
      </c>
      <c r="R82450" t="b">
        <v>1</v>
      </c>
    </row>
    <row r="82451" spans="1:18" x14ac:dyDescent="0.3">
      <c r="A82451">
        <v>337464</v>
      </c>
      <c r="B82451" t="s">
        <v>451</v>
      </c>
      <c r="C82451" t="s">
        <v>452</v>
      </c>
      <c r="D82451">
        <v>1</v>
      </c>
      <c r="E82451">
        <v>0</v>
      </c>
      <c r="F82451">
        <v>0</v>
      </c>
      <c r="G82451">
        <v>1</v>
      </c>
      <c r="H82451" t="s">
        <v>195</v>
      </c>
      <c r="I82451">
        <v>0</v>
      </c>
      <c r="J82451">
        <v>0</v>
      </c>
      <c r="K82451">
        <v>1</v>
      </c>
      <c r="L82451" t="b">
        <v>1</v>
      </c>
      <c r="M82451" t="b">
        <v>1</v>
      </c>
      <c r="N82451" t="b">
        <v>1</v>
      </c>
      <c r="O82451" t="b">
        <v>1</v>
      </c>
      <c r="P82451" t="b">
        <v>1</v>
      </c>
    </row>
    <row r="82452" spans="1:18" x14ac:dyDescent="0.3">
      <c r="A82452">
        <v>211923</v>
      </c>
      <c r="B82452" t="s">
        <v>86</v>
      </c>
      <c r="C82452" t="s">
        <v>87</v>
      </c>
      <c r="D82452">
        <v>0</v>
      </c>
      <c r="E82452">
        <v>1</v>
      </c>
      <c r="F82452">
        <v>2</v>
      </c>
      <c r="G82452">
        <v>1</v>
      </c>
      <c r="H82452" t="s">
        <v>88</v>
      </c>
      <c r="I82452">
        <v>1</v>
      </c>
      <c r="J82452">
        <v>2</v>
      </c>
      <c r="K82452">
        <v>1</v>
      </c>
      <c r="L82452" t="b">
        <v>1</v>
      </c>
      <c r="M82452" t="b">
        <v>1</v>
      </c>
      <c r="N82452" t="b">
        <v>1</v>
      </c>
      <c r="O82452" t="b">
        <v>1</v>
      </c>
      <c r="P82452" t="b">
        <v>1</v>
      </c>
    </row>
    <row r="82453" spans="1:18" x14ac:dyDescent="0.3">
      <c r="A82453">
        <v>79669</v>
      </c>
      <c r="B82453" t="s">
        <v>1378</v>
      </c>
      <c r="C82453" t="s">
        <v>1379</v>
      </c>
      <c r="D82453">
        <v>2</v>
      </c>
      <c r="E82453">
        <v>2</v>
      </c>
      <c r="F82453">
        <v>1</v>
      </c>
      <c r="G82453" t="s">
        <v>296</v>
      </c>
      <c r="H82453">
        <v>2</v>
      </c>
      <c r="I82453">
        <v>2</v>
      </c>
      <c r="J82453">
        <v>1</v>
      </c>
      <c r="K82453" t="b">
        <v>1</v>
      </c>
      <c r="L82453" t="b">
        <v>1</v>
      </c>
      <c r="M82453" t="b">
        <v>1</v>
      </c>
      <c r="N82453" t="b">
        <v>1</v>
      </c>
      <c r="O82453" t="b">
        <v>1</v>
      </c>
    </row>
    <row r="82454" spans="1:18" x14ac:dyDescent="0.3">
      <c r="A82454">
        <v>165160</v>
      </c>
      <c r="B82454" t="s">
        <v>258</v>
      </c>
      <c r="C82454" t="s">
        <v>259</v>
      </c>
      <c r="D82454">
        <v>0</v>
      </c>
      <c r="E82454">
        <v>2</v>
      </c>
      <c r="F82454">
        <v>0</v>
      </c>
      <c r="G82454">
        <v>0</v>
      </c>
      <c r="H82454" t="s">
        <v>65</v>
      </c>
      <c r="I82454" t="s">
        <v>65</v>
      </c>
      <c r="J82454">
        <v>0</v>
      </c>
      <c r="K82454">
        <v>2</v>
      </c>
      <c r="L82454">
        <v>0</v>
      </c>
      <c r="M82454">
        <v>0</v>
      </c>
      <c r="N82454" t="b">
        <v>1</v>
      </c>
      <c r="O82454" t="b">
        <v>1</v>
      </c>
      <c r="P82454" t="b">
        <v>1</v>
      </c>
      <c r="Q82454" t="b">
        <v>1</v>
      </c>
      <c r="R82454" t="b">
        <v>1</v>
      </c>
    </row>
    <row r="82455" spans="1:18" ht="409.5" x14ac:dyDescent="0.3">
      <c r="A82455">
        <v>347806</v>
      </c>
      <c r="B82455" t="s">
        <v>5095</v>
      </c>
      <c r="C82455" s="1" t="s">
        <v>15572</v>
      </c>
      <c r="D82455" t="s">
        <v>1793</v>
      </c>
      <c r="E82455">
        <v>1</v>
      </c>
      <c r="F82455">
        <v>1</v>
      </c>
      <c r="G82455">
        <v>2</v>
      </c>
      <c r="H82455">
        <v>1</v>
      </c>
      <c r="I82455" t="s">
        <v>228</v>
      </c>
      <c r="J82455">
        <v>1</v>
      </c>
      <c r="K82455">
        <v>2</v>
      </c>
      <c r="L82455">
        <v>1</v>
      </c>
      <c r="M82455" t="b">
        <v>1</v>
      </c>
      <c r="N82455" t="b">
        <v>1</v>
      </c>
      <c r="O82455" t="b">
        <v>1</v>
      </c>
      <c r="P82455" t="b">
        <v>1</v>
      </c>
      <c r="Q82455" t="b">
        <v>1</v>
      </c>
    </row>
    <row r="82456" spans="1:18" x14ac:dyDescent="0.3">
      <c r="A82456">
        <v>192100</v>
      </c>
      <c r="B82456" t="s">
        <v>304</v>
      </c>
      <c r="C82456" t="s">
        <v>305</v>
      </c>
      <c r="D82456">
        <v>0</v>
      </c>
      <c r="E82456">
        <v>2</v>
      </c>
      <c r="F82456">
        <v>1</v>
      </c>
      <c r="G82456">
        <v>0</v>
      </c>
      <c r="H82456" t="s">
        <v>185</v>
      </c>
      <c r="I82456" t="s">
        <v>185</v>
      </c>
      <c r="J82456">
        <v>0</v>
      </c>
      <c r="K82456">
        <v>2</v>
      </c>
      <c r="L82456">
        <v>1</v>
      </c>
      <c r="M82456">
        <v>0</v>
      </c>
      <c r="N82456" t="b">
        <v>1</v>
      </c>
      <c r="O82456" t="b">
        <v>1</v>
      </c>
      <c r="P82456" t="b">
        <v>1</v>
      </c>
      <c r="Q82456" t="b">
        <v>1</v>
      </c>
      <c r="R82456" t="b">
        <v>1</v>
      </c>
    </row>
    <row r="82457" spans="1:18" x14ac:dyDescent="0.3">
      <c r="A82457">
        <v>102002</v>
      </c>
      <c r="B82457" t="s">
        <v>912</v>
      </c>
      <c r="C82457" t="s">
        <v>913</v>
      </c>
      <c r="D82457">
        <v>2</v>
      </c>
      <c r="E82457">
        <v>1</v>
      </c>
      <c r="F82457">
        <v>0</v>
      </c>
      <c r="G82457">
        <v>0</v>
      </c>
      <c r="H82457" t="s">
        <v>164</v>
      </c>
      <c r="I82457" t="s">
        <v>164</v>
      </c>
      <c r="J82457">
        <v>2</v>
      </c>
      <c r="K82457">
        <v>1</v>
      </c>
      <c r="L82457">
        <v>0</v>
      </c>
      <c r="M82457">
        <v>0</v>
      </c>
      <c r="N82457" t="b">
        <v>1</v>
      </c>
      <c r="O82457" t="b">
        <v>1</v>
      </c>
      <c r="P82457" t="b">
        <v>1</v>
      </c>
      <c r="Q82457" t="b">
        <v>1</v>
      </c>
      <c r="R82457" t="b">
        <v>1</v>
      </c>
    </row>
    <row r="82458" spans="1:18" x14ac:dyDescent="0.3">
      <c r="A82458">
        <v>211266</v>
      </c>
      <c r="B82458" t="s">
        <v>724</v>
      </c>
      <c r="C82458" t="s">
        <v>725</v>
      </c>
      <c r="D82458">
        <v>0</v>
      </c>
      <c r="E82458">
        <v>1</v>
      </c>
      <c r="F82458">
        <v>2</v>
      </c>
      <c r="G82458">
        <v>1</v>
      </c>
      <c r="H82458" t="s">
        <v>88</v>
      </c>
      <c r="I82458">
        <v>1</v>
      </c>
      <c r="J82458">
        <v>2</v>
      </c>
      <c r="K82458">
        <v>1</v>
      </c>
      <c r="L82458" t="b">
        <v>1</v>
      </c>
      <c r="M82458" t="b">
        <v>1</v>
      </c>
      <c r="N82458" t="b">
        <v>1</v>
      </c>
      <c r="O82458" t="b">
        <v>1</v>
      </c>
      <c r="P82458" t="b">
        <v>1</v>
      </c>
    </row>
    <row r="82459" spans="1:18" x14ac:dyDescent="0.3">
      <c r="A82459">
        <v>302779</v>
      </c>
      <c r="B82459" t="s">
        <v>266</v>
      </c>
      <c r="C82459" t="s">
        <v>267</v>
      </c>
      <c r="D82459">
        <v>3</v>
      </c>
      <c r="E82459">
        <v>2</v>
      </c>
      <c r="F82459">
        <v>1</v>
      </c>
      <c r="G82459">
        <v>1</v>
      </c>
      <c r="H82459" t="s">
        <v>235</v>
      </c>
      <c r="I82459">
        <v>2</v>
      </c>
      <c r="J82459">
        <v>1</v>
      </c>
      <c r="K82459">
        <v>1</v>
      </c>
      <c r="L82459" t="b">
        <v>1</v>
      </c>
      <c r="M82459" t="b">
        <v>1</v>
      </c>
      <c r="N82459" t="b">
        <v>1</v>
      </c>
      <c r="O82459" t="b">
        <v>1</v>
      </c>
      <c r="P82459" t="b">
        <v>1</v>
      </c>
    </row>
    <row r="82460" spans="1:18" x14ac:dyDescent="0.3">
      <c r="A82460">
        <v>201136</v>
      </c>
      <c r="B82460" t="s">
        <v>373</v>
      </c>
      <c r="C82460" t="s">
        <v>374</v>
      </c>
      <c r="D82460">
        <v>0</v>
      </c>
      <c r="E82460">
        <v>1</v>
      </c>
      <c r="F82460">
        <v>0</v>
      </c>
      <c r="G82460">
        <v>1</v>
      </c>
      <c r="H82460" t="s">
        <v>190</v>
      </c>
      <c r="I82460">
        <v>1</v>
      </c>
      <c r="J82460">
        <v>0</v>
      </c>
      <c r="K82460">
        <v>1</v>
      </c>
      <c r="L82460" t="b">
        <v>1</v>
      </c>
      <c r="M82460" t="b">
        <v>1</v>
      </c>
      <c r="N82460" t="b">
        <v>1</v>
      </c>
      <c r="O82460" t="b">
        <v>1</v>
      </c>
      <c r="P82460" t="b">
        <v>1</v>
      </c>
    </row>
    <row r="82461" spans="1:18" x14ac:dyDescent="0.3">
      <c r="A82461">
        <v>409962</v>
      </c>
      <c r="B82461" t="s">
        <v>100</v>
      </c>
      <c r="C82461" t="s">
        <v>101</v>
      </c>
      <c r="D82461">
        <v>1</v>
      </c>
      <c r="E82461">
        <v>2</v>
      </c>
      <c r="F82461">
        <v>1</v>
      </c>
      <c r="G82461">
        <v>0</v>
      </c>
      <c r="H82461" t="s">
        <v>102</v>
      </c>
      <c r="I82461" t="s">
        <v>102</v>
      </c>
      <c r="J82461">
        <v>1</v>
      </c>
      <c r="K82461">
        <v>2</v>
      </c>
      <c r="L82461">
        <v>1</v>
      </c>
      <c r="M82461">
        <v>0</v>
      </c>
      <c r="N82461" t="b">
        <v>1</v>
      </c>
      <c r="O82461" t="b">
        <v>1</v>
      </c>
      <c r="P82461" t="b">
        <v>1</v>
      </c>
      <c r="Q82461" t="b">
        <v>1</v>
      </c>
      <c r="R82461" t="b">
        <v>1</v>
      </c>
    </row>
    <row r="82462" spans="1:18" x14ac:dyDescent="0.3">
      <c r="A82462">
        <v>95663</v>
      </c>
      <c r="B82462" t="s">
        <v>272</v>
      </c>
      <c r="C82462" t="s">
        <v>273</v>
      </c>
      <c r="D82462">
        <v>2</v>
      </c>
      <c r="E82462">
        <v>1</v>
      </c>
      <c r="F82462">
        <v>0</v>
      </c>
      <c r="G82462">
        <v>1</v>
      </c>
      <c r="H82462" t="s">
        <v>274</v>
      </c>
      <c r="I82462">
        <v>1</v>
      </c>
      <c r="J82462">
        <v>0</v>
      </c>
      <c r="K82462">
        <v>1</v>
      </c>
      <c r="L82462" t="b">
        <v>1</v>
      </c>
      <c r="M82462" t="b">
        <v>1</v>
      </c>
      <c r="N82462" t="b">
        <v>1</v>
      </c>
      <c r="O82462" t="b">
        <v>1</v>
      </c>
      <c r="P82462" t="b">
        <v>1</v>
      </c>
    </row>
    <row r="82463" spans="1:18" x14ac:dyDescent="0.3">
      <c r="A82463">
        <v>280939</v>
      </c>
      <c r="B82463" t="s">
        <v>638</v>
      </c>
      <c r="C82463" t="s">
        <v>639</v>
      </c>
      <c r="D82463">
        <v>3</v>
      </c>
      <c r="E82463">
        <v>2</v>
      </c>
      <c r="F82463">
        <v>0</v>
      </c>
      <c r="G82463">
        <v>0</v>
      </c>
      <c r="H82463" t="s">
        <v>640</v>
      </c>
      <c r="I82463" t="s">
        <v>640</v>
      </c>
      <c r="J82463">
        <v>3</v>
      </c>
      <c r="K82463">
        <v>2</v>
      </c>
      <c r="L82463">
        <v>0</v>
      </c>
      <c r="M82463">
        <v>0</v>
      </c>
      <c r="N82463" t="b">
        <v>1</v>
      </c>
      <c r="O82463" t="b">
        <v>1</v>
      </c>
      <c r="P82463" t="b">
        <v>1</v>
      </c>
      <c r="Q82463" t="b">
        <v>1</v>
      </c>
      <c r="R82463" t="b">
        <v>1</v>
      </c>
    </row>
    <row r="82464" spans="1:18" x14ac:dyDescent="0.3">
      <c r="A82464">
        <v>345577</v>
      </c>
      <c r="B82464" t="s">
        <v>732</v>
      </c>
      <c r="C82464" t="s">
        <v>733</v>
      </c>
      <c r="D82464">
        <v>0</v>
      </c>
      <c r="E82464">
        <v>0</v>
      </c>
      <c r="F82464">
        <v>0</v>
      </c>
      <c r="G82464" t="s">
        <v>119</v>
      </c>
      <c r="H82464" t="s">
        <v>119</v>
      </c>
      <c r="I82464">
        <v>1</v>
      </c>
      <c r="J82464">
        <v>0</v>
      </c>
      <c r="K82464">
        <v>0</v>
      </c>
      <c r="L82464">
        <v>0</v>
      </c>
      <c r="M82464" t="b">
        <v>1</v>
      </c>
      <c r="N82464" t="b">
        <v>1</v>
      </c>
      <c r="O82464" t="b">
        <v>1</v>
      </c>
      <c r="P82464" t="b">
        <v>1</v>
      </c>
      <c r="Q82464" t="b">
        <v>1</v>
      </c>
    </row>
    <row r="82465" spans="1:18" x14ac:dyDescent="0.3">
      <c r="A82465">
        <v>394084</v>
      </c>
      <c r="B82465" t="s">
        <v>229</v>
      </c>
      <c r="C82465" t="s">
        <v>230</v>
      </c>
      <c r="D82465">
        <v>1</v>
      </c>
      <c r="E82465">
        <v>2</v>
      </c>
      <c r="F82465">
        <v>2</v>
      </c>
      <c r="G82465">
        <v>0</v>
      </c>
      <c r="H82465" t="s">
        <v>139</v>
      </c>
      <c r="I82465" t="s">
        <v>139</v>
      </c>
      <c r="J82465">
        <v>1</v>
      </c>
      <c r="K82465">
        <v>2</v>
      </c>
      <c r="L82465">
        <v>2</v>
      </c>
      <c r="M82465">
        <v>0</v>
      </c>
      <c r="N82465" t="b">
        <v>1</v>
      </c>
      <c r="O82465" t="b">
        <v>1</v>
      </c>
      <c r="P82465" t="b">
        <v>1</v>
      </c>
      <c r="Q82465" t="b">
        <v>1</v>
      </c>
      <c r="R82465" t="b">
        <v>1</v>
      </c>
    </row>
    <row r="82466" spans="1:18" x14ac:dyDescent="0.3">
      <c r="A82466">
        <v>225125</v>
      </c>
      <c r="B82466" t="s">
        <v>112</v>
      </c>
      <c r="C82466" t="s">
        <v>113</v>
      </c>
      <c r="D82466">
        <v>0</v>
      </c>
      <c r="E82466">
        <v>1</v>
      </c>
      <c r="F82466">
        <v>1</v>
      </c>
      <c r="G82466">
        <v>1</v>
      </c>
      <c r="H82466" t="s">
        <v>114</v>
      </c>
      <c r="I82466">
        <v>1</v>
      </c>
      <c r="J82466">
        <v>1</v>
      </c>
      <c r="K82466">
        <v>1</v>
      </c>
      <c r="L82466" t="b">
        <v>1</v>
      </c>
      <c r="M82466" t="b">
        <v>1</v>
      </c>
      <c r="N82466" t="b">
        <v>1</v>
      </c>
      <c r="O82466" t="b">
        <v>1</v>
      </c>
      <c r="P82466" t="b">
        <v>1</v>
      </c>
    </row>
    <row r="82467" spans="1:18" x14ac:dyDescent="0.3">
      <c r="A82467">
        <v>63439</v>
      </c>
      <c r="B82467" t="s">
        <v>647</v>
      </c>
      <c r="C82467" t="s">
        <v>648</v>
      </c>
      <c r="D82467">
        <v>2</v>
      </c>
      <c r="E82467">
        <v>2</v>
      </c>
      <c r="F82467">
        <v>0</v>
      </c>
      <c r="G82467">
        <v>1</v>
      </c>
      <c r="H82467" t="s">
        <v>71</v>
      </c>
      <c r="I82467">
        <v>2</v>
      </c>
      <c r="J82467">
        <v>0</v>
      </c>
      <c r="K82467">
        <v>1</v>
      </c>
      <c r="L82467" t="b">
        <v>1</v>
      </c>
      <c r="M82467" t="b">
        <v>1</v>
      </c>
      <c r="N82467" t="b">
        <v>1</v>
      </c>
      <c r="O82467" t="b">
        <v>1</v>
      </c>
      <c r="P82467" t="b">
        <v>1</v>
      </c>
    </row>
    <row r="82468" spans="1:18" x14ac:dyDescent="0.3">
      <c r="A82468">
        <v>16264</v>
      </c>
      <c r="B82468" t="s">
        <v>1596</v>
      </c>
      <c r="C82468" t="s">
        <v>1597</v>
      </c>
      <c r="D82468">
        <v>1</v>
      </c>
      <c r="E82468">
        <v>1</v>
      </c>
      <c r="F82468">
        <v>1</v>
      </c>
      <c r="G82468">
        <v>0</v>
      </c>
      <c r="H82468" t="s">
        <v>18</v>
      </c>
      <c r="I82468" t="s">
        <v>18</v>
      </c>
      <c r="J82468">
        <v>1</v>
      </c>
      <c r="K82468">
        <v>1</v>
      </c>
      <c r="L82468">
        <v>1</v>
      </c>
      <c r="M82468">
        <v>0</v>
      </c>
      <c r="N82468" t="b">
        <v>1</v>
      </c>
      <c r="O82468" t="b">
        <v>1</v>
      </c>
      <c r="P82468" t="b">
        <v>1</v>
      </c>
      <c r="Q82468" t="b">
        <v>1</v>
      </c>
      <c r="R82468" t="b">
        <v>1</v>
      </c>
    </row>
    <row r="82469" spans="1:18" x14ac:dyDescent="0.3">
      <c r="A82469">
        <v>28888</v>
      </c>
      <c r="B82469" t="s">
        <v>2915</v>
      </c>
      <c r="C82469" t="s">
        <v>2916</v>
      </c>
      <c r="D82469">
        <v>2</v>
      </c>
      <c r="E82469">
        <v>0</v>
      </c>
      <c r="F82469">
        <v>0</v>
      </c>
      <c r="G82469">
        <v>0</v>
      </c>
      <c r="H82469" t="s">
        <v>62</v>
      </c>
      <c r="I82469" t="s">
        <v>62</v>
      </c>
      <c r="J82469">
        <v>2</v>
      </c>
      <c r="K82469">
        <v>0</v>
      </c>
      <c r="L82469">
        <v>0</v>
      </c>
      <c r="M82469">
        <v>0</v>
      </c>
      <c r="N82469" t="b">
        <v>1</v>
      </c>
      <c r="O82469" t="b">
        <v>1</v>
      </c>
      <c r="P82469" t="b">
        <v>1</v>
      </c>
      <c r="Q82469" t="b">
        <v>1</v>
      </c>
      <c r="R82469" t="b">
        <v>1</v>
      </c>
    </row>
    <row r="82470" spans="1:18" x14ac:dyDescent="0.3">
      <c r="A82470">
        <v>98775</v>
      </c>
      <c r="B82470" t="s">
        <v>272</v>
      </c>
      <c r="C82470" t="s">
        <v>273</v>
      </c>
      <c r="D82470">
        <v>2</v>
      </c>
      <c r="E82470">
        <v>1</v>
      </c>
      <c r="F82470">
        <v>0</v>
      </c>
      <c r="G82470">
        <v>1</v>
      </c>
      <c r="H82470" t="s">
        <v>274</v>
      </c>
      <c r="I82470">
        <v>1</v>
      </c>
      <c r="J82470">
        <v>0</v>
      </c>
      <c r="K82470">
        <v>1</v>
      </c>
      <c r="L82470" t="b">
        <v>1</v>
      </c>
      <c r="M82470" t="b">
        <v>1</v>
      </c>
      <c r="N82470" t="b">
        <v>1</v>
      </c>
      <c r="O82470" t="b">
        <v>1</v>
      </c>
      <c r="P82470" t="b">
        <v>1</v>
      </c>
    </row>
    <row r="82471" spans="1:18" x14ac:dyDescent="0.3">
      <c r="A82471">
        <v>88639</v>
      </c>
      <c r="B82471" t="s">
        <v>838</v>
      </c>
      <c r="C82471" t="s">
        <v>839</v>
      </c>
      <c r="D82471">
        <v>2</v>
      </c>
      <c r="E82471">
        <v>2</v>
      </c>
      <c r="F82471">
        <v>1</v>
      </c>
      <c r="G82471">
        <v>1</v>
      </c>
      <c r="H82471" t="s">
        <v>136</v>
      </c>
      <c r="I82471">
        <v>2</v>
      </c>
      <c r="J82471">
        <v>1</v>
      </c>
      <c r="K82471">
        <v>1</v>
      </c>
      <c r="L82471" t="b">
        <v>1</v>
      </c>
      <c r="M82471" t="b">
        <v>1</v>
      </c>
      <c r="N82471" t="b">
        <v>1</v>
      </c>
      <c r="O82471" t="b">
        <v>1</v>
      </c>
      <c r="P82471" t="b">
        <v>1</v>
      </c>
    </row>
    <row r="82472" spans="1:18" x14ac:dyDescent="0.3">
      <c r="A82472">
        <v>265707</v>
      </c>
      <c r="B82472" t="s">
        <v>109</v>
      </c>
      <c r="C82472" t="s">
        <v>110</v>
      </c>
      <c r="D82472">
        <v>3</v>
      </c>
      <c r="E82472">
        <v>0</v>
      </c>
      <c r="F82472">
        <v>1</v>
      </c>
      <c r="G82472">
        <v>1</v>
      </c>
      <c r="H82472" t="s">
        <v>111</v>
      </c>
      <c r="I82472">
        <v>0</v>
      </c>
      <c r="J82472">
        <v>1</v>
      </c>
      <c r="K82472">
        <v>1</v>
      </c>
      <c r="L82472" t="b">
        <v>1</v>
      </c>
      <c r="M82472" t="b">
        <v>1</v>
      </c>
      <c r="N82472" t="b">
        <v>1</v>
      </c>
      <c r="O82472" t="b">
        <v>1</v>
      </c>
      <c r="P82472" t="b">
        <v>1</v>
      </c>
    </row>
    <row r="82473" spans="1:18" x14ac:dyDescent="0.3">
      <c r="A82473">
        <v>7102</v>
      </c>
      <c r="B82473" t="s">
        <v>15573</v>
      </c>
      <c r="C82473" t="s">
        <v>15574</v>
      </c>
      <c r="D82473">
        <v>0</v>
      </c>
      <c r="E82473">
        <v>0</v>
      </c>
      <c r="F82473">
        <v>1</v>
      </c>
      <c r="G82473">
        <v>0</v>
      </c>
      <c r="H82473" t="s">
        <v>48</v>
      </c>
      <c r="I82473" t="s">
        <v>105</v>
      </c>
      <c r="J82473">
        <v>1</v>
      </c>
      <c r="K82473">
        <v>0</v>
      </c>
      <c r="L82473">
        <v>1</v>
      </c>
      <c r="M82473">
        <v>0</v>
      </c>
      <c r="N82473" t="b">
        <v>0</v>
      </c>
      <c r="O82473" t="b">
        <v>0</v>
      </c>
      <c r="P82473" t="b">
        <v>1</v>
      </c>
      <c r="Q82473" t="b">
        <v>1</v>
      </c>
      <c r="R82473" t="b">
        <v>1</v>
      </c>
    </row>
    <row r="82474" spans="1:18" x14ac:dyDescent="0.3">
      <c r="A82474">
        <v>101580</v>
      </c>
      <c r="B82474" t="s">
        <v>506</v>
      </c>
      <c r="C82474" t="s">
        <v>507</v>
      </c>
      <c r="D82474">
        <v>2</v>
      </c>
      <c r="E82474">
        <v>1</v>
      </c>
      <c r="F82474">
        <v>0</v>
      </c>
      <c r="G82474">
        <v>0</v>
      </c>
      <c r="H82474" t="s">
        <v>164</v>
      </c>
      <c r="I82474" t="s">
        <v>164</v>
      </c>
      <c r="J82474">
        <v>2</v>
      </c>
      <c r="K82474">
        <v>1</v>
      </c>
      <c r="L82474">
        <v>0</v>
      </c>
      <c r="M82474">
        <v>0</v>
      </c>
      <c r="N82474" t="b">
        <v>1</v>
      </c>
      <c r="O82474" t="b">
        <v>1</v>
      </c>
      <c r="P82474" t="b">
        <v>1</v>
      </c>
      <c r="Q82474" t="b">
        <v>1</v>
      </c>
      <c r="R82474" t="b">
        <v>1</v>
      </c>
    </row>
    <row r="82475" spans="1:18" x14ac:dyDescent="0.3">
      <c r="A82475">
        <v>135817</v>
      </c>
      <c r="B82475" t="s">
        <v>2114</v>
      </c>
      <c r="C82475" t="s">
        <v>2115</v>
      </c>
      <c r="D82475">
        <v>0</v>
      </c>
      <c r="E82475">
        <v>0</v>
      </c>
      <c r="F82475">
        <v>0</v>
      </c>
      <c r="G82475">
        <v>1</v>
      </c>
      <c r="H82475" t="s">
        <v>51</v>
      </c>
      <c r="I82475">
        <v>0</v>
      </c>
      <c r="J82475">
        <v>0</v>
      </c>
      <c r="K82475">
        <v>1</v>
      </c>
      <c r="L82475" t="b">
        <v>1</v>
      </c>
      <c r="M82475" t="b">
        <v>1</v>
      </c>
      <c r="N82475" t="b">
        <v>1</v>
      </c>
      <c r="O82475" t="b">
        <v>1</v>
      </c>
      <c r="P82475" t="b">
        <v>1</v>
      </c>
    </row>
    <row r="82476" spans="1:18" x14ac:dyDescent="0.3">
      <c r="A82476">
        <v>161739</v>
      </c>
      <c r="B82476" t="s">
        <v>258</v>
      </c>
      <c r="C82476" t="s">
        <v>259</v>
      </c>
      <c r="D82476">
        <v>0</v>
      </c>
      <c r="E82476">
        <v>2</v>
      </c>
      <c r="F82476">
        <v>0</v>
      </c>
      <c r="G82476">
        <v>0</v>
      </c>
      <c r="H82476" t="s">
        <v>65</v>
      </c>
      <c r="I82476" t="s">
        <v>65</v>
      </c>
      <c r="J82476">
        <v>0</v>
      </c>
      <c r="K82476">
        <v>2</v>
      </c>
      <c r="L82476">
        <v>0</v>
      </c>
      <c r="M82476">
        <v>0</v>
      </c>
      <c r="N82476" t="b">
        <v>1</v>
      </c>
      <c r="O82476" t="b">
        <v>1</v>
      </c>
      <c r="P82476" t="b">
        <v>1</v>
      </c>
      <c r="Q82476" t="b">
        <v>1</v>
      </c>
      <c r="R82476" t="b">
        <v>1</v>
      </c>
    </row>
    <row r="82477" spans="1:18" x14ac:dyDescent="0.3">
      <c r="A82477">
        <v>127231</v>
      </c>
      <c r="B82477" t="s">
        <v>1527</v>
      </c>
      <c r="C82477" t="s">
        <v>1528</v>
      </c>
      <c r="D82477">
        <v>2</v>
      </c>
      <c r="E82477">
        <v>1</v>
      </c>
      <c r="F82477">
        <v>1</v>
      </c>
      <c r="G82477">
        <v>0</v>
      </c>
      <c r="H82477" t="s">
        <v>54</v>
      </c>
      <c r="I82477" t="s">
        <v>54</v>
      </c>
      <c r="J82477">
        <v>2</v>
      </c>
      <c r="K82477">
        <v>1</v>
      </c>
      <c r="L82477">
        <v>1</v>
      </c>
      <c r="M82477">
        <v>0</v>
      </c>
      <c r="N82477" t="b">
        <v>1</v>
      </c>
      <c r="O82477" t="b">
        <v>1</v>
      </c>
      <c r="P82477" t="b">
        <v>1</v>
      </c>
      <c r="Q82477" t="b">
        <v>1</v>
      </c>
      <c r="R82477" t="b">
        <v>1</v>
      </c>
    </row>
    <row r="82478" spans="1:18" x14ac:dyDescent="0.3">
      <c r="A82478">
        <v>261483</v>
      </c>
      <c r="B82478" t="s">
        <v>1970</v>
      </c>
      <c r="C82478" t="s">
        <v>1971</v>
      </c>
      <c r="D82478">
        <v>3</v>
      </c>
      <c r="E82478">
        <v>0</v>
      </c>
      <c r="F82478">
        <v>2</v>
      </c>
      <c r="G82478">
        <v>0</v>
      </c>
      <c r="H82478" t="s">
        <v>158</v>
      </c>
      <c r="I82478" t="s">
        <v>158</v>
      </c>
      <c r="J82478">
        <v>3</v>
      </c>
      <c r="K82478">
        <v>0</v>
      </c>
      <c r="L82478">
        <v>2</v>
      </c>
      <c r="M82478">
        <v>0</v>
      </c>
      <c r="N82478" t="b">
        <v>1</v>
      </c>
      <c r="O82478" t="b">
        <v>1</v>
      </c>
      <c r="P82478" t="b">
        <v>1</v>
      </c>
      <c r="Q82478" t="b">
        <v>1</v>
      </c>
      <c r="R82478" t="b">
        <v>1</v>
      </c>
    </row>
    <row r="82479" spans="1:18" x14ac:dyDescent="0.3">
      <c r="A82479">
        <v>442937</v>
      </c>
      <c r="B82479" t="s">
        <v>824</v>
      </c>
      <c r="C82479" t="s">
        <v>825</v>
      </c>
      <c r="D82479">
        <v>1</v>
      </c>
      <c r="E82479">
        <v>1</v>
      </c>
      <c r="F82479">
        <v>1</v>
      </c>
      <c r="G82479">
        <v>1</v>
      </c>
      <c r="H82479" t="s">
        <v>247</v>
      </c>
      <c r="I82479">
        <v>1</v>
      </c>
      <c r="J82479">
        <v>1</v>
      </c>
      <c r="K82479">
        <v>1</v>
      </c>
      <c r="L82479" t="b">
        <v>1</v>
      </c>
      <c r="M82479" t="b">
        <v>1</v>
      </c>
      <c r="N82479" t="b">
        <v>1</v>
      </c>
      <c r="O82479" t="b">
        <v>1</v>
      </c>
      <c r="P82479" t="b">
        <v>1</v>
      </c>
    </row>
    <row r="82480" spans="1:18" x14ac:dyDescent="0.3">
      <c r="A82480">
        <v>227088</v>
      </c>
      <c r="B82480" t="s">
        <v>546</v>
      </c>
      <c r="C82480" t="s">
        <v>547</v>
      </c>
      <c r="D82480">
        <v>0</v>
      </c>
      <c r="E82480">
        <v>1</v>
      </c>
      <c r="F82480">
        <v>1</v>
      </c>
      <c r="G82480">
        <v>1</v>
      </c>
      <c r="H82480" t="s">
        <v>114</v>
      </c>
      <c r="I82480">
        <v>1</v>
      </c>
      <c r="J82480">
        <v>1</v>
      </c>
      <c r="K82480">
        <v>1</v>
      </c>
      <c r="L82480" t="b">
        <v>1</v>
      </c>
      <c r="M82480" t="b">
        <v>1</v>
      </c>
      <c r="N82480" t="b">
        <v>1</v>
      </c>
      <c r="O82480" t="b">
        <v>1</v>
      </c>
      <c r="P82480" t="b">
        <v>1</v>
      </c>
    </row>
    <row r="82481" spans="1:18" x14ac:dyDescent="0.3">
      <c r="A82481">
        <v>27599</v>
      </c>
      <c r="B82481" t="s">
        <v>2479</v>
      </c>
      <c r="C82481" t="s">
        <v>2480</v>
      </c>
      <c r="D82481">
        <v>2</v>
      </c>
      <c r="E82481">
        <v>0</v>
      </c>
      <c r="F82481">
        <v>0</v>
      </c>
      <c r="G82481">
        <v>0</v>
      </c>
      <c r="H82481" t="s">
        <v>62</v>
      </c>
      <c r="I82481" t="s">
        <v>62</v>
      </c>
      <c r="J82481">
        <v>2</v>
      </c>
      <c r="K82481">
        <v>0</v>
      </c>
      <c r="L82481">
        <v>0</v>
      </c>
      <c r="M82481">
        <v>0</v>
      </c>
      <c r="N82481" t="b">
        <v>1</v>
      </c>
      <c r="O82481" t="b">
        <v>1</v>
      </c>
      <c r="P82481" t="b">
        <v>1</v>
      </c>
      <c r="Q82481" t="b">
        <v>1</v>
      </c>
      <c r="R82481" t="b">
        <v>1</v>
      </c>
    </row>
    <row r="82482" spans="1:18" x14ac:dyDescent="0.3">
      <c r="A82482">
        <v>404430</v>
      </c>
      <c r="B82482" t="s">
        <v>129</v>
      </c>
      <c r="C82482" t="s">
        <v>130</v>
      </c>
      <c r="D82482">
        <v>1</v>
      </c>
      <c r="E82482">
        <v>2</v>
      </c>
      <c r="F82482">
        <v>1</v>
      </c>
      <c r="G82482">
        <v>1</v>
      </c>
      <c r="H82482" t="s">
        <v>131</v>
      </c>
      <c r="I82482">
        <v>2</v>
      </c>
      <c r="J82482">
        <v>1</v>
      </c>
      <c r="K82482">
        <v>1</v>
      </c>
      <c r="L82482" t="b">
        <v>1</v>
      </c>
      <c r="M82482" t="b">
        <v>1</v>
      </c>
      <c r="N82482" t="b">
        <v>1</v>
      </c>
      <c r="O82482" t="b">
        <v>1</v>
      </c>
      <c r="P82482" t="b">
        <v>1</v>
      </c>
    </row>
    <row r="82483" spans="1:18" x14ac:dyDescent="0.3">
      <c r="A82483">
        <v>354806</v>
      </c>
      <c r="B82483" t="s">
        <v>2098</v>
      </c>
      <c r="C82483" t="s">
        <v>2099</v>
      </c>
      <c r="D82483">
        <v>1</v>
      </c>
      <c r="E82483">
        <v>0</v>
      </c>
      <c r="F82483">
        <v>2</v>
      </c>
      <c r="G82483">
        <v>1</v>
      </c>
      <c r="H82483" t="s">
        <v>124</v>
      </c>
      <c r="I82483">
        <v>0</v>
      </c>
      <c r="J82483">
        <v>2</v>
      </c>
      <c r="K82483">
        <v>1</v>
      </c>
      <c r="L82483" t="b">
        <v>1</v>
      </c>
      <c r="M82483" t="b">
        <v>1</v>
      </c>
      <c r="N82483" t="b">
        <v>1</v>
      </c>
      <c r="O82483" t="b">
        <v>1</v>
      </c>
      <c r="P82483" t="b">
        <v>1</v>
      </c>
    </row>
    <row r="82484" spans="1:18" x14ac:dyDescent="0.3">
      <c r="A82484">
        <v>282401</v>
      </c>
      <c r="B82484" t="s">
        <v>638</v>
      </c>
      <c r="C82484" t="s">
        <v>639</v>
      </c>
      <c r="D82484">
        <v>3</v>
      </c>
      <c r="E82484">
        <v>2</v>
      </c>
      <c r="F82484">
        <v>0</v>
      </c>
      <c r="G82484">
        <v>0</v>
      </c>
      <c r="H82484" t="s">
        <v>640</v>
      </c>
      <c r="I82484" t="s">
        <v>640</v>
      </c>
      <c r="J82484">
        <v>3</v>
      </c>
      <c r="K82484">
        <v>2</v>
      </c>
      <c r="L82484">
        <v>0</v>
      </c>
      <c r="M82484">
        <v>0</v>
      </c>
      <c r="N82484" t="b">
        <v>1</v>
      </c>
      <c r="O82484" t="b">
        <v>1</v>
      </c>
      <c r="P82484" t="b">
        <v>1</v>
      </c>
      <c r="Q82484" t="b">
        <v>1</v>
      </c>
      <c r="R82484" t="b">
        <v>1</v>
      </c>
    </row>
    <row r="82485" spans="1:18" x14ac:dyDescent="0.3">
      <c r="A82485">
        <v>418678</v>
      </c>
      <c r="B82485" t="s">
        <v>297</v>
      </c>
      <c r="C82485" t="s">
        <v>298</v>
      </c>
      <c r="D82485">
        <v>1</v>
      </c>
      <c r="E82485">
        <v>1</v>
      </c>
      <c r="F82485">
        <v>0</v>
      </c>
      <c r="G82485">
        <v>1</v>
      </c>
      <c r="H82485" t="s">
        <v>161</v>
      </c>
      <c r="I82485">
        <v>1</v>
      </c>
      <c r="J82485">
        <v>0</v>
      </c>
      <c r="K82485">
        <v>1</v>
      </c>
      <c r="L82485" t="b">
        <v>1</v>
      </c>
      <c r="M82485" t="b">
        <v>1</v>
      </c>
      <c r="N82485" t="b">
        <v>1</v>
      </c>
      <c r="O82485" t="b">
        <v>1</v>
      </c>
      <c r="P82485" t="b">
        <v>1</v>
      </c>
    </row>
    <row r="82486" spans="1:18" x14ac:dyDescent="0.3">
      <c r="A82486">
        <v>24724</v>
      </c>
      <c r="B82486" t="s">
        <v>2407</v>
      </c>
      <c r="C82486" t="s">
        <v>2408</v>
      </c>
      <c r="D82486">
        <v>2</v>
      </c>
      <c r="E82486">
        <v>0</v>
      </c>
      <c r="F82486">
        <v>0</v>
      </c>
      <c r="G82486">
        <v>0</v>
      </c>
      <c r="H82486" t="s">
        <v>62</v>
      </c>
      <c r="I82486" t="s">
        <v>62</v>
      </c>
      <c r="J82486">
        <v>2</v>
      </c>
      <c r="K82486">
        <v>0</v>
      </c>
      <c r="L82486">
        <v>0</v>
      </c>
      <c r="M82486">
        <v>0</v>
      </c>
      <c r="N82486" t="b">
        <v>1</v>
      </c>
      <c r="O82486" t="b">
        <v>1</v>
      </c>
      <c r="P82486" t="b">
        <v>1</v>
      </c>
      <c r="Q82486" t="b">
        <v>1</v>
      </c>
      <c r="R82486" t="b">
        <v>1</v>
      </c>
    </row>
    <row r="82487" spans="1:18" x14ac:dyDescent="0.3">
      <c r="A82487">
        <v>356779</v>
      </c>
      <c r="B82487" t="s">
        <v>11010</v>
      </c>
      <c r="C82487" t="s">
        <v>11011</v>
      </c>
      <c r="D82487">
        <v>1</v>
      </c>
      <c r="E82487">
        <v>0</v>
      </c>
      <c r="F82487">
        <v>2</v>
      </c>
      <c r="G82487">
        <v>1</v>
      </c>
      <c r="H82487" t="s">
        <v>124</v>
      </c>
      <c r="I82487">
        <v>0</v>
      </c>
      <c r="J82487">
        <v>2</v>
      </c>
      <c r="K82487">
        <v>1</v>
      </c>
      <c r="L82487" t="b">
        <v>1</v>
      </c>
      <c r="M82487" t="b">
        <v>1</v>
      </c>
      <c r="N82487" t="b">
        <v>1</v>
      </c>
      <c r="O82487" t="b">
        <v>1</v>
      </c>
      <c r="P82487" t="b">
        <v>1</v>
      </c>
    </row>
    <row r="82488" spans="1:18" x14ac:dyDescent="0.3">
      <c r="A82488">
        <v>31017</v>
      </c>
      <c r="B82488" t="s">
        <v>1052</v>
      </c>
      <c r="C82488" t="s">
        <v>1053</v>
      </c>
      <c r="D82488">
        <v>2</v>
      </c>
      <c r="E82488">
        <v>0</v>
      </c>
      <c r="F82488">
        <v>2</v>
      </c>
      <c r="G82488">
        <v>1</v>
      </c>
      <c r="H82488" t="s">
        <v>27</v>
      </c>
      <c r="I82488">
        <v>0</v>
      </c>
      <c r="J82488">
        <v>2</v>
      </c>
      <c r="K82488">
        <v>1</v>
      </c>
      <c r="L82488" t="b">
        <v>1</v>
      </c>
      <c r="M82488" t="b">
        <v>1</v>
      </c>
      <c r="N82488" t="b">
        <v>1</v>
      </c>
      <c r="O82488" t="b">
        <v>1</v>
      </c>
      <c r="P82488" t="b">
        <v>1</v>
      </c>
    </row>
    <row r="82489" spans="1:18" x14ac:dyDescent="0.3">
      <c r="A82489">
        <v>323293</v>
      </c>
      <c r="B82489" t="s">
        <v>40</v>
      </c>
      <c r="C82489" t="s">
        <v>41</v>
      </c>
      <c r="D82489">
        <v>3</v>
      </c>
      <c r="E82489">
        <v>1</v>
      </c>
      <c r="F82489">
        <v>2</v>
      </c>
      <c r="G82489">
        <v>1</v>
      </c>
      <c r="H82489" t="s">
        <v>42</v>
      </c>
      <c r="I82489">
        <v>1</v>
      </c>
      <c r="J82489">
        <v>2</v>
      </c>
      <c r="K82489">
        <v>1</v>
      </c>
      <c r="L82489" t="b">
        <v>1</v>
      </c>
      <c r="M82489" t="b">
        <v>1</v>
      </c>
      <c r="N82489" t="b">
        <v>1</v>
      </c>
      <c r="O82489" t="b">
        <v>1</v>
      </c>
      <c r="P82489" t="b">
        <v>1</v>
      </c>
    </row>
    <row r="82490" spans="1:18" x14ac:dyDescent="0.3">
      <c r="A82490">
        <v>343662</v>
      </c>
      <c r="B82490" t="s">
        <v>6600</v>
      </c>
      <c r="C82490" t="s">
        <v>6601</v>
      </c>
      <c r="D82490">
        <v>1</v>
      </c>
      <c r="E82490">
        <v>0</v>
      </c>
      <c r="F82490">
        <v>0</v>
      </c>
      <c r="G82490">
        <v>0</v>
      </c>
      <c r="H82490" t="s">
        <v>119</v>
      </c>
      <c r="I82490" t="s">
        <v>119</v>
      </c>
      <c r="J82490">
        <v>1</v>
      </c>
      <c r="K82490">
        <v>0</v>
      </c>
      <c r="L82490">
        <v>0</v>
      </c>
      <c r="M82490">
        <v>0</v>
      </c>
      <c r="N82490" t="b">
        <v>1</v>
      </c>
      <c r="O82490" t="b">
        <v>1</v>
      </c>
      <c r="P82490" t="b">
        <v>1</v>
      </c>
      <c r="Q82490" t="b">
        <v>1</v>
      </c>
      <c r="R82490" t="b">
        <v>1</v>
      </c>
    </row>
    <row r="82491" spans="1:18" x14ac:dyDescent="0.3">
      <c r="A82491">
        <v>140458</v>
      </c>
      <c r="B82491" t="s">
        <v>11184</v>
      </c>
      <c r="C82491" t="s">
        <v>11185</v>
      </c>
      <c r="D82491">
        <v>0</v>
      </c>
      <c r="E82491">
        <v>0</v>
      </c>
      <c r="F82491">
        <v>2</v>
      </c>
      <c r="G82491">
        <v>1</v>
      </c>
      <c r="H82491" t="s">
        <v>93</v>
      </c>
      <c r="I82491">
        <v>0</v>
      </c>
      <c r="J82491">
        <v>2</v>
      </c>
      <c r="K82491">
        <v>1</v>
      </c>
      <c r="L82491" t="b">
        <v>1</v>
      </c>
      <c r="M82491" t="b">
        <v>1</v>
      </c>
      <c r="N82491" t="b">
        <v>1</v>
      </c>
      <c r="O82491" t="b">
        <v>1</v>
      </c>
      <c r="P82491" t="b">
        <v>1</v>
      </c>
    </row>
    <row r="82492" spans="1:18" x14ac:dyDescent="0.3">
      <c r="A82492">
        <v>420662</v>
      </c>
      <c r="B82492" t="s">
        <v>221</v>
      </c>
      <c r="C82492" t="s">
        <v>222</v>
      </c>
      <c r="D82492">
        <v>1</v>
      </c>
      <c r="E82492">
        <v>1</v>
      </c>
      <c r="F82492">
        <v>0</v>
      </c>
      <c r="G82492">
        <v>0</v>
      </c>
      <c r="H82492" t="s">
        <v>223</v>
      </c>
      <c r="I82492" t="s">
        <v>223</v>
      </c>
      <c r="J82492">
        <v>1</v>
      </c>
      <c r="K82492">
        <v>1</v>
      </c>
      <c r="L82492">
        <v>0</v>
      </c>
      <c r="M82492">
        <v>0</v>
      </c>
      <c r="N82492" t="b">
        <v>1</v>
      </c>
      <c r="O82492" t="b">
        <v>1</v>
      </c>
      <c r="P82492" t="b">
        <v>1</v>
      </c>
      <c r="Q82492" t="b">
        <v>1</v>
      </c>
      <c r="R82492" t="b">
        <v>1</v>
      </c>
    </row>
    <row r="82493" spans="1:18" x14ac:dyDescent="0.3">
      <c r="A82493">
        <v>383832</v>
      </c>
      <c r="B82493" t="s">
        <v>75</v>
      </c>
      <c r="C82493" t="s">
        <v>76</v>
      </c>
      <c r="D82493">
        <v>1</v>
      </c>
      <c r="E82493">
        <v>2</v>
      </c>
      <c r="F82493">
        <v>0</v>
      </c>
      <c r="G82493">
        <v>1</v>
      </c>
      <c r="H82493" t="s">
        <v>77</v>
      </c>
      <c r="I82493">
        <v>2</v>
      </c>
      <c r="J82493">
        <v>0</v>
      </c>
      <c r="K82493">
        <v>1</v>
      </c>
      <c r="L82493" t="b">
        <v>1</v>
      </c>
      <c r="M82493" t="b">
        <v>1</v>
      </c>
      <c r="N82493" t="b">
        <v>1</v>
      </c>
      <c r="O82493" t="b">
        <v>1</v>
      </c>
      <c r="P82493" t="b">
        <v>1</v>
      </c>
    </row>
    <row r="82494" spans="1:18" x14ac:dyDescent="0.3">
      <c r="A82494">
        <v>59247</v>
      </c>
      <c r="B82494" t="s">
        <v>647</v>
      </c>
      <c r="C82494" t="s">
        <v>648</v>
      </c>
      <c r="D82494">
        <v>2</v>
      </c>
      <c r="E82494">
        <v>2</v>
      </c>
      <c r="F82494">
        <v>0</v>
      </c>
      <c r="G82494">
        <v>1</v>
      </c>
      <c r="H82494" t="s">
        <v>71</v>
      </c>
      <c r="I82494">
        <v>2</v>
      </c>
      <c r="J82494">
        <v>0</v>
      </c>
      <c r="K82494">
        <v>1</v>
      </c>
      <c r="L82494" t="b">
        <v>1</v>
      </c>
      <c r="M82494" t="b">
        <v>1</v>
      </c>
      <c r="N82494" t="b">
        <v>1</v>
      </c>
      <c r="O82494" t="b">
        <v>1</v>
      </c>
      <c r="P82494" t="b">
        <v>1</v>
      </c>
    </row>
    <row r="82495" spans="1:18" x14ac:dyDescent="0.3">
      <c r="A82495">
        <v>50065</v>
      </c>
      <c r="B82495" t="s">
        <v>1034</v>
      </c>
      <c r="C82495" t="s">
        <v>1035</v>
      </c>
      <c r="D82495">
        <v>0</v>
      </c>
      <c r="E82495">
        <v>1</v>
      </c>
      <c r="F82495">
        <v>1</v>
      </c>
      <c r="G82495" t="s">
        <v>240</v>
      </c>
      <c r="H82495">
        <v>0</v>
      </c>
      <c r="I82495">
        <v>1</v>
      </c>
      <c r="J82495">
        <v>1</v>
      </c>
      <c r="K82495" t="b">
        <v>1</v>
      </c>
      <c r="L82495" t="b">
        <v>1</v>
      </c>
      <c r="M82495" t="b">
        <v>1</v>
      </c>
      <c r="N82495" t="b">
        <v>1</v>
      </c>
      <c r="O82495" t="b">
        <v>1</v>
      </c>
    </row>
    <row r="82496" spans="1:18" x14ac:dyDescent="0.3">
      <c r="A82496">
        <v>145917</v>
      </c>
      <c r="B82496" t="s">
        <v>1938</v>
      </c>
      <c r="C82496" t="s">
        <v>1939</v>
      </c>
      <c r="D82496">
        <v>0</v>
      </c>
      <c r="E82496">
        <v>0</v>
      </c>
      <c r="F82496">
        <v>2</v>
      </c>
      <c r="G82496">
        <v>0</v>
      </c>
      <c r="H82496" t="s">
        <v>33</v>
      </c>
      <c r="I82496" t="s">
        <v>33</v>
      </c>
      <c r="J82496">
        <v>0</v>
      </c>
      <c r="K82496">
        <v>0</v>
      </c>
      <c r="L82496">
        <v>2</v>
      </c>
      <c r="M82496">
        <v>0</v>
      </c>
      <c r="N82496" t="b">
        <v>1</v>
      </c>
      <c r="O82496" t="b">
        <v>1</v>
      </c>
      <c r="P82496" t="b">
        <v>1</v>
      </c>
      <c r="Q82496" t="b">
        <v>1</v>
      </c>
      <c r="R82496" t="b">
        <v>1</v>
      </c>
    </row>
    <row r="82497" spans="1:18" x14ac:dyDescent="0.3">
      <c r="A82497">
        <v>235760</v>
      </c>
      <c r="B82497" t="s">
        <v>1912</v>
      </c>
      <c r="C82497" t="s">
        <v>1913</v>
      </c>
      <c r="D82497">
        <v>0</v>
      </c>
      <c r="E82497">
        <v>1</v>
      </c>
      <c r="F82497">
        <v>1</v>
      </c>
      <c r="G82497">
        <v>0</v>
      </c>
      <c r="H82497" t="s">
        <v>174</v>
      </c>
      <c r="I82497" t="s">
        <v>174</v>
      </c>
      <c r="J82497">
        <v>0</v>
      </c>
      <c r="K82497">
        <v>1</v>
      </c>
      <c r="L82497">
        <v>1</v>
      </c>
      <c r="M82497">
        <v>0</v>
      </c>
      <c r="N82497" t="b">
        <v>1</v>
      </c>
      <c r="O82497" t="b">
        <v>1</v>
      </c>
      <c r="P82497" t="b">
        <v>1</v>
      </c>
      <c r="Q82497" t="b">
        <v>1</v>
      </c>
      <c r="R82497" t="b">
        <v>1</v>
      </c>
    </row>
    <row r="82498" spans="1:18" x14ac:dyDescent="0.3">
      <c r="A82498">
        <v>417973</v>
      </c>
      <c r="B82498" t="s">
        <v>1345</v>
      </c>
      <c r="C82498" t="s">
        <v>1346</v>
      </c>
      <c r="D82498">
        <v>1</v>
      </c>
      <c r="E82498">
        <v>1</v>
      </c>
      <c r="F82498">
        <v>0</v>
      </c>
      <c r="G82498">
        <v>1</v>
      </c>
      <c r="H82498" t="s">
        <v>161</v>
      </c>
      <c r="I82498">
        <v>1</v>
      </c>
      <c r="J82498">
        <v>0</v>
      </c>
      <c r="K82498">
        <v>1</v>
      </c>
      <c r="L82498" t="b">
        <v>1</v>
      </c>
      <c r="M82498" t="b">
        <v>1</v>
      </c>
      <c r="N82498" t="b">
        <v>1</v>
      </c>
      <c r="O82498" t="b">
        <v>1</v>
      </c>
      <c r="P82498" t="b">
        <v>1</v>
      </c>
    </row>
    <row r="82499" spans="1:18" x14ac:dyDescent="0.3">
      <c r="A82499">
        <v>13183</v>
      </c>
      <c r="B82499" t="s">
        <v>15575</v>
      </c>
      <c r="C82499" t="s">
        <v>15576</v>
      </c>
      <c r="D82499">
        <v>0</v>
      </c>
      <c r="E82499">
        <v>0</v>
      </c>
      <c r="F82499">
        <v>1</v>
      </c>
      <c r="G82499">
        <v>0</v>
      </c>
      <c r="H82499" t="s">
        <v>48</v>
      </c>
      <c r="I82499" t="s">
        <v>48</v>
      </c>
      <c r="J82499">
        <v>0</v>
      </c>
      <c r="K82499">
        <v>0</v>
      </c>
      <c r="L82499">
        <v>1</v>
      </c>
      <c r="M82499">
        <v>0</v>
      </c>
      <c r="N82499" t="b">
        <v>1</v>
      </c>
      <c r="O82499" t="b">
        <v>1</v>
      </c>
      <c r="P82499" t="b">
        <v>1</v>
      </c>
      <c r="Q82499" t="b">
        <v>1</v>
      </c>
      <c r="R82499" t="b">
        <v>1</v>
      </c>
    </row>
    <row r="82500" spans="1:18" x14ac:dyDescent="0.3">
      <c r="A82500">
        <v>410540</v>
      </c>
      <c r="B82500" t="s">
        <v>236</v>
      </c>
      <c r="C82500" t="s">
        <v>237</v>
      </c>
      <c r="D82500">
        <v>1</v>
      </c>
      <c r="E82500">
        <v>2</v>
      </c>
      <c r="F82500">
        <v>1</v>
      </c>
      <c r="G82500">
        <v>0</v>
      </c>
      <c r="H82500" t="s">
        <v>102</v>
      </c>
      <c r="I82500" t="s">
        <v>102</v>
      </c>
      <c r="J82500">
        <v>1</v>
      </c>
      <c r="K82500">
        <v>2</v>
      </c>
      <c r="L82500">
        <v>1</v>
      </c>
      <c r="M82500">
        <v>0</v>
      </c>
      <c r="N82500" t="b">
        <v>1</v>
      </c>
      <c r="O82500" t="b">
        <v>1</v>
      </c>
      <c r="P82500" t="b">
        <v>1</v>
      </c>
      <c r="Q82500" t="b">
        <v>1</v>
      </c>
      <c r="R82500" t="b">
        <v>1</v>
      </c>
    </row>
    <row r="82501" spans="1:18" x14ac:dyDescent="0.3">
      <c r="A82501">
        <v>103301</v>
      </c>
      <c r="B82501" t="s">
        <v>381</v>
      </c>
      <c r="C82501" t="s">
        <v>382</v>
      </c>
      <c r="D82501">
        <v>2</v>
      </c>
      <c r="E82501">
        <v>1</v>
      </c>
      <c r="F82501">
        <v>0</v>
      </c>
      <c r="G82501">
        <v>0</v>
      </c>
      <c r="H82501" t="s">
        <v>164</v>
      </c>
      <c r="I82501" t="s">
        <v>164</v>
      </c>
      <c r="J82501">
        <v>2</v>
      </c>
      <c r="K82501">
        <v>1</v>
      </c>
      <c r="L82501">
        <v>0</v>
      </c>
      <c r="M82501">
        <v>0</v>
      </c>
      <c r="N82501" t="b">
        <v>1</v>
      </c>
      <c r="O82501" t="b">
        <v>1</v>
      </c>
      <c r="P82501" t="b">
        <v>1</v>
      </c>
      <c r="Q82501" t="b">
        <v>1</v>
      </c>
      <c r="R82501" t="b">
        <v>1</v>
      </c>
    </row>
    <row r="82502" spans="1:18" x14ac:dyDescent="0.3">
      <c r="A82502">
        <v>71914</v>
      </c>
      <c r="B82502" t="s">
        <v>653</v>
      </c>
      <c r="C82502" t="s">
        <v>654</v>
      </c>
      <c r="D82502">
        <v>2</v>
      </c>
      <c r="E82502">
        <v>2</v>
      </c>
      <c r="F82502">
        <v>0</v>
      </c>
      <c r="G82502">
        <v>0</v>
      </c>
      <c r="H82502" t="s">
        <v>655</v>
      </c>
      <c r="I82502" t="s">
        <v>655</v>
      </c>
      <c r="J82502">
        <v>2</v>
      </c>
      <c r="K82502">
        <v>2</v>
      </c>
      <c r="L82502">
        <v>0</v>
      </c>
      <c r="M82502">
        <v>0</v>
      </c>
      <c r="N82502" t="b">
        <v>1</v>
      </c>
      <c r="O82502" t="b">
        <v>1</v>
      </c>
      <c r="P82502" t="b">
        <v>1</v>
      </c>
      <c r="Q82502" t="b">
        <v>1</v>
      </c>
      <c r="R82502" t="b">
        <v>1</v>
      </c>
    </row>
    <row r="82503" spans="1:18" x14ac:dyDescent="0.3">
      <c r="A82503">
        <v>287602</v>
      </c>
      <c r="B82503" t="s">
        <v>1176</v>
      </c>
      <c r="C82503" t="s">
        <v>1177</v>
      </c>
      <c r="D82503">
        <v>3</v>
      </c>
      <c r="E82503">
        <v>2</v>
      </c>
      <c r="F82503">
        <v>2</v>
      </c>
      <c r="G82503">
        <v>1</v>
      </c>
      <c r="H82503" t="s">
        <v>74</v>
      </c>
      <c r="I82503">
        <v>2</v>
      </c>
      <c r="J82503">
        <v>2</v>
      </c>
      <c r="K82503">
        <v>1</v>
      </c>
      <c r="L82503" t="b">
        <v>1</v>
      </c>
      <c r="M82503" t="b">
        <v>1</v>
      </c>
      <c r="N82503" t="b">
        <v>1</v>
      </c>
      <c r="O82503" t="b">
        <v>1</v>
      </c>
      <c r="P82503" t="b">
        <v>1</v>
      </c>
    </row>
    <row r="82504" spans="1:18" x14ac:dyDescent="0.3">
      <c r="A82504">
        <v>146284</v>
      </c>
      <c r="B82504" t="s">
        <v>8442</v>
      </c>
      <c r="C82504" t="s">
        <v>8443</v>
      </c>
      <c r="D82504">
        <v>0</v>
      </c>
      <c r="E82504">
        <v>0</v>
      </c>
      <c r="F82504">
        <v>2</v>
      </c>
      <c r="G82504">
        <v>0</v>
      </c>
      <c r="H82504" t="s">
        <v>33</v>
      </c>
      <c r="I82504" t="s">
        <v>33</v>
      </c>
      <c r="J82504">
        <v>0</v>
      </c>
      <c r="K82504">
        <v>0</v>
      </c>
      <c r="L82504">
        <v>2</v>
      </c>
      <c r="M82504">
        <v>0</v>
      </c>
      <c r="N82504" t="b">
        <v>1</v>
      </c>
      <c r="O82504" t="b">
        <v>1</v>
      </c>
      <c r="P82504" t="b">
        <v>1</v>
      </c>
      <c r="Q82504" t="b">
        <v>1</v>
      </c>
      <c r="R82504" t="b">
        <v>1</v>
      </c>
    </row>
    <row r="82505" spans="1:18" x14ac:dyDescent="0.3">
      <c r="A82505">
        <v>79008</v>
      </c>
      <c r="B82505" t="s">
        <v>3230</v>
      </c>
      <c r="C82505" t="s">
        <v>3231</v>
      </c>
      <c r="D82505">
        <v>2</v>
      </c>
      <c r="E82505">
        <v>2</v>
      </c>
      <c r="F82505">
        <v>1</v>
      </c>
      <c r="G82505" t="s">
        <v>296</v>
      </c>
      <c r="H82505">
        <v>2</v>
      </c>
      <c r="I82505">
        <v>2</v>
      </c>
      <c r="J82505">
        <v>1</v>
      </c>
      <c r="K82505" t="b">
        <v>1</v>
      </c>
      <c r="L82505" t="b">
        <v>1</v>
      </c>
      <c r="M82505" t="b">
        <v>1</v>
      </c>
      <c r="N82505" t="b">
        <v>1</v>
      </c>
      <c r="O82505" t="b">
        <v>1</v>
      </c>
    </row>
    <row r="82506" spans="1:18" x14ac:dyDescent="0.3">
      <c r="A82506">
        <v>87950</v>
      </c>
      <c r="B82506" t="s">
        <v>3699</v>
      </c>
      <c r="C82506" t="s">
        <v>3700</v>
      </c>
      <c r="D82506">
        <v>2</v>
      </c>
      <c r="E82506">
        <v>1</v>
      </c>
      <c r="F82506">
        <v>1</v>
      </c>
      <c r="G82506" t="s">
        <v>136</v>
      </c>
      <c r="H82506">
        <v>2</v>
      </c>
      <c r="I82506">
        <v>1</v>
      </c>
      <c r="J82506">
        <v>1</v>
      </c>
      <c r="K82506" t="b">
        <v>1</v>
      </c>
      <c r="L82506" t="b">
        <v>1</v>
      </c>
      <c r="M82506" t="b">
        <v>1</v>
      </c>
      <c r="N82506" t="b">
        <v>1</v>
      </c>
      <c r="O82506" t="b">
        <v>1</v>
      </c>
    </row>
    <row r="82507" spans="1:18" x14ac:dyDescent="0.3">
      <c r="A82507">
        <v>293204</v>
      </c>
      <c r="B82507" t="s">
        <v>361</v>
      </c>
      <c r="C82507" t="s">
        <v>362</v>
      </c>
      <c r="D82507">
        <v>3</v>
      </c>
      <c r="E82507">
        <v>2</v>
      </c>
      <c r="F82507">
        <v>2</v>
      </c>
      <c r="G82507">
        <v>1</v>
      </c>
      <c r="H82507" t="s">
        <v>74</v>
      </c>
      <c r="I82507">
        <v>2</v>
      </c>
      <c r="J82507">
        <v>2</v>
      </c>
      <c r="K82507">
        <v>1</v>
      </c>
      <c r="L82507" t="b">
        <v>1</v>
      </c>
      <c r="M82507" t="b">
        <v>1</v>
      </c>
      <c r="N82507" t="b">
        <v>1</v>
      </c>
      <c r="O82507" t="b">
        <v>1</v>
      </c>
      <c r="P82507" t="b">
        <v>1</v>
      </c>
    </row>
    <row r="82508" spans="1:18" x14ac:dyDescent="0.3">
      <c r="A82508">
        <v>132718</v>
      </c>
      <c r="B82508" t="s">
        <v>2925</v>
      </c>
      <c r="C82508" t="s">
        <v>2926</v>
      </c>
      <c r="D82508">
        <v>0</v>
      </c>
      <c r="E82508">
        <v>0</v>
      </c>
      <c r="F82508">
        <v>0</v>
      </c>
      <c r="G82508">
        <v>1</v>
      </c>
      <c r="H82508" t="s">
        <v>51</v>
      </c>
      <c r="I82508">
        <v>0</v>
      </c>
      <c r="J82508">
        <v>0</v>
      </c>
      <c r="K82508">
        <v>1</v>
      </c>
      <c r="L82508" t="b">
        <v>1</v>
      </c>
      <c r="M82508" t="b">
        <v>1</v>
      </c>
      <c r="N82508" t="b">
        <v>1</v>
      </c>
      <c r="O82508" t="b">
        <v>1</v>
      </c>
      <c r="P82508" t="b">
        <v>1</v>
      </c>
    </row>
    <row r="82509" spans="1:18" x14ac:dyDescent="0.3">
      <c r="A82509">
        <v>365234</v>
      </c>
      <c r="B82509" t="s">
        <v>5367</v>
      </c>
      <c r="C82509" t="s">
        <v>5368</v>
      </c>
      <c r="D82509">
        <v>1</v>
      </c>
      <c r="E82509">
        <v>0</v>
      </c>
      <c r="F82509">
        <v>1</v>
      </c>
      <c r="G82509">
        <v>1</v>
      </c>
      <c r="H82509" t="s">
        <v>24</v>
      </c>
      <c r="I82509">
        <v>0</v>
      </c>
      <c r="J82509">
        <v>1</v>
      </c>
      <c r="K82509">
        <v>1</v>
      </c>
      <c r="L82509" t="b">
        <v>1</v>
      </c>
      <c r="M82509" t="b">
        <v>1</v>
      </c>
      <c r="N82509" t="b">
        <v>1</v>
      </c>
      <c r="O82509" t="b">
        <v>1</v>
      </c>
      <c r="P82509" t="b">
        <v>1</v>
      </c>
    </row>
    <row r="82510" spans="1:18" x14ac:dyDescent="0.3">
      <c r="A82510">
        <v>251573</v>
      </c>
      <c r="B82510" t="s">
        <v>7122</v>
      </c>
      <c r="C82510" t="s">
        <v>7123</v>
      </c>
      <c r="D82510">
        <v>3</v>
      </c>
      <c r="E82510">
        <v>0</v>
      </c>
      <c r="F82510">
        <v>2</v>
      </c>
      <c r="G82510">
        <v>1</v>
      </c>
      <c r="H82510" t="s">
        <v>177</v>
      </c>
      <c r="I82510">
        <v>0</v>
      </c>
      <c r="J82510">
        <v>2</v>
      </c>
      <c r="K82510">
        <v>1</v>
      </c>
      <c r="L82510" t="b">
        <v>1</v>
      </c>
      <c r="M82510" t="b">
        <v>1</v>
      </c>
      <c r="N82510" t="b">
        <v>1</v>
      </c>
      <c r="O82510" t="b">
        <v>1</v>
      </c>
      <c r="P82510" t="b">
        <v>1</v>
      </c>
    </row>
    <row r="82511" spans="1:18" x14ac:dyDescent="0.3">
      <c r="A82511">
        <v>67608</v>
      </c>
      <c r="B82511" t="s">
        <v>653</v>
      </c>
      <c r="C82511" t="s">
        <v>654</v>
      </c>
      <c r="D82511">
        <v>2</v>
      </c>
      <c r="E82511">
        <v>2</v>
      </c>
      <c r="F82511">
        <v>0</v>
      </c>
      <c r="G82511">
        <v>0</v>
      </c>
      <c r="H82511" t="s">
        <v>655</v>
      </c>
      <c r="I82511" t="s">
        <v>655</v>
      </c>
      <c r="J82511">
        <v>2</v>
      </c>
      <c r="K82511">
        <v>2</v>
      </c>
      <c r="L82511">
        <v>0</v>
      </c>
      <c r="M82511">
        <v>0</v>
      </c>
      <c r="N82511" t="b">
        <v>1</v>
      </c>
      <c r="O82511" t="b">
        <v>1</v>
      </c>
      <c r="P82511" t="b">
        <v>1</v>
      </c>
      <c r="Q82511" t="b">
        <v>1</v>
      </c>
      <c r="R82511" t="b">
        <v>1</v>
      </c>
    </row>
    <row r="82512" spans="1:18" x14ac:dyDescent="0.3">
      <c r="A82512">
        <v>141498</v>
      </c>
      <c r="B82512" t="s">
        <v>5544</v>
      </c>
      <c r="C82512" t="s">
        <v>5545</v>
      </c>
      <c r="D82512">
        <v>0</v>
      </c>
      <c r="E82512">
        <v>0</v>
      </c>
      <c r="F82512">
        <v>2</v>
      </c>
      <c r="G82512">
        <v>1</v>
      </c>
      <c r="H82512" t="s">
        <v>93</v>
      </c>
      <c r="I82512">
        <v>0</v>
      </c>
      <c r="J82512">
        <v>2</v>
      </c>
      <c r="K82512">
        <v>1</v>
      </c>
      <c r="L82512" t="b">
        <v>1</v>
      </c>
      <c r="M82512" t="b">
        <v>1</v>
      </c>
      <c r="N82512" t="b">
        <v>1</v>
      </c>
      <c r="O82512" t="b">
        <v>1</v>
      </c>
      <c r="P82512" t="b">
        <v>1</v>
      </c>
    </row>
    <row r="82513" spans="1:18" x14ac:dyDescent="0.3">
      <c r="A82513">
        <v>339201</v>
      </c>
      <c r="B82513" t="s">
        <v>1717</v>
      </c>
      <c r="C82513" t="s">
        <v>1718</v>
      </c>
      <c r="D82513">
        <v>1</v>
      </c>
      <c r="E82513">
        <v>0</v>
      </c>
      <c r="F82513">
        <v>0</v>
      </c>
      <c r="G82513">
        <v>1</v>
      </c>
      <c r="H82513" t="s">
        <v>195</v>
      </c>
      <c r="I82513">
        <v>0</v>
      </c>
      <c r="J82513">
        <v>0</v>
      </c>
      <c r="K82513">
        <v>1</v>
      </c>
      <c r="L82513" t="b">
        <v>1</v>
      </c>
      <c r="M82513" t="b">
        <v>1</v>
      </c>
      <c r="N82513" t="b">
        <v>1</v>
      </c>
      <c r="O82513" t="b">
        <v>1</v>
      </c>
      <c r="P82513" t="b">
        <v>1</v>
      </c>
    </row>
    <row r="82514" spans="1:18" x14ac:dyDescent="0.3">
      <c r="A82514">
        <v>294653</v>
      </c>
      <c r="B82514" t="s">
        <v>289</v>
      </c>
      <c r="C82514" t="s">
        <v>290</v>
      </c>
      <c r="D82514">
        <v>3</v>
      </c>
      <c r="E82514">
        <v>2</v>
      </c>
      <c r="F82514">
        <v>2</v>
      </c>
      <c r="G82514">
        <v>0</v>
      </c>
      <c r="H82514" t="s">
        <v>291</v>
      </c>
      <c r="I82514" t="s">
        <v>291</v>
      </c>
      <c r="J82514">
        <v>3</v>
      </c>
      <c r="K82514">
        <v>2</v>
      </c>
      <c r="L82514">
        <v>2</v>
      </c>
      <c r="M82514">
        <v>0</v>
      </c>
      <c r="N82514" t="b">
        <v>1</v>
      </c>
      <c r="O82514" t="b">
        <v>1</v>
      </c>
      <c r="P82514" t="b">
        <v>1</v>
      </c>
      <c r="Q82514" t="b">
        <v>1</v>
      </c>
      <c r="R82514" t="b">
        <v>1</v>
      </c>
    </row>
    <row r="82515" spans="1:18" x14ac:dyDescent="0.3">
      <c r="A82515">
        <v>220419</v>
      </c>
      <c r="B82515" t="s">
        <v>957</v>
      </c>
      <c r="C82515" t="s">
        <v>958</v>
      </c>
      <c r="D82515">
        <v>0</v>
      </c>
      <c r="E82515">
        <v>1</v>
      </c>
      <c r="F82515">
        <v>2</v>
      </c>
      <c r="G82515">
        <v>0</v>
      </c>
      <c r="H82515" t="s">
        <v>96</v>
      </c>
      <c r="I82515" t="s">
        <v>96</v>
      </c>
      <c r="J82515">
        <v>0</v>
      </c>
      <c r="K82515">
        <v>1</v>
      </c>
      <c r="L82515">
        <v>2</v>
      </c>
      <c r="M82515">
        <v>0</v>
      </c>
      <c r="N82515" t="b">
        <v>1</v>
      </c>
      <c r="O82515" t="b">
        <v>1</v>
      </c>
      <c r="P82515" t="b">
        <v>1</v>
      </c>
      <c r="Q82515" t="b">
        <v>1</v>
      </c>
      <c r="R82515" t="b">
        <v>1</v>
      </c>
    </row>
    <row r="82516" spans="1:18" x14ac:dyDescent="0.3">
      <c r="A82516">
        <v>292471</v>
      </c>
      <c r="B82516" t="s">
        <v>658</v>
      </c>
      <c r="C82516" t="s">
        <v>659</v>
      </c>
      <c r="D82516">
        <v>3</v>
      </c>
      <c r="E82516">
        <v>2</v>
      </c>
      <c r="F82516">
        <v>2</v>
      </c>
      <c r="G82516">
        <v>1</v>
      </c>
      <c r="H82516" t="s">
        <v>74</v>
      </c>
      <c r="I82516">
        <v>2</v>
      </c>
      <c r="J82516">
        <v>2</v>
      </c>
      <c r="K82516">
        <v>1</v>
      </c>
      <c r="L82516" t="b">
        <v>1</v>
      </c>
      <c r="M82516" t="b">
        <v>1</v>
      </c>
      <c r="N82516" t="b">
        <v>1</v>
      </c>
      <c r="O82516" t="b">
        <v>1</v>
      </c>
      <c r="P82516" t="b">
        <v>1</v>
      </c>
    </row>
    <row r="82517" spans="1:18" x14ac:dyDescent="0.3">
      <c r="A82517">
        <v>43517</v>
      </c>
      <c r="B82517" t="s">
        <v>1174</v>
      </c>
      <c r="C82517" t="s">
        <v>1175</v>
      </c>
      <c r="D82517">
        <v>2</v>
      </c>
      <c r="E82517">
        <v>0</v>
      </c>
      <c r="F82517">
        <v>2</v>
      </c>
      <c r="G82517">
        <v>0</v>
      </c>
      <c r="H82517" t="s">
        <v>30</v>
      </c>
      <c r="I82517" t="s">
        <v>30</v>
      </c>
      <c r="J82517">
        <v>2</v>
      </c>
      <c r="K82517">
        <v>0</v>
      </c>
      <c r="L82517">
        <v>2</v>
      </c>
      <c r="M82517">
        <v>0</v>
      </c>
      <c r="N82517" t="b">
        <v>1</v>
      </c>
      <c r="O82517" t="b">
        <v>1</v>
      </c>
      <c r="P82517" t="b">
        <v>1</v>
      </c>
      <c r="Q82517" t="b">
        <v>1</v>
      </c>
      <c r="R82517" t="b">
        <v>1</v>
      </c>
    </row>
    <row r="82518" spans="1:18" x14ac:dyDescent="0.3">
      <c r="A82518">
        <v>130804</v>
      </c>
      <c r="B82518" t="s">
        <v>4927</v>
      </c>
      <c r="C82518" t="s">
        <v>4928</v>
      </c>
      <c r="D82518">
        <v>0</v>
      </c>
      <c r="E82518">
        <v>0</v>
      </c>
      <c r="F82518">
        <v>0</v>
      </c>
      <c r="G82518">
        <v>1</v>
      </c>
      <c r="H82518" t="s">
        <v>51</v>
      </c>
      <c r="I82518">
        <v>0</v>
      </c>
      <c r="J82518">
        <v>0</v>
      </c>
      <c r="K82518">
        <v>1</v>
      </c>
      <c r="L82518" t="b">
        <v>1</v>
      </c>
      <c r="M82518" t="b">
        <v>1</v>
      </c>
      <c r="N82518" t="b">
        <v>1</v>
      </c>
      <c r="O82518" t="b">
        <v>1</v>
      </c>
      <c r="P82518" t="b">
        <v>1</v>
      </c>
    </row>
    <row r="82519" spans="1:18" x14ac:dyDescent="0.3">
      <c r="A82519">
        <v>172876</v>
      </c>
      <c r="B82519" t="s">
        <v>1690</v>
      </c>
      <c r="C82519" t="s">
        <v>1691</v>
      </c>
      <c r="D82519">
        <v>2</v>
      </c>
      <c r="E82519">
        <v>2</v>
      </c>
      <c r="F82519">
        <v>1</v>
      </c>
      <c r="G82519" t="s">
        <v>434</v>
      </c>
      <c r="H82519">
        <v>2</v>
      </c>
      <c r="I82519">
        <v>2</v>
      </c>
      <c r="J82519">
        <v>1</v>
      </c>
      <c r="K82519" t="b">
        <v>1</v>
      </c>
      <c r="L82519" t="b">
        <v>1</v>
      </c>
      <c r="M82519" t="b">
        <v>1</v>
      </c>
      <c r="N82519" t="b">
        <v>1</v>
      </c>
      <c r="O82519" t="b">
        <v>1</v>
      </c>
    </row>
    <row r="82520" spans="1:18" x14ac:dyDescent="0.3">
      <c r="A82520">
        <v>48649</v>
      </c>
      <c r="B82520" t="s">
        <v>241</v>
      </c>
      <c r="C82520" t="s">
        <v>242</v>
      </c>
      <c r="D82520">
        <v>2</v>
      </c>
      <c r="E82520">
        <v>0</v>
      </c>
      <c r="F82520">
        <v>1</v>
      </c>
      <c r="G82520">
        <v>1</v>
      </c>
      <c r="H82520" t="s">
        <v>240</v>
      </c>
      <c r="I82520">
        <v>0</v>
      </c>
      <c r="J82520">
        <v>1</v>
      </c>
      <c r="K82520">
        <v>1</v>
      </c>
      <c r="L82520" t="b">
        <v>1</v>
      </c>
      <c r="M82520" t="b">
        <v>1</v>
      </c>
      <c r="N82520" t="b">
        <v>1</v>
      </c>
      <c r="O82520" t="b">
        <v>1</v>
      </c>
      <c r="P82520" t="b">
        <v>1</v>
      </c>
    </row>
    <row r="82521" spans="1:18" x14ac:dyDescent="0.3">
      <c r="A82521">
        <v>290060</v>
      </c>
      <c r="B82521" t="s">
        <v>748</v>
      </c>
      <c r="C82521" t="s">
        <v>749</v>
      </c>
      <c r="D82521">
        <v>3</v>
      </c>
      <c r="E82521">
        <v>2</v>
      </c>
      <c r="F82521">
        <v>2</v>
      </c>
      <c r="G82521">
        <v>1</v>
      </c>
      <c r="H82521" t="s">
        <v>74</v>
      </c>
      <c r="I82521">
        <v>2</v>
      </c>
      <c r="J82521">
        <v>2</v>
      </c>
      <c r="K82521">
        <v>1</v>
      </c>
      <c r="L82521" t="b">
        <v>1</v>
      </c>
      <c r="M82521" t="b">
        <v>1</v>
      </c>
      <c r="N82521" t="b">
        <v>1</v>
      </c>
      <c r="O82521" t="b">
        <v>1</v>
      </c>
      <c r="P82521" t="b">
        <v>1</v>
      </c>
    </row>
    <row r="82522" spans="1:18" x14ac:dyDescent="0.3">
      <c r="A82522">
        <v>306881</v>
      </c>
      <c r="B82522" t="s">
        <v>233</v>
      </c>
      <c r="C82522" t="s">
        <v>234</v>
      </c>
      <c r="D82522">
        <v>3</v>
      </c>
      <c r="E82522">
        <v>2</v>
      </c>
      <c r="F82522">
        <v>1</v>
      </c>
      <c r="G82522">
        <v>1</v>
      </c>
      <c r="H82522" t="s">
        <v>235</v>
      </c>
      <c r="I82522">
        <v>2</v>
      </c>
      <c r="J82522">
        <v>1</v>
      </c>
      <c r="K82522">
        <v>1</v>
      </c>
      <c r="L82522" t="b">
        <v>1</v>
      </c>
      <c r="M82522" t="b">
        <v>1</v>
      </c>
      <c r="N82522" t="b">
        <v>1</v>
      </c>
      <c r="O82522" t="b">
        <v>1</v>
      </c>
      <c r="P82522" t="b">
        <v>1</v>
      </c>
    </row>
    <row r="82523" spans="1:18" x14ac:dyDescent="0.3">
      <c r="A82523">
        <v>384963</v>
      </c>
      <c r="B82523" t="s">
        <v>2299</v>
      </c>
      <c r="C82523" t="s">
        <v>2300</v>
      </c>
      <c r="D82523">
        <v>1</v>
      </c>
      <c r="E82523">
        <v>2</v>
      </c>
      <c r="F82523">
        <v>2</v>
      </c>
      <c r="G82523">
        <v>1</v>
      </c>
      <c r="H82523" t="s">
        <v>147</v>
      </c>
      <c r="I82523">
        <v>2</v>
      </c>
      <c r="J82523">
        <v>2</v>
      </c>
      <c r="K82523">
        <v>1</v>
      </c>
      <c r="L82523" t="b">
        <v>1</v>
      </c>
      <c r="M82523" t="b">
        <v>1</v>
      </c>
      <c r="N82523" t="b">
        <v>1</v>
      </c>
      <c r="O82523" t="b">
        <v>1</v>
      </c>
      <c r="P82523" t="b">
        <v>1</v>
      </c>
    </row>
    <row r="82524" spans="1:18" x14ac:dyDescent="0.3">
      <c r="A82524">
        <v>20336</v>
      </c>
      <c r="B82524" t="s">
        <v>200</v>
      </c>
      <c r="C82524" t="s">
        <v>201</v>
      </c>
      <c r="D82524">
        <v>2</v>
      </c>
      <c r="E82524">
        <v>0</v>
      </c>
      <c r="F82524">
        <v>0</v>
      </c>
      <c r="G82524">
        <v>1</v>
      </c>
      <c r="H82524" t="s">
        <v>39</v>
      </c>
      <c r="I82524">
        <v>0</v>
      </c>
      <c r="J82524">
        <v>0</v>
      </c>
      <c r="K82524">
        <v>1</v>
      </c>
      <c r="L82524" t="b">
        <v>1</v>
      </c>
      <c r="M82524" t="b">
        <v>1</v>
      </c>
      <c r="N82524" t="b">
        <v>1</v>
      </c>
      <c r="O82524" t="b">
        <v>1</v>
      </c>
      <c r="P82524" t="b">
        <v>1</v>
      </c>
    </row>
    <row r="82525" spans="1:18" x14ac:dyDescent="0.3">
      <c r="A82525">
        <v>173663</v>
      </c>
      <c r="B82525" t="s">
        <v>556</v>
      </c>
      <c r="C82525" t="s">
        <v>557</v>
      </c>
      <c r="D82525">
        <v>0</v>
      </c>
      <c r="E82525">
        <v>2</v>
      </c>
      <c r="F82525">
        <v>2</v>
      </c>
      <c r="G82525">
        <v>0</v>
      </c>
      <c r="H82525" t="s">
        <v>155</v>
      </c>
      <c r="I82525" t="s">
        <v>155</v>
      </c>
      <c r="J82525">
        <v>0</v>
      </c>
      <c r="K82525">
        <v>2</v>
      </c>
      <c r="L82525">
        <v>2</v>
      </c>
      <c r="M82525">
        <v>0</v>
      </c>
      <c r="N82525" t="b">
        <v>1</v>
      </c>
      <c r="O82525" t="b">
        <v>1</v>
      </c>
      <c r="P82525" t="b">
        <v>1</v>
      </c>
      <c r="Q82525" t="b">
        <v>1</v>
      </c>
      <c r="R82525" t="b">
        <v>1</v>
      </c>
    </row>
    <row r="82526" spans="1:18" x14ac:dyDescent="0.3">
      <c r="A82526">
        <v>232322</v>
      </c>
      <c r="B82526" t="s">
        <v>3016</v>
      </c>
      <c r="C82526" t="s">
        <v>3017</v>
      </c>
      <c r="D82526">
        <v>0</v>
      </c>
      <c r="E82526">
        <v>1</v>
      </c>
      <c r="F82526">
        <v>1</v>
      </c>
      <c r="G82526">
        <v>0</v>
      </c>
      <c r="H82526" t="s">
        <v>174</v>
      </c>
      <c r="I82526" t="s">
        <v>174</v>
      </c>
      <c r="J82526">
        <v>0</v>
      </c>
      <c r="K82526">
        <v>1</v>
      </c>
      <c r="L82526">
        <v>1</v>
      </c>
      <c r="M82526">
        <v>0</v>
      </c>
      <c r="N82526" t="b">
        <v>1</v>
      </c>
      <c r="O82526" t="b">
        <v>1</v>
      </c>
      <c r="P82526" t="b">
        <v>1</v>
      </c>
      <c r="Q82526" t="b">
        <v>1</v>
      </c>
      <c r="R82526" t="b">
        <v>1</v>
      </c>
    </row>
    <row r="82527" spans="1:18" x14ac:dyDescent="0.3">
      <c r="A82527">
        <v>229541</v>
      </c>
      <c r="B82527" t="s">
        <v>363</v>
      </c>
      <c r="C82527" t="s">
        <v>364</v>
      </c>
      <c r="D82527">
        <v>0</v>
      </c>
      <c r="E82527">
        <v>1</v>
      </c>
      <c r="F82527">
        <v>1</v>
      </c>
      <c r="G82527">
        <v>1</v>
      </c>
      <c r="H82527" t="s">
        <v>114</v>
      </c>
      <c r="I82527">
        <v>1</v>
      </c>
      <c r="J82527">
        <v>1</v>
      </c>
      <c r="K82527">
        <v>1</v>
      </c>
      <c r="L82527" t="b">
        <v>1</v>
      </c>
      <c r="M82527" t="b">
        <v>1</v>
      </c>
      <c r="N82527" t="b">
        <v>1</v>
      </c>
      <c r="O82527" t="b">
        <v>1</v>
      </c>
      <c r="P82527" t="b">
        <v>1</v>
      </c>
    </row>
    <row r="82528" spans="1:18" x14ac:dyDescent="0.3">
      <c r="A82528">
        <v>372297</v>
      </c>
      <c r="B82528" t="s">
        <v>8747</v>
      </c>
      <c r="C82528" t="s">
        <v>8748</v>
      </c>
      <c r="D82528">
        <v>1</v>
      </c>
      <c r="E82528">
        <v>0</v>
      </c>
      <c r="F82528">
        <v>1</v>
      </c>
      <c r="G82528">
        <v>0</v>
      </c>
      <c r="H82528" t="s">
        <v>105</v>
      </c>
      <c r="I82528" t="s">
        <v>105</v>
      </c>
      <c r="J82528">
        <v>1</v>
      </c>
      <c r="K82528">
        <v>0</v>
      </c>
      <c r="L82528">
        <v>1</v>
      </c>
      <c r="M82528">
        <v>0</v>
      </c>
      <c r="N82528" t="b">
        <v>1</v>
      </c>
      <c r="O82528" t="b">
        <v>1</v>
      </c>
      <c r="P82528" t="b">
        <v>1</v>
      </c>
      <c r="Q82528" t="b">
        <v>1</v>
      </c>
      <c r="R82528" t="b">
        <v>1</v>
      </c>
    </row>
    <row r="82529" spans="1:18" x14ac:dyDescent="0.3">
      <c r="A82529">
        <v>190421</v>
      </c>
      <c r="B82529" t="s">
        <v>3093</v>
      </c>
      <c r="C82529" t="s">
        <v>3094</v>
      </c>
      <c r="D82529">
        <v>0</v>
      </c>
      <c r="E82529">
        <v>2</v>
      </c>
      <c r="F82529">
        <v>1</v>
      </c>
      <c r="G82529">
        <v>0</v>
      </c>
      <c r="H82529" t="s">
        <v>185</v>
      </c>
      <c r="I82529" t="s">
        <v>185</v>
      </c>
      <c r="J82529">
        <v>0</v>
      </c>
      <c r="K82529">
        <v>2</v>
      </c>
      <c r="L82529">
        <v>1</v>
      </c>
      <c r="M82529">
        <v>0</v>
      </c>
      <c r="N82529" t="b">
        <v>1</v>
      </c>
      <c r="O82529" t="b">
        <v>1</v>
      </c>
      <c r="P82529" t="b">
        <v>1</v>
      </c>
      <c r="Q82529" t="b">
        <v>1</v>
      </c>
      <c r="R82529" t="b">
        <v>1</v>
      </c>
    </row>
    <row r="82530" spans="1:18" x14ac:dyDescent="0.3">
      <c r="A82530">
        <v>129034</v>
      </c>
      <c r="B82530" t="s">
        <v>426</v>
      </c>
      <c r="C82530" t="s">
        <v>427</v>
      </c>
      <c r="D82530">
        <v>2</v>
      </c>
      <c r="E82530">
        <v>1</v>
      </c>
      <c r="F82530">
        <v>1</v>
      </c>
      <c r="G82530">
        <v>0</v>
      </c>
      <c r="H82530" t="s">
        <v>54</v>
      </c>
      <c r="I82530" t="s">
        <v>54</v>
      </c>
      <c r="J82530">
        <v>2</v>
      </c>
      <c r="K82530">
        <v>1</v>
      </c>
      <c r="L82530">
        <v>1</v>
      </c>
      <c r="M82530">
        <v>0</v>
      </c>
      <c r="N82530" t="b">
        <v>1</v>
      </c>
      <c r="O82530" t="b">
        <v>1</v>
      </c>
      <c r="P82530" t="b">
        <v>1</v>
      </c>
      <c r="Q82530" t="b">
        <v>1</v>
      </c>
      <c r="R82530" t="b">
        <v>1</v>
      </c>
    </row>
    <row r="82531" spans="1:18" x14ac:dyDescent="0.3">
      <c r="A82531">
        <v>24114</v>
      </c>
      <c r="B82531" t="s">
        <v>5244</v>
      </c>
      <c r="C82531" t="s">
        <v>5245</v>
      </c>
      <c r="D82531">
        <v>2</v>
      </c>
      <c r="E82531">
        <v>0</v>
      </c>
      <c r="F82531">
        <v>0</v>
      </c>
      <c r="G82531">
        <v>0</v>
      </c>
      <c r="H82531" t="s">
        <v>62</v>
      </c>
      <c r="I82531" t="s">
        <v>62</v>
      </c>
      <c r="J82531">
        <v>2</v>
      </c>
      <c r="K82531">
        <v>0</v>
      </c>
      <c r="L82531">
        <v>0</v>
      </c>
      <c r="M82531">
        <v>0</v>
      </c>
      <c r="N82531" t="b">
        <v>1</v>
      </c>
      <c r="O82531" t="b">
        <v>1</v>
      </c>
      <c r="P82531" t="b">
        <v>1</v>
      </c>
      <c r="Q82531" t="b">
        <v>1</v>
      </c>
      <c r="R82531" t="b">
        <v>1</v>
      </c>
    </row>
    <row r="82532" spans="1:18" x14ac:dyDescent="0.3">
      <c r="A82532">
        <v>423860</v>
      </c>
      <c r="B82532" t="s">
        <v>1093</v>
      </c>
      <c r="C82532" t="s">
        <v>1094</v>
      </c>
      <c r="D82532">
        <v>1</v>
      </c>
      <c r="E82532">
        <v>1</v>
      </c>
      <c r="F82532">
        <v>0</v>
      </c>
      <c r="G82532">
        <v>0</v>
      </c>
      <c r="H82532" t="s">
        <v>223</v>
      </c>
      <c r="I82532" t="s">
        <v>223</v>
      </c>
      <c r="J82532">
        <v>1</v>
      </c>
      <c r="K82532">
        <v>1</v>
      </c>
      <c r="L82532">
        <v>0</v>
      </c>
      <c r="M82532">
        <v>0</v>
      </c>
      <c r="N82532" t="b">
        <v>1</v>
      </c>
      <c r="O82532" t="b">
        <v>1</v>
      </c>
      <c r="P82532" t="b">
        <v>1</v>
      </c>
      <c r="Q82532" t="b">
        <v>1</v>
      </c>
      <c r="R82532" t="b">
        <v>1</v>
      </c>
    </row>
    <row r="82533" spans="1:18" x14ac:dyDescent="0.3">
      <c r="A82533">
        <v>35288</v>
      </c>
      <c r="B82533" t="s">
        <v>25</v>
      </c>
      <c r="C82533" t="s">
        <v>26</v>
      </c>
      <c r="D82533">
        <v>2</v>
      </c>
      <c r="E82533">
        <v>0</v>
      </c>
      <c r="F82533">
        <v>2</v>
      </c>
      <c r="G82533">
        <v>1</v>
      </c>
      <c r="H82533" t="s">
        <v>27</v>
      </c>
      <c r="I82533">
        <v>0</v>
      </c>
      <c r="J82533">
        <v>2</v>
      </c>
      <c r="K82533">
        <v>1</v>
      </c>
      <c r="L82533" t="b">
        <v>1</v>
      </c>
      <c r="M82533" t="b">
        <v>1</v>
      </c>
      <c r="N82533" t="b">
        <v>1</v>
      </c>
      <c r="O82533" t="b">
        <v>1</v>
      </c>
      <c r="P82533" t="b">
        <v>1</v>
      </c>
    </row>
    <row r="82534" spans="1:18" x14ac:dyDescent="0.3">
      <c r="A82534">
        <v>295713</v>
      </c>
      <c r="B82534" t="s">
        <v>289</v>
      </c>
      <c r="C82534" t="s">
        <v>290</v>
      </c>
      <c r="D82534">
        <v>3</v>
      </c>
      <c r="E82534">
        <v>2</v>
      </c>
      <c r="F82534">
        <v>2</v>
      </c>
      <c r="G82534">
        <v>0</v>
      </c>
      <c r="H82534" t="s">
        <v>291</v>
      </c>
      <c r="I82534" t="s">
        <v>291</v>
      </c>
      <c r="J82534">
        <v>3</v>
      </c>
      <c r="K82534">
        <v>2</v>
      </c>
      <c r="L82534">
        <v>2</v>
      </c>
      <c r="M82534">
        <v>0</v>
      </c>
      <c r="N82534" t="b">
        <v>1</v>
      </c>
      <c r="O82534" t="b">
        <v>1</v>
      </c>
      <c r="P82534" t="b">
        <v>1</v>
      </c>
      <c r="Q82534" t="b">
        <v>1</v>
      </c>
      <c r="R82534" t="b">
        <v>1</v>
      </c>
    </row>
    <row r="82535" spans="1:18" x14ac:dyDescent="0.3">
      <c r="A82535">
        <v>167930</v>
      </c>
      <c r="B82535" t="s">
        <v>1030</v>
      </c>
      <c r="C82535" t="s">
        <v>1031</v>
      </c>
      <c r="D82535">
        <v>0</v>
      </c>
      <c r="E82535">
        <v>2</v>
      </c>
      <c r="F82535">
        <v>2</v>
      </c>
      <c r="G82535">
        <v>1</v>
      </c>
      <c r="H82535" t="s">
        <v>434</v>
      </c>
      <c r="I82535">
        <v>2</v>
      </c>
      <c r="J82535">
        <v>2</v>
      </c>
      <c r="K82535">
        <v>1</v>
      </c>
      <c r="L82535" t="b">
        <v>1</v>
      </c>
      <c r="M82535" t="b">
        <v>1</v>
      </c>
      <c r="N82535" t="b">
        <v>1</v>
      </c>
      <c r="O82535" t="b">
        <v>1</v>
      </c>
      <c r="P82535" t="b">
        <v>1</v>
      </c>
    </row>
    <row r="82536" spans="1:18" x14ac:dyDescent="0.3">
      <c r="A82536">
        <v>342418</v>
      </c>
      <c r="B82536" t="s">
        <v>5661</v>
      </c>
      <c r="C82536" t="s">
        <v>5662</v>
      </c>
      <c r="D82536">
        <v>1</v>
      </c>
      <c r="E82536">
        <v>0</v>
      </c>
      <c r="F82536">
        <v>0</v>
      </c>
      <c r="G82536">
        <v>1</v>
      </c>
      <c r="H82536" t="s">
        <v>195</v>
      </c>
      <c r="I82536">
        <v>0</v>
      </c>
      <c r="J82536">
        <v>0</v>
      </c>
      <c r="K82536">
        <v>1</v>
      </c>
      <c r="L82536" t="b">
        <v>1</v>
      </c>
      <c r="M82536" t="b">
        <v>1</v>
      </c>
      <c r="N82536" t="b">
        <v>1</v>
      </c>
      <c r="O82536" t="b">
        <v>1</v>
      </c>
      <c r="P82536" t="b">
        <v>1</v>
      </c>
    </row>
    <row r="82537" spans="1:18" x14ac:dyDescent="0.3">
      <c r="A82537">
        <v>449071</v>
      </c>
      <c r="B82537" t="s">
        <v>2921</v>
      </c>
      <c r="C82537" t="s">
        <v>2922</v>
      </c>
      <c r="D82537">
        <v>1</v>
      </c>
      <c r="E82537">
        <v>1</v>
      </c>
      <c r="F82537">
        <v>1</v>
      </c>
      <c r="G82537">
        <v>0</v>
      </c>
      <c r="H82537" t="s">
        <v>18</v>
      </c>
      <c r="I82537" t="s">
        <v>18</v>
      </c>
      <c r="J82537">
        <v>1</v>
      </c>
      <c r="K82537">
        <v>1</v>
      </c>
      <c r="L82537">
        <v>1</v>
      </c>
      <c r="M82537">
        <v>0</v>
      </c>
      <c r="N82537" t="b">
        <v>1</v>
      </c>
      <c r="O82537" t="b">
        <v>1</v>
      </c>
      <c r="P82537" t="b">
        <v>1</v>
      </c>
      <c r="Q82537" t="b">
        <v>1</v>
      </c>
      <c r="R82537" t="b">
        <v>1</v>
      </c>
    </row>
    <row r="82538" spans="1:18" x14ac:dyDescent="0.3">
      <c r="A82538">
        <v>179974</v>
      </c>
      <c r="B82538" t="s">
        <v>1914</v>
      </c>
      <c r="C82538" t="s">
        <v>1915</v>
      </c>
      <c r="D82538">
        <v>0</v>
      </c>
      <c r="E82538">
        <v>2</v>
      </c>
      <c r="F82538">
        <v>2</v>
      </c>
      <c r="G82538">
        <v>0</v>
      </c>
      <c r="H82538" t="s">
        <v>155</v>
      </c>
      <c r="I82538" t="s">
        <v>155</v>
      </c>
      <c r="J82538">
        <v>0</v>
      </c>
      <c r="K82538">
        <v>2</v>
      </c>
      <c r="L82538">
        <v>2</v>
      </c>
      <c r="M82538">
        <v>0</v>
      </c>
      <c r="N82538" t="b">
        <v>1</v>
      </c>
      <c r="O82538" t="b">
        <v>1</v>
      </c>
      <c r="P82538" t="b">
        <v>1</v>
      </c>
      <c r="Q82538" t="b">
        <v>1</v>
      </c>
      <c r="R82538" t="b">
        <v>1</v>
      </c>
    </row>
    <row r="82539" spans="1:18" x14ac:dyDescent="0.3">
      <c r="A82539">
        <v>41191</v>
      </c>
      <c r="B82539" t="s">
        <v>924</v>
      </c>
      <c r="C82539" t="s">
        <v>925</v>
      </c>
      <c r="D82539">
        <v>2</v>
      </c>
      <c r="E82539">
        <v>0</v>
      </c>
      <c r="F82539">
        <v>2</v>
      </c>
      <c r="G82539">
        <v>0</v>
      </c>
      <c r="H82539" t="s">
        <v>30</v>
      </c>
      <c r="I82539" t="s">
        <v>30</v>
      </c>
      <c r="J82539">
        <v>2</v>
      </c>
      <c r="K82539">
        <v>0</v>
      </c>
      <c r="L82539">
        <v>2</v>
      </c>
      <c r="M82539">
        <v>0</v>
      </c>
      <c r="N82539" t="b">
        <v>1</v>
      </c>
      <c r="O82539" t="b">
        <v>1</v>
      </c>
      <c r="P82539" t="b">
        <v>1</v>
      </c>
      <c r="Q82539" t="b">
        <v>1</v>
      </c>
      <c r="R82539" t="b">
        <v>1</v>
      </c>
    </row>
    <row r="82540" spans="1:18" x14ac:dyDescent="0.3">
      <c r="A82540">
        <v>136140</v>
      </c>
      <c r="B82540" t="s">
        <v>2844</v>
      </c>
      <c r="C82540" t="s">
        <v>2845</v>
      </c>
      <c r="D82540">
        <v>0</v>
      </c>
      <c r="E82540">
        <v>0</v>
      </c>
      <c r="F82540">
        <v>0</v>
      </c>
      <c r="G82540">
        <v>1</v>
      </c>
      <c r="H82540" t="s">
        <v>51</v>
      </c>
      <c r="I82540">
        <v>0</v>
      </c>
      <c r="J82540">
        <v>0</v>
      </c>
      <c r="K82540">
        <v>1</v>
      </c>
      <c r="L82540" t="b">
        <v>1</v>
      </c>
      <c r="M82540" t="b">
        <v>1</v>
      </c>
      <c r="N82540" t="b">
        <v>1</v>
      </c>
      <c r="O82540" t="b">
        <v>1</v>
      </c>
      <c r="P82540" t="b">
        <v>1</v>
      </c>
    </row>
    <row r="82541" spans="1:18" x14ac:dyDescent="0.3">
      <c r="A82541">
        <v>419549</v>
      </c>
      <c r="B82541" t="s">
        <v>1345</v>
      </c>
      <c r="C82541" t="s">
        <v>1346</v>
      </c>
      <c r="D82541">
        <v>1</v>
      </c>
      <c r="E82541">
        <v>1</v>
      </c>
      <c r="F82541">
        <v>0</v>
      </c>
      <c r="G82541">
        <v>1</v>
      </c>
      <c r="H82541" t="s">
        <v>161</v>
      </c>
      <c r="I82541">
        <v>1</v>
      </c>
      <c r="J82541">
        <v>0</v>
      </c>
      <c r="K82541">
        <v>1</v>
      </c>
      <c r="L82541" t="b">
        <v>1</v>
      </c>
      <c r="M82541" t="b">
        <v>1</v>
      </c>
      <c r="N82541" t="b">
        <v>1</v>
      </c>
      <c r="O82541" t="b">
        <v>1</v>
      </c>
      <c r="P82541" t="b">
        <v>1</v>
      </c>
    </row>
    <row r="82542" spans="1:18" x14ac:dyDescent="0.3">
      <c r="A82542">
        <v>371884</v>
      </c>
      <c r="B82542" t="s">
        <v>4077</v>
      </c>
      <c r="C82542" t="s">
        <v>4078</v>
      </c>
      <c r="D82542">
        <v>1</v>
      </c>
      <c r="E82542">
        <v>0</v>
      </c>
      <c r="F82542">
        <v>1</v>
      </c>
      <c r="G82542">
        <v>0</v>
      </c>
      <c r="H82542" t="s">
        <v>105</v>
      </c>
      <c r="I82542" t="s">
        <v>105</v>
      </c>
      <c r="J82542">
        <v>1</v>
      </c>
      <c r="K82542">
        <v>0</v>
      </c>
      <c r="L82542">
        <v>1</v>
      </c>
      <c r="M82542">
        <v>0</v>
      </c>
      <c r="N82542" t="b">
        <v>1</v>
      </c>
      <c r="O82542" t="b">
        <v>1</v>
      </c>
      <c r="P82542" t="b">
        <v>1</v>
      </c>
      <c r="Q82542" t="b">
        <v>1</v>
      </c>
      <c r="R82542" t="b">
        <v>1</v>
      </c>
    </row>
    <row r="82543" spans="1:18" x14ac:dyDescent="0.3">
      <c r="A82543">
        <v>428847</v>
      </c>
      <c r="B82543" t="s">
        <v>1404</v>
      </c>
      <c r="C82543" t="s">
        <v>1405</v>
      </c>
      <c r="D82543">
        <v>1</v>
      </c>
      <c r="E82543">
        <v>1</v>
      </c>
      <c r="F82543">
        <v>2</v>
      </c>
      <c r="G82543">
        <v>1</v>
      </c>
      <c r="H82543" t="s">
        <v>228</v>
      </c>
      <c r="I82543">
        <v>1</v>
      </c>
      <c r="J82543">
        <v>2</v>
      </c>
      <c r="K82543">
        <v>1</v>
      </c>
      <c r="L82543" t="b">
        <v>1</v>
      </c>
      <c r="M82543" t="b">
        <v>1</v>
      </c>
      <c r="N82543" t="b">
        <v>1</v>
      </c>
      <c r="O82543" t="b">
        <v>1</v>
      </c>
      <c r="P82543" t="b">
        <v>1</v>
      </c>
    </row>
    <row r="82544" spans="1:18" x14ac:dyDescent="0.3">
      <c r="A82544">
        <v>145625</v>
      </c>
      <c r="B82544" t="s">
        <v>5840</v>
      </c>
      <c r="C82544" t="s">
        <v>5841</v>
      </c>
      <c r="D82544">
        <v>0</v>
      </c>
      <c r="E82544">
        <v>0</v>
      </c>
      <c r="F82544">
        <v>2</v>
      </c>
      <c r="G82544">
        <v>0</v>
      </c>
      <c r="H82544" t="s">
        <v>33</v>
      </c>
      <c r="I82544" t="s">
        <v>33</v>
      </c>
      <c r="J82544">
        <v>0</v>
      </c>
      <c r="K82544">
        <v>0</v>
      </c>
      <c r="L82544">
        <v>2</v>
      </c>
      <c r="M82544">
        <v>0</v>
      </c>
      <c r="N82544" t="b">
        <v>1</v>
      </c>
      <c r="O82544" t="b">
        <v>1</v>
      </c>
      <c r="P82544" t="b">
        <v>1</v>
      </c>
      <c r="Q82544" t="b">
        <v>1</v>
      </c>
      <c r="R82544" t="b">
        <v>1</v>
      </c>
    </row>
    <row r="82545" spans="1:18" x14ac:dyDescent="0.3">
      <c r="A82545">
        <v>697</v>
      </c>
      <c r="B82545" t="s">
        <v>15577</v>
      </c>
      <c r="C82545" t="s">
        <v>15578</v>
      </c>
      <c r="D82545">
        <v>0</v>
      </c>
      <c r="E82545">
        <v>0</v>
      </c>
      <c r="F82545">
        <v>0</v>
      </c>
      <c r="G82545">
        <v>0</v>
      </c>
      <c r="H82545" t="s">
        <v>182</v>
      </c>
      <c r="I82545" t="s">
        <v>182</v>
      </c>
      <c r="J82545">
        <v>0</v>
      </c>
      <c r="K82545">
        <v>0</v>
      </c>
      <c r="L82545">
        <v>0</v>
      </c>
      <c r="M82545">
        <v>0</v>
      </c>
      <c r="N82545" t="b">
        <v>1</v>
      </c>
      <c r="O82545" t="b">
        <v>1</v>
      </c>
      <c r="P82545" t="b">
        <v>1</v>
      </c>
      <c r="Q82545" t="b">
        <v>1</v>
      </c>
      <c r="R82545" t="b">
        <v>1</v>
      </c>
    </row>
    <row r="82546" spans="1:18" x14ac:dyDescent="0.3">
      <c r="A82546">
        <v>171541</v>
      </c>
      <c r="B82546" t="s">
        <v>1743</v>
      </c>
      <c r="C82546" t="s">
        <v>1744</v>
      </c>
      <c r="D82546">
        <v>0</v>
      </c>
      <c r="E82546">
        <v>2</v>
      </c>
      <c r="F82546">
        <v>2</v>
      </c>
      <c r="G82546">
        <v>1</v>
      </c>
      <c r="H82546" t="s">
        <v>434</v>
      </c>
      <c r="I82546">
        <v>2</v>
      </c>
      <c r="J82546">
        <v>2</v>
      </c>
      <c r="K82546">
        <v>1</v>
      </c>
      <c r="L82546" t="b">
        <v>1</v>
      </c>
      <c r="M82546" t="b">
        <v>1</v>
      </c>
      <c r="N82546" t="b">
        <v>1</v>
      </c>
      <c r="O82546" t="b">
        <v>1</v>
      </c>
      <c r="P82546" t="b">
        <v>1</v>
      </c>
    </row>
    <row r="82547" spans="1:18" x14ac:dyDescent="0.3">
      <c r="A82547">
        <v>56316</v>
      </c>
      <c r="B82547" t="s">
        <v>4605</v>
      </c>
      <c r="C82547" t="s">
        <v>4606</v>
      </c>
      <c r="D82547">
        <v>2</v>
      </c>
      <c r="E82547">
        <v>0</v>
      </c>
      <c r="F82547">
        <v>1</v>
      </c>
      <c r="G82547">
        <v>0</v>
      </c>
      <c r="H82547" t="s">
        <v>401</v>
      </c>
      <c r="I82547" t="s">
        <v>401</v>
      </c>
      <c r="J82547">
        <v>2</v>
      </c>
      <c r="K82547">
        <v>0</v>
      </c>
      <c r="L82547">
        <v>1</v>
      </c>
      <c r="M82547">
        <v>0</v>
      </c>
      <c r="N82547" t="b">
        <v>1</v>
      </c>
      <c r="O82547" t="b">
        <v>1</v>
      </c>
      <c r="P82547" t="b">
        <v>1</v>
      </c>
      <c r="Q82547" t="b">
        <v>1</v>
      </c>
      <c r="R82547" t="b">
        <v>1</v>
      </c>
    </row>
    <row r="82548" spans="1:18" x14ac:dyDescent="0.3">
      <c r="A82548">
        <v>378300</v>
      </c>
      <c r="B82548" t="s">
        <v>75</v>
      </c>
      <c r="C82548" t="s">
        <v>76</v>
      </c>
      <c r="D82548">
        <v>1</v>
      </c>
      <c r="E82548">
        <v>2</v>
      </c>
      <c r="F82548">
        <v>0</v>
      </c>
      <c r="G82548">
        <v>1</v>
      </c>
      <c r="H82548" t="s">
        <v>77</v>
      </c>
      <c r="I82548">
        <v>2</v>
      </c>
      <c r="J82548">
        <v>0</v>
      </c>
      <c r="K82548">
        <v>1</v>
      </c>
      <c r="L82548" t="b">
        <v>1</v>
      </c>
      <c r="M82548" t="b">
        <v>1</v>
      </c>
      <c r="N82548" t="b">
        <v>1</v>
      </c>
      <c r="O82548" t="b">
        <v>1</v>
      </c>
      <c r="P82548" t="b">
        <v>1</v>
      </c>
    </row>
    <row r="82549" spans="1:18" x14ac:dyDescent="0.3">
      <c r="A82549">
        <v>246039</v>
      </c>
      <c r="B82549" t="s">
        <v>208</v>
      </c>
      <c r="C82549" t="s">
        <v>209</v>
      </c>
      <c r="D82549">
        <v>3</v>
      </c>
      <c r="E82549">
        <v>0</v>
      </c>
      <c r="F82549">
        <v>0</v>
      </c>
      <c r="G82549">
        <v>0</v>
      </c>
      <c r="H82549" t="s">
        <v>210</v>
      </c>
      <c r="I82549" t="s">
        <v>210</v>
      </c>
      <c r="J82549">
        <v>3</v>
      </c>
      <c r="K82549">
        <v>0</v>
      </c>
      <c r="L82549">
        <v>0</v>
      </c>
      <c r="M82549">
        <v>0</v>
      </c>
      <c r="N82549" t="b">
        <v>1</v>
      </c>
      <c r="O82549" t="b">
        <v>1</v>
      </c>
      <c r="P82549" t="b">
        <v>1</v>
      </c>
      <c r="Q82549" t="b">
        <v>1</v>
      </c>
      <c r="R82549" t="b">
        <v>1</v>
      </c>
    </row>
    <row r="82550" spans="1:18" x14ac:dyDescent="0.3">
      <c r="A82550">
        <v>381995</v>
      </c>
      <c r="B82550" t="s">
        <v>75</v>
      </c>
      <c r="C82550" t="s">
        <v>76</v>
      </c>
      <c r="D82550">
        <v>1</v>
      </c>
      <c r="E82550">
        <v>2</v>
      </c>
      <c r="F82550">
        <v>0</v>
      </c>
      <c r="G82550">
        <v>1</v>
      </c>
      <c r="H82550" t="s">
        <v>77</v>
      </c>
      <c r="I82550">
        <v>2</v>
      </c>
      <c r="J82550">
        <v>0</v>
      </c>
      <c r="K82550">
        <v>1</v>
      </c>
      <c r="L82550" t="b">
        <v>1</v>
      </c>
      <c r="M82550" t="b">
        <v>1</v>
      </c>
      <c r="N82550" t="b">
        <v>1</v>
      </c>
      <c r="O82550" t="b">
        <v>1</v>
      </c>
      <c r="P82550" t="b">
        <v>1</v>
      </c>
    </row>
    <row r="82551" spans="1:18" x14ac:dyDescent="0.3">
      <c r="A82551">
        <v>191501</v>
      </c>
      <c r="B82551" t="s">
        <v>2548</v>
      </c>
      <c r="C82551" t="s">
        <v>2549</v>
      </c>
      <c r="D82551">
        <v>0</v>
      </c>
      <c r="E82551">
        <v>2</v>
      </c>
      <c r="F82551">
        <v>1</v>
      </c>
      <c r="G82551">
        <v>0</v>
      </c>
      <c r="H82551" t="s">
        <v>185</v>
      </c>
      <c r="I82551" t="s">
        <v>185</v>
      </c>
      <c r="J82551">
        <v>0</v>
      </c>
      <c r="K82551">
        <v>2</v>
      </c>
      <c r="L82551">
        <v>1</v>
      </c>
      <c r="M82551">
        <v>0</v>
      </c>
      <c r="N82551" t="b">
        <v>1</v>
      </c>
      <c r="O82551" t="b">
        <v>1</v>
      </c>
      <c r="P82551" t="b">
        <v>1</v>
      </c>
      <c r="Q82551" t="b">
        <v>1</v>
      </c>
      <c r="R82551" t="b">
        <v>1</v>
      </c>
    </row>
    <row r="82552" spans="1:18" x14ac:dyDescent="0.3">
      <c r="A82552">
        <v>118614</v>
      </c>
      <c r="B82552" t="s">
        <v>758</v>
      </c>
      <c r="C82552" t="s">
        <v>759</v>
      </c>
      <c r="D82552">
        <v>2</v>
      </c>
      <c r="E82552">
        <v>1</v>
      </c>
      <c r="F82552">
        <v>1</v>
      </c>
      <c r="G82552">
        <v>1</v>
      </c>
      <c r="H82552" t="s">
        <v>36</v>
      </c>
      <c r="I82552">
        <v>1</v>
      </c>
      <c r="J82552">
        <v>1</v>
      </c>
      <c r="K82552">
        <v>1</v>
      </c>
      <c r="L82552" t="b">
        <v>1</v>
      </c>
      <c r="M82552" t="b">
        <v>1</v>
      </c>
      <c r="N82552" t="b">
        <v>1</v>
      </c>
      <c r="O82552" t="b">
        <v>1</v>
      </c>
      <c r="P82552" t="b">
        <v>1</v>
      </c>
    </row>
    <row r="82553" spans="1:18" x14ac:dyDescent="0.3">
      <c r="A82553">
        <v>273361</v>
      </c>
      <c r="B82553" t="s">
        <v>934</v>
      </c>
      <c r="C82553" t="s">
        <v>935</v>
      </c>
      <c r="D82553">
        <v>3</v>
      </c>
      <c r="E82553">
        <v>0</v>
      </c>
      <c r="F82553">
        <v>1</v>
      </c>
      <c r="G82553">
        <v>0</v>
      </c>
      <c r="H82553" t="s">
        <v>167</v>
      </c>
      <c r="I82553" t="s">
        <v>167</v>
      </c>
      <c r="J82553">
        <v>3</v>
      </c>
      <c r="K82553">
        <v>0</v>
      </c>
      <c r="L82553">
        <v>1</v>
      </c>
      <c r="M82553">
        <v>0</v>
      </c>
      <c r="N82553" t="b">
        <v>1</v>
      </c>
      <c r="O82553" t="b">
        <v>1</v>
      </c>
      <c r="P82553" t="b">
        <v>1</v>
      </c>
      <c r="Q82553" t="b">
        <v>1</v>
      </c>
      <c r="R82553" t="b">
        <v>1</v>
      </c>
    </row>
    <row r="82554" spans="1:18" x14ac:dyDescent="0.3">
      <c r="A82554">
        <v>412762</v>
      </c>
      <c r="B82554" t="s">
        <v>383</v>
      </c>
      <c r="C82554" t="s">
        <v>384</v>
      </c>
      <c r="D82554">
        <v>1</v>
      </c>
      <c r="E82554">
        <v>1</v>
      </c>
      <c r="F82554">
        <v>0</v>
      </c>
      <c r="G82554">
        <v>1</v>
      </c>
      <c r="H82554" t="s">
        <v>161</v>
      </c>
      <c r="I82554">
        <v>1</v>
      </c>
      <c r="J82554">
        <v>0</v>
      </c>
      <c r="K82554">
        <v>1</v>
      </c>
      <c r="L82554" t="b">
        <v>1</v>
      </c>
      <c r="M82554" t="b">
        <v>1</v>
      </c>
      <c r="N82554" t="b">
        <v>1</v>
      </c>
      <c r="O82554" t="b">
        <v>1</v>
      </c>
      <c r="P82554" t="b">
        <v>1</v>
      </c>
    </row>
    <row r="82555" spans="1:18" x14ac:dyDescent="0.3">
      <c r="A82555">
        <v>420576</v>
      </c>
      <c r="B82555" t="s">
        <v>1048</v>
      </c>
      <c r="C82555" t="s">
        <v>1049</v>
      </c>
      <c r="D82555">
        <v>1</v>
      </c>
      <c r="E82555">
        <v>1</v>
      </c>
      <c r="F82555">
        <v>0</v>
      </c>
      <c r="G82555">
        <v>0</v>
      </c>
      <c r="H82555" t="s">
        <v>223</v>
      </c>
      <c r="I82555" t="s">
        <v>223</v>
      </c>
      <c r="J82555">
        <v>1</v>
      </c>
      <c r="K82555">
        <v>1</v>
      </c>
      <c r="L82555">
        <v>0</v>
      </c>
      <c r="M82555">
        <v>0</v>
      </c>
      <c r="N82555" t="b">
        <v>1</v>
      </c>
      <c r="O82555" t="b">
        <v>1</v>
      </c>
      <c r="P82555" t="b">
        <v>1</v>
      </c>
      <c r="Q82555" t="b">
        <v>1</v>
      </c>
      <c r="R82555" t="b">
        <v>1</v>
      </c>
    </row>
    <row r="82556" spans="1:18" x14ac:dyDescent="0.3">
      <c r="A82556">
        <v>98385</v>
      </c>
      <c r="B82556" t="s">
        <v>272</v>
      </c>
      <c r="C82556" t="s">
        <v>273</v>
      </c>
      <c r="D82556">
        <v>2</v>
      </c>
      <c r="E82556">
        <v>1</v>
      </c>
      <c r="F82556">
        <v>0</v>
      </c>
      <c r="G82556">
        <v>1</v>
      </c>
      <c r="H82556" t="s">
        <v>274</v>
      </c>
      <c r="I82556">
        <v>1</v>
      </c>
      <c r="J82556">
        <v>0</v>
      </c>
      <c r="K82556">
        <v>1</v>
      </c>
      <c r="L82556" t="b">
        <v>1</v>
      </c>
      <c r="M82556" t="b">
        <v>1</v>
      </c>
      <c r="N82556" t="b">
        <v>1</v>
      </c>
      <c r="O82556" t="b">
        <v>1</v>
      </c>
      <c r="P82556" t="b">
        <v>1</v>
      </c>
    </row>
    <row r="82557" spans="1:18" x14ac:dyDescent="0.3">
      <c r="A82557">
        <v>71299</v>
      </c>
      <c r="B82557" t="s">
        <v>653</v>
      </c>
      <c r="C82557" t="s">
        <v>654</v>
      </c>
      <c r="D82557">
        <v>2</v>
      </c>
      <c r="E82557">
        <v>2</v>
      </c>
      <c r="F82557">
        <v>0</v>
      </c>
      <c r="G82557">
        <v>0</v>
      </c>
      <c r="H82557" t="s">
        <v>655</v>
      </c>
      <c r="I82557" t="s">
        <v>655</v>
      </c>
      <c r="J82557">
        <v>2</v>
      </c>
      <c r="K82557">
        <v>2</v>
      </c>
      <c r="L82557">
        <v>0</v>
      </c>
      <c r="M82557">
        <v>0</v>
      </c>
      <c r="N82557" t="b">
        <v>1</v>
      </c>
      <c r="O82557" t="b">
        <v>1</v>
      </c>
      <c r="P82557" t="b">
        <v>1</v>
      </c>
      <c r="Q82557" t="b">
        <v>1</v>
      </c>
      <c r="R82557" t="b">
        <v>1</v>
      </c>
    </row>
    <row r="82558" spans="1:18" x14ac:dyDescent="0.3">
      <c r="A82558">
        <v>97137</v>
      </c>
      <c r="B82558" t="s">
        <v>272</v>
      </c>
      <c r="C82558" t="s">
        <v>273</v>
      </c>
      <c r="D82558">
        <v>2</v>
      </c>
      <c r="E82558">
        <v>1</v>
      </c>
      <c r="F82558">
        <v>0</v>
      </c>
      <c r="G82558">
        <v>1</v>
      </c>
      <c r="H82558" t="s">
        <v>274</v>
      </c>
      <c r="I82558">
        <v>1</v>
      </c>
      <c r="J82558">
        <v>0</v>
      </c>
      <c r="K82558">
        <v>1</v>
      </c>
      <c r="L82558" t="b">
        <v>1</v>
      </c>
      <c r="M82558" t="b">
        <v>1</v>
      </c>
      <c r="N82558" t="b">
        <v>1</v>
      </c>
      <c r="O82558" t="b">
        <v>1</v>
      </c>
      <c r="P82558" t="b">
        <v>1</v>
      </c>
    </row>
    <row r="82559" spans="1:18" x14ac:dyDescent="0.3">
      <c r="A82559">
        <v>92517</v>
      </c>
      <c r="B82559" t="s">
        <v>3095</v>
      </c>
      <c r="C82559" t="s">
        <v>3096</v>
      </c>
      <c r="D82559">
        <v>2</v>
      </c>
      <c r="E82559">
        <v>2</v>
      </c>
      <c r="F82559">
        <v>1</v>
      </c>
      <c r="G82559">
        <v>1</v>
      </c>
      <c r="H82559" t="s">
        <v>136</v>
      </c>
      <c r="I82559">
        <v>2</v>
      </c>
      <c r="J82559">
        <v>1</v>
      </c>
      <c r="K82559">
        <v>1</v>
      </c>
      <c r="L82559" t="b">
        <v>1</v>
      </c>
      <c r="M82559" t="b">
        <v>1</v>
      </c>
      <c r="N82559" t="b">
        <v>1</v>
      </c>
      <c r="O82559" t="b">
        <v>1</v>
      </c>
      <c r="P82559" t="b">
        <v>1</v>
      </c>
    </row>
    <row r="82560" spans="1:18" x14ac:dyDescent="0.3">
      <c r="A82560">
        <v>268295</v>
      </c>
      <c r="B82560" t="s">
        <v>252</v>
      </c>
      <c r="C82560" t="s">
        <v>253</v>
      </c>
      <c r="D82560">
        <v>3</v>
      </c>
      <c r="E82560">
        <v>0</v>
      </c>
      <c r="F82560">
        <v>1</v>
      </c>
      <c r="G82560">
        <v>1</v>
      </c>
      <c r="H82560" t="s">
        <v>111</v>
      </c>
      <c r="I82560">
        <v>0</v>
      </c>
      <c r="J82560">
        <v>1</v>
      </c>
      <c r="K82560">
        <v>1</v>
      </c>
      <c r="L82560" t="b">
        <v>1</v>
      </c>
      <c r="M82560" t="b">
        <v>1</v>
      </c>
      <c r="N82560" t="b">
        <v>1</v>
      </c>
      <c r="O82560" t="b">
        <v>1</v>
      </c>
      <c r="P82560" t="b">
        <v>1</v>
      </c>
    </row>
    <row r="82561" spans="1:18" x14ac:dyDescent="0.3">
      <c r="A82561">
        <v>172815</v>
      </c>
      <c r="B82561" t="s">
        <v>618</v>
      </c>
      <c r="C82561" t="s">
        <v>619</v>
      </c>
      <c r="D82561">
        <v>0</v>
      </c>
      <c r="E82561">
        <v>2</v>
      </c>
      <c r="F82561">
        <v>2</v>
      </c>
      <c r="G82561">
        <v>1</v>
      </c>
      <c r="H82561" t="s">
        <v>434</v>
      </c>
      <c r="I82561">
        <v>2</v>
      </c>
      <c r="J82561">
        <v>2</v>
      </c>
      <c r="K82561">
        <v>1</v>
      </c>
      <c r="L82561" t="b">
        <v>1</v>
      </c>
      <c r="M82561" t="b">
        <v>1</v>
      </c>
      <c r="N82561" t="b">
        <v>1</v>
      </c>
      <c r="O82561" t="b">
        <v>1</v>
      </c>
      <c r="P82561" t="b">
        <v>1</v>
      </c>
    </row>
    <row r="82562" spans="1:18" x14ac:dyDescent="0.3">
      <c r="A82562">
        <v>149232</v>
      </c>
      <c r="B82562" t="s">
        <v>6498</v>
      </c>
      <c r="C82562" t="s">
        <v>6499</v>
      </c>
      <c r="D82562">
        <v>0</v>
      </c>
      <c r="E82562">
        <v>0</v>
      </c>
      <c r="F82562">
        <v>2</v>
      </c>
      <c r="G82562">
        <v>0</v>
      </c>
      <c r="H82562" t="s">
        <v>33</v>
      </c>
      <c r="I82562" t="s">
        <v>33</v>
      </c>
      <c r="J82562">
        <v>0</v>
      </c>
      <c r="K82562">
        <v>0</v>
      </c>
      <c r="L82562">
        <v>2</v>
      </c>
      <c r="M82562">
        <v>0</v>
      </c>
      <c r="N82562" t="b">
        <v>1</v>
      </c>
      <c r="O82562" t="b">
        <v>1</v>
      </c>
      <c r="P82562" t="b">
        <v>1</v>
      </c>
      <c r="Q82562" t="b">
        <v>1</v>
      </c>
      <c r="R82562" t="b">
        <v>1</v>
      </c>
    </row>
    <row r="82563" spans="1:18" x14ac:dyDescent="0.3">
      <c r="A82563">
        <v>85988</v>
      </c>
      <c r="B82563" t="s">
        <v>339</v>
      </c>
      <c r="C82563" t="s">
        <v>340</v>
      </c>
      <c r="D82563">
        <v>2</v>
      </c>
      <c r="E82563">
        <v>2</v>
      </c>
      <c r="F82563">
        <v>2</v>
      </c>
      <c r="G82563">
        <v>0</v>
      </c>
      <c r="H82563" t="s">
        <v>68</v>
      </c>
      <c r="I82563" t="s">
        <v>68</v>
      </c>
      <c r="J82563">
        <v>2</v>
      </c>
      <c r="K82563">
        <v>2</v>
      </c>
      <c r="L82563">
        <v>2</v>
      </c>
      <c r="M82563">
        <v>0</v>
      </c>
      <c r="N82563" t="b">
        <v>1</v>
      </c>
      <c r="O82563" t="b">
        <v>1</v>
      </c>
      <c r="P82563" t="b">
        <v>1</v>
      </c>
      <c r="Q82563" t="b">
        <v>1</v>
      </c>
      <c r="R82563" t="b">
        <v>1</v>
      </c>
    </row>
    <row r="82564" spans="1:18" x14ac:dyDescent="0.3">
      <c r="A82564">
        <v>115734</v>
      </c>
      <c r="B82564" t="s">
        <v>471</v>
      </c>
      <c r="C82564" t="s">
        <v>472</v>
      </c>
      <c r="D82564">
        <v>1</v>
      </c>
      <c r="E82564">
        <v>1</v>
      </c>
      <c r="F82564">
        <v>1</v>
      </c>
      <c r="G82564" t="s">
        <v>36</v>
      </c>
      <c r="H82564">
        <v>1</v>
      </c>
      <c r="I82564">
        <v>1</v>
      </c>
      <c r="J82564">
        <v>1</v>
      </c>
      <c r="K82564" t="b">
        <v>1</v>
      </c>
      <c r="L82564" t="b">
        <v>1</v>
      </c>
      <c r="M82564" t="b">
        <v>1</v>
      </c>
      <c r="N82564" t="b">
        <v>1</v>
      </c>
      <c r="O82564" t="b">
        <v>1</v>
      </c>
    </row>
    <row r="82565" spans="1:18" x14ac:dyDescent="0.3">
      <c r="A82565">
        <v>5481</v>
      </c>
      <c r="B82565" t="s">
        <v>15579</v>
      </c>
      <c r="C82565" t="s">
        <v>15580</v>
      </c>
      <c r="D82565">
        <v>0</v>
      </c>
      <c r="E82565">
        <v>0</v>
      </c>
      <c r="F82565">
        <v>1</v>
      </c>
      <c r="G82565">
        <v>0</v>
      </c>
      <c r="H82565" t="s">
        <v>48</v>
      </c>
      <c r="I82565" t="s">
        <v>48</v>
      </c>
      <c r="J82565">
        <v>0</v>
      </c>
      <c r="K82565">
        <v>0</v>
      </c>
      <c r="L82565">
        <v>1</v>
      </c>
      <c r="M82565">
        <v>0</v>
      </c>
      <c r="N82565" t="b">
        <v>1</v>
      </c>
      <c r="O82565" t="b">
        <v>1</v>
      </c>
      <c r="P82565" t="b">
        <v>1</v>
      </c>
      <c r="Q82565" t="b">
        <v>1</v>
      </c>
      <c r="R82565" t="b">
        <v>1</v>
      </c>
    </row>
    <row r="82566" spans="1:18" ht="409.5" x14ac:dyDescent="0.3">
      <c r="A82566">
        <v>423890</v>
      </c>
      <c r="B82566" t="s">
        <v>443</v>
      </c>
      <c r="C82566" s="1" t="s">
        <v>15581</v>
      </c>
      <c r="D82566" t="s">
        <v>8721</v>
      </c>
      <c r="E82566" t="s">
        <v>8722</v>
      </c>
      <c r="F82566">
        <v>0</v>
      </c>
      <c r="G82566">
        <v>2</v>
      </c>
      <c r="H82566">
        <v>2</v>
      </c>
      <c r="I82566">
        <v>1</v>
      </c>
      <c r="J82566" t="s">
        <v>434</v>
      </c>
      <c r="K82566">
        <v>2</v>
      </c>
      <c r="L82566">
        <v>2</v>
      </c>
      <c r="M82566">
        <v>1</v>
      </c>
      <c r="N82566" t="b">
        <v>1</v>
      </c>
      <c r="O82566" t="b">
        <v>1</v>
      </c>
      <c r="P82566" t="b">
        <v>1</v>
      </c>
      <c r="Q82566" t="b">
        <v>1</v>
      </c>
      <c r="R82566" t="b">
        <v>1</v>
      </c>
    </row>
    <row r="82567" spans="1:18" x14ac:dyDescent="0.3">
      <c r="A82567">
        <v>373961</v>
      </c>
      <c r="B82567" t="s">
        <v>9738</v>
      </c>
      <c r="C82567" t="s">
        <v>9739</v>
      </c>
      <c r="D82567">
        <v>1</v>
      </c>
      <c r="E82567">
        <v>0</v>
      </c>
      <c r="F82567">
        <v>1</v>
      </c>
      <c r="G82567">
        <v>0</v>
      </c>
      <c r="H82567" t="s">
        <v>105</v>
      </c>
      <c r="I82567" t="s">
        <v>105</v>
      </c>
      <c r="J82567">
        <v>1</v>
      </c>
      <c r="K82567">
        <v>0</v>
      </c>
      <c r="L82567">
        <v>1</v>
      </c>
      <c r="M82567">
        <v>0</v>
      </c>
      <c r="N82567" t="b">
        <v>1</v>
      </c>
      <c r="O82567" t="b">
        <v>1</v>
      </c>
      <c r="P82567" t="b">
        <v>1</v>
      </c>
      <c r="Q82567" t="b">
        <v>1</v>
      </c>
      <c r="R82567" t="b">
        <v>1</v>
      </c>
    </row>
    <row r="82568" spans="1:18" x14ac:dyDescent="0.3">
      <c r="A82568">
        <v>57230</v>
      </c>
      <c r="B82568" t="s">
        <v>8000</v>
      </c>
      <c r="C82568" t="s">
        <v>8001</v>
      </c>
      <c r="D82568">
        <v>2</v>
      </c>
      <c r="E82568">
        <v>0</v>
      </c>
      <c r="F82568">
        <v>1</v>
      </c>
      <c r="G82568">
        <v>0</v>
      </c>
      <c r="H82568" t="s">
        <v>401</v>
      </c>
      <c r="I82568" t="s">
        <v>401</v>
      </c>
      <c r="J82568">
        <v>2</v>
      </c>
      <c r="K82568">
        <v>0</v>
      </c>
      <c r="L82568">
        <v>1</v>
      </c>
      <c r="M82568">
        <v>0</v>
      </c>
      <c r="N82568" t="b">
        <v>1</v>
      </c>
      <c r="O82568" t="b">
        <v>1</v>
      </c>
      <c r="P82568" t="b">
        <v>1</v>
      </c>
      <c r="Q82568" t="b">
        <v>1</v>
      </c>
      <c r="R82568" t="b">
        <v>1</v>
      </c>
    </row>
    <row r="82569" spans="1:18" x14ac:dyDescent="0.3">
      <c r="A82569">
        <v>238432</v>
      </c>
      <c r="B82569" t="s">
        <v>754</v>
      </c>
      <c r="C82569" t="s">
        <v>755</v>
      </c>
      <c r="D82569">
        <v>3</v>
      </c>
      <c r="E82569">
        <v>0</v>
      </c>
      <c r="F82569">
        <v>0</v>
      </c>
      <c r="G82569">
        <v>1</v>
      </c>
      <c r="H82569" t="s">
        <v>45</v>
      </c>
      <c r="I82569">
        <v>0</v>
      </c>
      <c r="J82569">
        <v>0</v>
      </c>
      <c r="K82569">
        <v>1</v>
      </c>
      <c r="L82569" t="b">
        <v>1</v>
      </c>
      <c r="M82569" t="b">
        <v>1</v>
      </c>
      <c r="N82569" t="b">
        <v>1</v>
      </c>
      <c r="O82569" t="b">
        <v>1</v>
      </c>
      <c r="P82569" t="b">
        <v>1</v>
      </c>
    </row>
    <row r="82570" spans="1:18" x14ac:dyDescent="0.3">
      <c r="A82570">
        <v>81470</v>
      </c>
      <c r="B82570" t="s">
        <v>66</v>
      </c>
      <c r="C82570" t="s">
        <v>67</v>
      </c>
      <c r="D82570">
        <v>2</v>
      </c>
      <c r="E82570">
        <v>2</v>
      </c>
      <c r="F82570">
        <v>0</v>
      </c>
      <c r="G82570" t="s">
        <v>68</v>
      </c>
      <c r="H82570" t="s">
        <v>68</v>
      </c>
      <c r="I82570">
        <v>2</v>
      </c>
      <c r="J82570">
        <v>2</v>
      </c>
      <c r="K82570">
        <v>2</v>
      </c>
      <c r="L82570">
        <v>0</v>
      </c>
      <c r="M82570" t="b">
        <v>1</v>
      </c>
      <c r="N82570" t="b">
        <v>1</v>
      </c>
      <c r="O82570" t="b">
        <v>1</v>
      </c>
      <c r="P82570" t="b">
        <v>1</v>
      </c>
      <c r="Q82570" t="b">
        <v>1</v>
      </c>
    </row>
    <row r="82571" spans="1:18" x14ac:dyDescent="0.3">
      <c r="A82571">
        <v>428871</v>
      </c>
      <c r="B82571" t="s">
        <v>499</v>
      </c>
      <c r="C82571" t="s">
        <v>500</v>
      </c>
      <c r="D82571">
        <v>1</v>
      </c>
      <c r="E82571">
        <v>2</v>
      </c>
      <c r="F82571">
        <v>1</v>
      </c>
      <c r="G82571" t="s">
        <v>228</v>
      </c>
      <c r="H82571">
        <v>1</v>
      </c>
      <c r="I82571">
        <v>2</v>
      </c>
      <c r="J82571">
        <v>1</v>
      </c>
      <c r="K82571" t="b">
        <v>1</v>
      </c>
      <c r="L82571" t="b">
        <v>1</v>
      </c>
      <c r="M82571" t="b">
        <v>1</v>
      </c>
      <c r="N82571" t="b">
        <v>1</v>
      </c>
      <c r="O82571" t="b">
        <v>1</v>
      </c>
    </row>
    <row r="82572" spans="1:18" x14ac:dyDescent="0.3">
      <c r="A82572">
        <v>219578</v>
      </c>
      <c r="B82572" t="s">
        <v>1140</v>
      </c>
      <c r="C82572" t="s">
        <v>1141</v>
      </c>
      <c r="D82572">
        <v>0</v>
      </c>
      <c r="E82572">
        <v>1</v>
      </c>
      <c r="F82572">
        <v>2</v>
      </c>
      <c r="G82572">
        <v>0</v>
      </c>
      <c r="H82572" t="s">
        <v>96</v>
      </c>
      <c r="I82572" t="s">
        <v>96</v>
      </c>
      <c r="J82572">
        <v>0</v>
      </c>
      <c r="K82572">
        <v>1</v>
      </c>
      <c r="L82572">
        <v>2</v>
      </c>
      <c r="M82572">
        <v>0</v>
      </c>
      <c r="N82572" t="b">
        <v>1</v>
      </c>
      <c r="O82572" t="b">
        <v>1</v>
      </c>
      <c r="P82572" t="b">
        <v>1</v>
      </c>
      <c r="Q82572" t="b">
        <v>1</v>
      </c>
      <c r="R82572" t="b">
        <v>1</v>
      </c>
    </row>
    <row r="82573" spans="1:18" x14ac:dyDescent="0.3">
      <c r="A82573">
        <v>103722</v>
      </c>
      <c r="B82573" t="s">
        <v>371</v>
      </c>
      <c r="C82573" t="s">
        <v>372</v>
      </c>
      <c r="D82573">
        <v>2</v>
      </c>
      <c r="E82573">
        <v>1</v>
      </c>
      <c r="F82573">
        <v>0</v>
      </c>
      <c r="G82573">
        <v>0</v>
      </c>
      <c r="H82573" t="s">
        <v>164</v>
      </c>
      <c r="I82573" t="s">
        <v>164</v>
      </c>
      <c r="J82573">
        <v>2</v>
      </c>
      <c r="K82573">
        <v>1</v>
      </c>
      <c r="L82573">
        <v>0</v>
      </c>
      <c r="M82573">
        <v>0</v>
      </c>
      <c r="N82573" t="b">
        <v>1</v>
      </c>
      <c r="O82573" t="b">
        <v>1</v>
      </c>
      <c r="P82573" t="b">
        <v>1</v>
      </c>
      <c r="Q82573" t="b">
        <v>1</v>
      </c>
      <c r="R82573" t="b">
        <v>1</v>
      </c>
    </row>
    <row r="82574" spans="1:18" x14ac:dyDescent="0.3">
      <c r="A82574">
        <v>294857</v>
      </c>
      <c r="B82574" t="s">
        <v>289</v>
      </c>
      <c r="C82574" t="s">
        <v>290</v>
      </c>
      <c r="D82574">
        <v>3</v>
      </c>
      <c r="E82574">
        <v>2</v>
      </c>
      <c r="F82574">
        <v>2</v>
      </c>
      <c r="G82574">
        <v>0</v>
      </c>
      <c r="H82574" t="s">
        <v>291</v>
      </c>
      <c r="I82574" t="s">
        <v>291</v>
      </c>
      <c r="J82574">
        <v>3</v>
      </c>
      <c r="K82574">
        <v>2</v>
      </c>
      <c r="L82574">
        <v>2</v>
      </c>
      <c r="M82574">
        <v>0</v>
      </c>
      <c r="N82574" t="b">
        <v>1</v>
      </c>
      <c r="O82574" t="b">
        <v>1</v>
      </c>
      <c r="P82574" t="b">
        <v>1</v>
      </c>
      <c r="Q82574" t="b">
        <v>1</v>
      </c>
      <c r="R82574" t="b">
        <v>1</v>
      </c>
    </row>
    <row r="82575" spans="1:18" x14ac:dyDescent="0.3">
      <c r="A82575">
        <v>405912</v>
      </c>
      <c r="B82575" t="s">
        <v>100</v>
      </c>
      <c r="C82575" t="s">
        <v>101</v>
      </c>
      <c r="D82575">
        <v>1</v>
      </c>
      <c r="E82575">
        <v>2</v>
      </c>
      <c r="F82575">
        <v>1</v>
      </c>
      <c r="G82575">
        <v>0</v>
      </c>
      <c r="H82575" t="s">
        <v>102</v>
      </c>
      <c r="I82575" t="s">
        <v>102</v>
      </c>
      <c r="J82575">
        <v>1</v>
      </c>
      <c r="K82575">
        <v>2</v>
      </c>
      <c r="L82575">
        <v>1</v>
      </c>
      <c r="M82575">
        <v>0</v>
      </c>
      <c r="N82575" t="b">
        <v>1</v>
      </c>
      <c r="O82575" t="b">
        <v>1</v>
      </c>
      <c r="P82575" t="b">
        <v>1</v>
      </c>
      <c r="Q82575" t="b">
        <v>1</v>
      </c>
      <c r="R82575" t="b">
        <v>1</v>
      </c>
    </row>
    <row r="82576" spans="1:18" x14ac:dyDescent="0.3">
      <c r="A82576">
        <v>303452</v>
      </c>
      <c r="B82576" t="s">
        <v>266</v>
      </c>
      <c r="C82576" t="s">
        <v>267</v>
      </c>
      <c r="D82576">
        <v>3</v>
      </c>
      <c r="E82576">
        <v>2</v>
      </c>
      <c r="F82576">
        <v>1</v>
      </c>
      <c r="G82576">
        <v>1</v>
      </c>
      <c r="H82576" t="s">
        <v>235</v>
      </c>
      <c r="I82576">
        <v>2</v>
      </c>
      <c r="J82576">
        <v>1</v>
      </c>
      <c r="K82576">
        <v>1</v>
      </c>
      <c r="L82576" t="b">
        <v>1</v>
      </c>
      <c r="M82576" t="b">
        <v>1</v>
      </c>
      <c r="N82576" t="b">
        <v>1</v>
      </c>
      <c r="O82576" t="b">
        <v>1</v>
      </c>
      <c r="P82576" t="b">
        <v>1</v>
      </c>
    </row>
    <row r="82577" spans="1:18" x14ac:dyDescent="0.3">
      <c r="A82577">
        <v>49166</v>
      </c>
      <c r="B82577" t="s">
        <v>2297</v>
      </c>
      <c r="C82577" t="s">
        <v>2298</v>
      </c>
      <c r="D82577">
        <v>2</v>
      </c>
      <c r="E82577">
        <v>0</v>
      </c>
      <c r="F82577">
        <v>1</v>
      </c>
      <c r="G82577">
        <v>1</v>
      </c>
      <c r="H82577" t="s">
        <v>240</v>
      </c>
      <c r="I82577">
        <v>0</v>
      </c>
      <c r="J82577">
        <v>1</v>
      </c>
      <c r="K82577">
        <v>1</v>
      </c>
      <c r="L82577" t="b">
        <v>1</v>
      </c>
      <c r="M82577" t="b">
        <v>1</v>
      </c>
      <c r="N82577" t="b">
        <v>1</v>
      </c>
      <c r="O82577" t="b">
        <v>1</v>
      </c>
      <c r="P82577" t="b">
        <v>1</v>
      </c>
    </row>
    <row r="82578" spans="1:18" x14ac:dyDescent="0.3">
      <c r="A82578">
        <v>198909</v>
      </c>
      <c r="B82578" t="s">
        <v>961</v>
      </c>
      <c r="C82578" t="s">
        <v>962</v>
      </c>
      <c r="D82578">
        <v>0</v>
      </c>
      <c r="E82578">
        <v>1</v>
      </c>
      <c r="F82578">
        <v>0</v>
      </c>
      <c r="G82578">
        <v>1</v>
      </c>
      <c r="H82578" t="s">
        <v>190</v>
      </c>
      <c r="I82578">
        <v>1</v>
      </c>
      <c r="J82578">
        <v>0</v>
      </c>
      <c r="K82578">
        <v>1</v>
      </c>
      <c r="L82578" t="b">
        <v>1</v>
      </c>
      <c r="M82578" t="b">
        <v>1</v>
      </c>
      <c r="N82578" t="b">
        <v>1</v>
      </c>
      <c r="O82578" t="b">
        <v>1</v>
      </c>
      <c r="P82578" t="b">
        <v>1</v>
      </c>
    </row>
    <row r="82579" spans="1:18" x14ac:dyDescent="0.3">
      <c r="A82579">
        <v>346092</v>
      </c>
      <c r="B82579" t="s">
        <v>12094</v>
      </c>
      <c r="C82579" t="s">
        <v>12095</v>
      </c>
      <c r="D82579">
        <v>1</v>
      </c>
      <c r="E82579">
        <v>0</v>
      </c>
      <c r="F82579">
        <v>0</v>
      </c>
      <c r="G82579">
        <v>0</v>
      </c>
      <c r="H82579" t="s">
        <v>119</v>
      </c>
      <c r="I82579" t="s">
        <v>119</v>
      </c>
      <c r="J82579">
        <v>1</v>
      </c>
      <c r="K82579">
        <v>0</v>
      </c>
      <c r="L82579">
        <v>0</v>
      </c>
      <c r="M82579">
        <v>0</v>
      </c>
      <c r="N82579" t="b">
        <v>1</v>
      </c>
      <c r="O82579" t="b">
        <v>1</v>
      </c>
      <c r="P82579" t="b">
        <v>1</v>
      </c>
      <c r="Q82579" t="b">
        <v>1</v>
      </c>
      <c r="R82579" t="b">
        <v>1</v>
      </c>
    </row>
    <row r="82580" spans="1:18" x14ac:dyDescent="0.3">
      <c r="A82580">
        <v>16085</v>
      </c>
      <c r="B82580" t="s">
        <v>6769</v>
      </c>
      <c r="C82580" t="s">
        <v>6770</v>
      </c>
      <c r="D82580">
        <v>2</v>
      </c>
      <c r="E82580">
        <v>0</v>
      </c>
      <c r="F82580">
        <v>1</v>
      </c>
      <c r="G82580">
        <v>0</v>
      </c>
      <c r="H82580" t="s">
        <v>401</v>
      </c>
      <c r="I82580" t="s">
        <v>401</v>
      </c>
      <c r="J82580">
        <v>2</v>
      </c>
      <c r="K82580">
        <v>0</v>
      </c>
      <c r="L82580">
        <v>1</v>
      </c>
      <c r="M82580">
        <v>0</v>
      </c>
      <c r="N82580" t="b">
        <v>1</v>
      </c>
      <c r="O82580" t="b">
        <v>1</v>
      </c>
      <c r="P82580" t="b">
        <v>1</v>
      </c>
      <c r="Q82580" t="b">
        <v>1</v>
      </c>
      <c r="R82580" t="b">
        <v>1</v>
      </c>
    </row>
    <row r="82581" spans="1:18" x14ac:dyDescent="0.3">
      <c r="A82581">
        <v>278584</v>
      </c>
      <c r="B82581" t="s">
        <v>568</v>
      </c>
      <c r="C82581" t="s">
        <v>569</v>
      </c>
      <c r="D82581">
        <v>3</v>
      </c>
      <c r="E82581">
        <v>0</v>
      </c>
      <c r="F82581">
        <v>1</v>
      </c>
      <c r="G82581">
        <v>0</v>
      </c>
      <c r="H82581" t="s">
        <v>167</v>
      </c>
      <c r="I82581" t="s">
        <v>167</v>
      </c>
      <c r="J82581">
        <v>3</v>
      </c>
      <c r="K82581">
        <v>0</v>
      </c>
      <c r="L82581">
        <v>1</v>
      </c>
      <c r="M82581">
        <v>0</v>
      </c>
      <c r="N82581" t="b">
        <v>1</v>
      </c>
      <c r="O82581" t="b">
        <v>1</v>
      </c>
      <c r="P82581" t="b">
        <v>1</v>
      </c>
      <c r="Q82581" t="b">
        <v>1</v>
      </c>
      <c r="R82581" t="b">
        <v>1</v>
      </c>
    </row>
    <row r="82582" spans="1:18" x14ac:dyDescent="0.3">
      <c r="A82582">
        <v>158945</v>
      </c>
      <c r="B82582" t="s">
        <v>15582</v>
      </c>
      <c r="C82582" t="s">
        <v>15583</v>
      </c>
      <c r="D82582">
        <v>0</v>
      </c>
      <c r="E82582">
        <v>0</v>
      </c>
      <c r="F82582">
        <v>1</v>
      </c>
      <c r="G82582">
        <v>0</v>
      </c>
      <c r="H82582" t="s">
        <v>48</v>
      </c>
      <c r="I82582" t="s">
        <v>48</v>
      </c>
      <c r="J82582">
        <v>0</v>
      </c>
      <c r="K82582">
        <v>0</v>
      </c>
      <c r="L82582">
        <v>1</v>
      </c>
      <c r="M82582">
        <v>0</v>
      </c>
      <c r="N82582" t="b">
        <v>1</v>
      </c>
      <c r="O82582" t="b">
        <v>1</v>
      </c>
      <c r="P82582" t="b">
        <v>1</v>
      </c>
      <c r="Q82582" t="b">
        <v>1</v>
      </c>
      <c r="R82582" t="b">
        <v>1</v>
      </c>
    </row>
    <row r="82583" spans="1:18" x14ac:dyDescent="0.3">
      <c r="A82583">
        <v>253716</v>
      </c>
      <c r="B82583" t="s">
        <v>4312</v>
      </c>
      <c r="C82583" t="s">
        <v>4313</v>
      </c>
      <c r="D82583">
        <v>3</v>
      </c>
      <c r="E82583">
        <v>0</v>
      </c>
      <c r="F82583">
        <v>2</v>
      </c>
      <c r="G82583">
        <v>1</v>
      </c>
      <c r="H82583" t="s">
        <v>177</v>
      </c>
      <c r="I82583">
        <v>0</v>
      </c>
      <c r="J82583">
        <v>2</v>
      </c>
      <c r="K82583">
        <v>1</v>
      </c>
      <c r="L82583" t="b">
        <v>1</v>
      </c>
      <c r="M82583" t="b">
        <v>1</v>
      </c>
      <c r="N82583" t="b">
        <v>1</v>
      </c>
      <c r="O82583" t="b">
        <v>1</v>
      </c>
      <c r="P82583" t="b">
        <v>1</v>
      </c>
    </row>
    <row r="82584" spans="1:18" x14ac:dyDescent="0.3">
      <c r="A82584">
        <v>365418</v>
      </c>
      <c r="B82584" t="s">
        <v>7336</v>
      </c>
      <c r="C82584" t="s">
        <v>7337</v>
      </c>
      <c r="D82584">
        <v>0</v>
      </c>
      <c r="E82584">
        <v>1</v>
      </c>
      <c r="F82584">
        <v>1</v>
      </c>
      <c r="G82584" t="s">
        <v>24</v>
      </c>
      <c r="H82584">
        <v>0</v>
      </c>
      <c r="I82584">
        <v>1</v>
      </c>
      <c r="J82584">
        <v>1</v>
      </c>
      <c r="K82584" t="b">
        <v>1</v>
      </c>
      <c r="L82584" t="b">
        <v>1</v>
      </c>
      <c r="M82584" t="b">
        <v>1</v>
      </c>
      <c r="N82584" t="b">
        <v>1</v>
      </c>
      <c r="O82584" t="b">
        <v>1</v>
      </c>
    </row>
    <row r="82585" spans="1:18" x14ac:dyDescent="0.3">
      <c r="A82585">
        <v>323509</v>
      </c>
      <c r="B82585" t="s">
        <v>40</v>
      </c>
      <c r="C82585" t="s">
        <v>41</v>
      </c>
      <c r="D82585">
        <v>3</v>
      </c>
      <c r="E82585">
        <v>1</v>
      </c>
      <c r="F82585">
        <v>2</v>
      </c>
      <c r="G82585">
        <v>1</v>
      </c>
      <c r="H82585" t="s">
        <v>42</v>
      </c>
      <c r="I82585">
        <v>1</v>
      </c>
      <c r="J82585">
        <v>2</v>
      </c>
      <c r="K82585">
        <v>1</v>
      </c>
      <c r="L82585" t="b">
        <v>1</v>
      </c>
      <c r="M82585" t="b">
        <v>1</v>
      </c>
      <c r="N82585" t="b">
        <v>1</v>
      </c>
      <c r="O82585" t="b">
        <v>1</v>
      </c>
      <c r="P82585" t="b">
        <v>1</v>
      </c>
    </row>
    <row r="82586" spans="1:18" x14ac:dyDescent="0.3">
      <c r="A82586">
        <v>154386</v>
      </c>
      <c r="B82586" t="s">
        <v>5264</v>
      </c>
      <c r="C82586" t="s">
        <v>5265</v>
      </c>
      <c r="D82586">
        <v>0</v>
      </c>
      <c r="E82586">
        <v>0</v>
      </c>
      <c r="F82586">
        <v>1</v>
      </c>
      <c r="G82586">
        <v>1</v>
      </c>
      <c r="H82586" t="s">
        <v>152</v>
      </c>
      <c r="I82586">
        <v>0</v>
      </c>
      <c r="J82586">
        <v>1</v>
      </c>
      <c r="K82586">
        <v>1</v>
      </c>
      <c r="L82586" t="b">
        <v>1</v>
      </c>
      <c r="M82586" t="b">
        <v>1</v>
      </c>
      <c r="N82586" t="b">
        <v>1</v>
      </c>
      <c r="O82586" t="b">
        <v>1</v>
      </c>
      <c r="P82586" t="b">
        <v>1</v>
      </c>
    </row>
    <row r="82587" spans="1:18" x14ac:dyDescent="0.3">
      <c r="A82587">
        <v>287308</v>
      </c>
      <c r="B82587" t="s">
        <v>668</v>
      </c>
      <c r="C82587" t="s">
        <v>669</v>
      </c>
      <c r="D82587">
        <v>3</v>
      </c>
      <c r="E82587">
        <v>2</v>
      </c>
      <c r="F82587">
        <v>2</v>
      </c>
      <c r="G82587">
        <v>1</v>
      </c>
      <c r="H82587" t="s">
        <v>74</v>
      </c>
      <c r="I82587">
        <v>2</v>
      </c>
      <c r="J82587">
        <v>2</v>
      </c>
      <c r="K82587">
        <v>1</v>
      </c>
      <c r="L82587" t="b">
        <v>1</v>
      </c>
      <c r="M82587" t="b">
        <v>1</v>
      </c>
      <c r="N82587" t="b">
        <v>1</v>
      </c>
      <c r="O82587" t="b">
        <v>1</v>
      </c>
      <c r="P82587" t="b">
        <v>1</v>
      </c>
    </row>
    <row r="82588" spans="1:18" x14ac:dyDescent="0.3">
      <c r="A82588">
        <v>115166</v>
      </c>
      <c r="B82588" t="s">
        <v>299</v>
      </c>
      <c r="C82588" t="s">
        <v>300</v>
      </c>
      <c r="D82588">
        <v>2</v>
      </c>
      <c r="E82588">
        <v>1</v>
      </c>
      <c r="F82588">
        <v>2</v>
      </c>
      <c r="G82588">
        <v>0</v>
      </c>
      <c r="H82588" t="s">
        <v>301</v>
      </c>
      <c r="I82588" t="s">
        <v>301</v>
      </c>
      <c r="J82588">
        <v>2</v>
      </c>
      <c r="K82588">
        <v>1</v>
      </c>
      <c r="L82588">
        <v>2</v>
      </c>
      <c r="M82588">
        <v>0</v>
      </c>
      <c r="N82588" t="b">
        <v>1</v>
      </c>
      <c r="O82588" t="b">
        <v>1</v>
      </c>
      <c r="P82588" t="b">
        <v>1</v>
      </c>
      <c r="Q82588" t="b">
        <v>1</v>
      </c>
      <c r="R82588" t="b">
        <v>1</v>
      </c>
    </row>
    <row r="82589" spans="1:18" x14ac:dyDescent="0.3">
      <c r="A82589">
        <v>84069</v>
      </c>
      <c r="B82589" t="s">
        <v>66</v>
      </c>
      <c r="C82589" t="s">
        <v>67</v>
      </c>
      <c r="D82589">
        <v>2</v>
      </c>
      <c r="E82589">
        <v>2</v>
      </c>
      <c r="F82589">
        <v>0</v>
      </c>
      <c r="G82589" t="s">
        <v>68</v>
      </c>
      <c r="H82589" t="s">
        <v>68</v>
      </c>
      <c r="I82589">
        <v>2</v>
      </c>
      <c r="J82589">
        <v>2</v>
      </c>
      <c r="K82589">
        <v>2</v>
      </c>
      <c r="L82589">
        <v>0</v>
      </c>
      <c r="M82589" t="b">
        <v>1</v>
      </c>
      <c r="N82589" t="b">
        <v>1</v>
      </c>
      <c r="O82589" t="b">
        <v>1</v>
      </c>
      <c r="P82589" t="b">
        <v>1</v>
      </c>
      <c r="Q82589" t="b">
        <v>1</v>
      </c>
    </row>
    <row r="82590" spans="1:18" x14ac:dyDescent="0.3">
      <c r="A82590">
        <v>24074</v>
      </c>
      <c r="B82590" t="s">
        <v>60</v>
      </c>
      <c r="C82590" t="s">
        <v>61</v>
      </c>
      <c r="D82590">
        <v>0</v>
      </c>
      <c r="E82590">
        <v>0</v>
      </c>
      <c r="F82590">
        <v>0</v>
      </c>
      <c r="G82590" t="s">
        <v>62</v>
      </c>
      <c r="H82590" t="s">
        <v>62</v>
      </c>
      <c r="I82590">
        <v>2</v>
      </c>
      <c r="J82590">
        <v>0</v>
      </c>
      <c r="K82590">
        <v>0</v>
      </c>
      <c r="L82590">
        <v>0</v>
      </c>
      <c r="M82590" t="b">
        <v>1</v>
      </c>
      <c r="N82590" t="b">
        <v>1</v>
      </c>
      <c r="O82590" t="b">
        <v>1</v>
      </c>
      <c r="P82590" t="b">
        <v>1</v>
      </c>
      <c r="Q82590" t="b">
        <v>1</v>
      </c>
    </row>
    <row r="82591" spans="1:18" x14ac:dyDescent="0.3">
      <c r="A82591">
        <v>314840</v>
      </c>
      <c r="B82591" t="s">
        <v>97</v>
      </c>
      <c r="C82591" t="s">
        <v>98</v>
      </c>
      <c r="D82591">
        <v>3</v>
      </c>
      <c r="E82591">
        <v>2</v>
      </c>
      <c r="F82591">
        <v>1</v>
      </c>
      <c r="G82591">
        <v>0</v>
      </c>
      <c r="H82591" t="s">
        <v>99</v>
      </c>
      <c r="I82591" t="s">
        <v>99</v>
      </c>
      <c r="J82591">
        <v>3</v>
      </c>
      <c r="K82591">
        <v>2</v>
      </c>
      <c r="L82591">
        <v>1</v>
      </c>
      <c r="M82591">
        <v>0</v>
      </c>
      <c r="N82591" t="b">
        <v>1</v>
      </c>
      <c r="O82591" t="b">
        <v>1</v>
      </c>
      <c r="P82591" t="b">
        <v>1</v>
      </c>
      <c r="Q82591" t="b">
        <v>1</v>
      </c>
      <c r="R82591" t="b">
        <v>1</v>
      </c>
    </row>
    <row r="82592" spans="1:18" x14ac:dyDescent="0.3">
      <c r="A82592">
        <v>40989</v>
      </c>
      <c r="B82592" t="s">
        <v>406</v>
      </c>
      <c r="C82592" t="s">
        <v>407</v>
      </c>
      <c r="D82592">
        <v>2</v>
      </c>
      <c r="E82592">
        <v>0</v>
      </c>
      <c r="F82592">
        <v>2</v>
      </c>
      <c r="G82592">
        <v>0</v>
      </c>
      <c r="H82592" t="s">
        <v>30</v>
      </c>
      <c r="I82592" t="s">
        <v>30</v>
      </c>
      <c r="J82592">
        <v>2</v>
      </c>
      <c r="K82592">
        <v>0</v>
      </c>
      <c r="L82592">
        <v>2</v>
      </c>
      <c r="M82592">
        <v>0</v>
      </c>
      <c r="N82592" t="b">
        <v>1</v>
      </c>
      <c r="O82592" t="b">
        <v>1</v>
      </c>
      <c r="P82592" t="b">
        <v>1</v>
      </c>
      <c r="Q82592" t="b">
        <v>1</v>
      </c>
      <c r="R82592" t="b">
        <v>1</v>
      </c>
    </row>
    <row r="82593" spans="1:18" x14ac:dyDescent="0.3">
      <c r="A82593">
        <v>374289</v>
      </c>
      <c r="B82593" t="s">
        <v>4159</v>
      </c>
      <c r="C82593" t="s">
        <v>4160</v>
      </c>
      <c r="D82593">
        <v>1</v>
      </c>
      <c r="E82593">
        <v>0</v>
      </c>
      <c r="F82593">
        <v>1</v>
      </c>
      <c r="G82593">
        <v>0</v>
      </c>
      <c r="H82593" t="s">
        <v>105</v>
      </c>
      <c r="I82593" t="s">
        <v>105</v>
      </c>
      <c r="J82593">
        <v>1</v>
      </c>
      <c r="K82593">
        <v>0</v>
      </c>
      <c r="L82593">
        <v>1</v>
      </c>
      <c r="M82593">
        <v>0</v>
      </c>
      <c r="N82593" t="b">
        <v>1</v>
      </c>
      <c r="O82593" t="b">
        <v>1</v>
      </c>
      <c r="P82593" t="b">
        <v>1</v>
      </c>
      <c r="Q82593" t="b">
        <v>1</v>
      </c>
      <c r="R82593" t="b">
        <v>1</v>
      </c>
    </row>
    <row r="82594" spans="1:18" x14ac:dyDescent="0.3">
      <c r="A82594">
        <v>130568</v>
      </c>
      <c r="B82594" t="s">
        <v>5018</v>
      </c>
      <c r="C82594" t="s">
        <v>5019</v>
      </c>
      <c r="D82594">
        <v>0</v>
      </c>
      <c r="E82594">
        <v>0</v>
      </c>
      <c r="F82594">
        <v>0</v>
      </c>
      <c r="G82594">
        <v>1</v>
      </c>
      <c r="H82594" t="s">
        <v>51</v>
      </c>
      <c r="I82594">
        <v>0</v>
      </c>
      <c r="J82594">
        <v>0</v>
      </c>
      <c r="K82594">
        <v>1</v>
      </c>
      <c r="L82594" t="b">
        <v>1</v>
      </c>
      <c r="M82594" t="b">
        <v>1</v>
      </c>
      <c r="N82594" t="b">
        <v>1</v>
      </c>
      <c r="O82594" t="b">
        <v>1</v>
      </c>
      <c r="P82594" t="b">
        <v>1</v>
      </c>
    </row>
    <row r="82595" spans="1:18" x14ac:dyDescent="0.3">
      <c r="A82595">
        <v>363528</v>
      </c>
      <c r="B82595" t="s">
        <v>3588</v>
      </c>
      <c r="C82595" t="s">
        <v>3589</v>
      </c>
      <c r="D82595">
        <v>1</v>
      </c>
      <c r="E82595">
        <v>0</v>
      </c>
      <c r="F82595">
        <v>2</v>
      </c>
      <c r="G82595">
        <v>0</v>
      </c>
      <c r="H82595" t="s">
        <v>108</v>
      </c>
      <c r="I82595" t="s">
        <v>108</v>
      </c>
      <c r="J82595">
        <v>1</v>
      </c>
      <c r="K82595">
        <v>0</v>
      </c>
      <c r="L82595">
        <v>2</v>
      </c>
      <c r="M82595">
        <v>0</v>
      </c>
      <c r="N82595" t="b">
        <v>1</v>
      </c>
      <c r="O82595" t="b">
        <v>1</v>
      </c>
      <c r="P82595" t="b">
        <v>1</v>
      </c>
      <c r="Q82595" t="b">
        <v>1</v>
      </c>
      <c r="R82595" t="b">
        <v>1</v>
      </c>
    </row>
    <row r="82596" spans="1:18" x14ac:dyDescent="0.3">
      <c r="A82596">
        <v>79699</v>
      </c>
      <c r="B82596" t="s">
        <v>686</v>
      </c>
      <c r="C82596" t="s">
        <v>687</v>
      </c>
      <c r="D82596">
        <v>2</v>
      </c>
      <c r="E82596">
        <v>2</v>
      </c>
      <c r="F82596">
        <v>2</v>
      </c>
      <c r="G82596">
        <v>1</v>
      </c>
      <c r="H82596" t="s">
        <v>296</v>
      </c>
      <c r="I82596">
        <v>2</v>
      </c>
      <c r="J82596">
        <v>2</v>
      </c>
      <c r="K82596">
        <v>1</v>
      </c>
      <c r="L82596" t="b">
        <v>1</v>
      </c>
      <c r="M82596" t="b">
        <v>1</v>
      </c>
      <c r="N82596" t="b">
        <v>1</v>
      </c>
      <c r="O82596" t="b">
        <v>1</v>
      </c>
      <c r="P82596" t="b">
        <v>1</v>
      </c>
    </row>
    <row r="82597" spans="1:18" x14ac:dyDescent="0.3">
      <c r="A82597">
        <v>179395</v>
      </c>
      <c r="B82597" t="s">
        <v>211</v>
      </c>
      <c r="C82597" t="s">
        <v>212</v>
      </c>
      <c r="D82597">
        <v>0</v>
      </c>
      <c r="E82597">
        <v>2</v>
      </c>
      <c r="F82597">
        <v>2</v>
      </c>
      <c r="G82597">
        <v>0</v>
      </c>
      <c r="H82597" t="s">
        <v>155</v>
      </c>
      <c r="I82597" t="s">
        <v>155</v>
      </c>
      <c r="J82597">
        <v>0</v>
      </c>
      <c r="K82597">
        <v>2</v>
      </c>
      <c r="L82597">
        <v>2</v>
      </c>
      <c r="M82597">
        <v>0</v>
      </c>
      <c r="N82597" t="b">
        <v>1</v>
      </c>
      <c r="O82597" t="b">
        <v>1</v>
      </c>
      <c r="P82597" t="b">
        <v>1</v>
      </c>
      <c r="Q82597" t="b">
        <v>1</v>
      </c>
      <c r="R82597" t="b">
        <v>1</v>
      </c>
    </row>
    <row r="82598" spans="1:18" x14ac:dyDescent="0.3">
      <c r="A82598">
        <v>260014</v>
      </c>
      <c r="B82598" t="s">
        <v>9355</v>
      </c>
      <c r="C82598" t="s">
        <v>9356</v>
      </c>
      <c r="D82598">
        <v>3</v>
      </c>
      <c r="E82598">
        <v>0</v>
      </c>
      <c r="F82598">
        <v>2</v>
      </c>
      <c r="G82598">
        <v>0</v>
      </c>
      <c r="H82598" t="s">
        <v>158</v>
      </c>
      <c r="I82598" t="s">
        <v>158</v>
      </c>
      <c r="J82598">
        <v>3</v>
      </c>
      <c r="K82598">
        <v>0</v>
      </c>
      <c r="L82598">
        <v>2</v>
      </c>
      <c r="M82598">
        <v>0</v>
      </c>
      <c r="N82598" t="b">
        <v>1</v>
      </c>
      <c r="O82598" t="b">
        <v>1</v>
      </c>
      <c r="P82598" t="b">
        <v>1</v>
      </c>
      <c r="Q82598" t="b">
        <v>1</v>
      </c>
      <c r="R82598" t="b">
        <v>1</v>
      </c>
    </row>
    <row r="82599" spans="1:18" x14ac:dyDescent="0.3">
      <c r="A82599">
        <v>190154</v>
      </c>
      <c r="B82599" t="s">
        <v>463</v>
      </c>
      <c r="C82599" t="s">
        <v>464</v>
      </c>
      <c r="D82599">
        <v>0</v>
      </c>
      <c r="E82599">
        <v>2</v>
      </c>
      <c r="F82599">
        <v>1</v>
      </c>
      <c r="G82599">
        <v>0</v>
      </c>
      <c r="H82599" t="s">
        <v>185</v>
      </c>
      <c r="I82599" t="s">
        <v>185</v>
      </c>
      <c r="J82599">
        <v>0</v>
      </c>
      <c r="K82599">
        <v>2</v>
      </c>
      <c r="L82599">
        <v>1</v>
      </c>
      <c r="M82599">
        <v>0</v>
      </c>
      <c r="N82599" t="b">
        <v>1</v>
      </c>
      <c r="O82599" t="b">
        <v>1</v>
      </c>
      <c r="P82599" t="b">
        <v>1</v>
      </c>
      <c r="Q82599" t="b">
        <v>1</v>
      </c>
      <c r="R82599" t="b">
        <v>1</v>
      </c>
    </row>
    <row r="82600" spans="1:18" x14ac:dyDescent="0.3">
      <c r="A82600">
        <v>363807</v>
      </c>
      <c r="B82600" t="s">
        <v>2349</v>
      </c>
      <c r="C82600" t="s">
        <v>2350</v>
      </c>
      <c r="D82600">
        <v>1</v>
      </c>
      <c r="E82600">
        <v>0</v>
      </c>
      <c r="F82600">
        <v>2</v>
      </c>
      <c r="G82600">
        <v>0</v>
      </c>
      <c r="H82600" t="s">
        <v>108</v>
      </c>
      <c r="I82600" t="s">
        <v>108</v>
      </c>
      <c r="J82600">
        <v>1</v>
      </c>
      <c r="K82600">
        <v>0</v>
      </c>
      <c r="L82600">
        <v>2</v>
      </c>
      <c r="M82600">
        <v>0</v>
      </c>
      <c r="N82600" t="b">
        <v>1</v>
      </c>
      <c r="O82600" t="b">
        <v>1</v>
      </c>
      <c r="P82600" t="b">
        <v>1</v>
      </c>
      <c r="Q82600" t="b">
        <v>1</v>
      </c>
      <c r="R82600" t="b">
        <v>1</v>
      </c>
    </row>
    <row r="82601" spans="1:18" x14ac:dyDescent="0.3">
      <c r="A82601">
        <v>198466</v>
      </c>
      <c r="B82601" t="s">
        <v>1138</v>
      </c>
      <c r="C82601" t="s">
        <v>1139</v>
      </c>
      <c r="D82601">
        <v>0</v>
      </c>
      <c r="E82601">
        <v>1</v>
      </c>
      <c r="F82601">
        <v>0</v>
      </c>
      <c r="G82601">
        <v>1</v>
      </c>
      <c r="H82601" t="s">
        <v>190</v>
      </c>
      <c r="I82601">
        <v>1</v>
      </c>
      <c r="J82601">
        <v>0</v>
      </c>
      <c r="K82601">
        <v>1</v>
      </c>
      <c r="L82601" t="b">
        <v>1</v>
      </c>
      <c r="M82601" t="b">
        <v>1</v>
      </c>
      <c r="N82601" t="b">
        <v>1</v>
      </c>
      <c r="O82601" t="b">
        <v>1</v>
      </c>
      <c r="P82601" t="b">
        <v>1</v>
      </c>
    </row>
    <row r="82602" spans="1:18" x14ac:dyDescent="0.3">
      <c r="A82602">
        <v>363196</v>
      </c>
      <c r="B82602" t="s">
        <v>10728</v>
      </c>
      <c r="C82602" t="s">
        <v>10729</v>
      </c>
      <c r="D82602">
        <v>1</v>
      </c>
      <c r="E82602">
        <v>0</v>
      </c>
      <c r="F82602">
        <v>2</v>
      </c>
      <c r="G82602">
        <v>0</v>
      </c>
      <c r="H82602" t="s">
        <v>108</v>
      </c>
      <c r="I82602" t="s">
        <v>108</v>
      </c>
      <c r="J82602">
        <v>1</v>
      </c>
      <c r="K82602">
        <v>0</v>
      </c>
      <c r="L82602">
        <v>2</v>
      </c>
      <c r="M82602">
        <v>0</v>
      </c>
      <c r="N82602" t="b">
        <v>1</v>
      </c>
      <c r="O82602" t="b">
        <v>1</v>
      </c>
      <c r="P82602" t="b">
        <v>1</v>
      </c>
      <c r="Q82602" t="b">
        <v>1</v>
      </c>
      <c r="R82602" t="b">
        <v>1</v>
      </c>
    </row>
    <row r="82603" spans="1:18" x14ac:dyDescent="0.3">
      <c r="A82603">
        <v>352294</v>
      </c>
      <c r="B82603" t="s">
        <v>4192</v>
      </c>
      <c r="C82603" t="s">
        <v>4193</v>
      </c>
      <c r="D82603">
        <v>1</v>
      </c>
      <c r="E82603">
        <v>0</v>
      </c>
      <c r="F82603">
        <v>2</v>
      </c>
      <c r="G82603">
        <v>1</v>
      </c>
      <c r="H82603" t="s">
        <v>124</v>
      </c>
      <c r="I82603">
        <v>0</v>
      </c>
      <c r="J82603">
        <v>2</v>
      </c>
      <c r="K82603">
        <v>1</v>
      </c>
      <c r="L82603" t="b">
        <v>1</v>
      </c>
      <c r="M82603" t="b">
        <v>1</v>
      </c>
      <c r="N82603" t="b">
        <v>1</v>
      </c>
      <c r="O82603" t="b">
        <v>1</v>
      </c>
      <c r="P82603" t="b">
        <v>1</v>
      </c>
    </row>
    <row r="82604" spans="1:18" x14ac:dyDescent="0.3">
      <c r="A82604">
        <v>16340</v>
      </c>
      <c r="B82604" t="s">
        <v>15584</v>
      </c>
      <c r="C82604" t="s">
        <v>15585</v>
      </c>
      <c r="D82604">
        <v>0</v>
      </c>
      <c r="E82604">
        <v>0</v>
      </c>
      <c r="F82604">
        <v>0</v>
      </c>
      <c r="G82604">
        <v>0</v>
      </c>
      <c r="H82604" t="s">
        <v>182</v>
      </c>
      <c r="I82604" t="s">
        <v>182</v>
      </c>
      <c r="J82604">
        <v>0</v>
      </c>
      <c r="K82604">
        <v>0</v>
      </c>
      <c r="L82604">
        <v>0</v>
      </c>
      <c r="M82604">
        <v>0</v>
      </c>
      <c r="N82604" t="b">
        <v>1</v>
      </c>
      <c r="O82604" t="b">
        <v>1</v>
      </c>
      <c r="P82604" t="b">
        <v>1</v>
      </c>
      <c r="Q82604" t="b">
        <v>1</v>
      </c>
      <c r="R82604" t="b">
        <v>1</v>
      </c>
    </row>
    <row r="82605" spans="1:18" x14ac:dyDescent="0.3">
      <c r="A82605">
        <v>155050</v>
      </c>
      <c r="B82605" t="s">
        <v>5082</v>
      </c>
      <c r="C82605" t="s">
        <v>5083</v>
      </c>
      <c r="D82605">
        <v>0</v>
      </c>
      <c r="E82605">
        <v>0</v>
      </c>
      <c r="F82605">
        <v>1</v>
      </c>
      <c r="G82605">
        <v>1</v>
      </c>
      <c r="H82605" t="s">
        <v>152</v>
      </c>
      <c r="I82605">
        <v>0</v>
      </c>
      <c r="J82605">
        <v>1</v>
      </c>
      <c r="K82605">
        <v>1</v>
      </c>
      <c r="L82605" t="b">
        <v>1</v>
      </c>
      <c r="M82605" t="b">
        <v>1</v>
      </c>
      <c r="N82605" t="b">
        <v>1</v>
      </c>
      <c r="O82605" t="b">
        <v>1</v>
      </c>
      <c r="P82605" t="b">
        <v>1</v>
      </c>
    </row>
    <row r="82606" spans="1:18" x14ac:dyDescent="0.3">
      <c r="A82606">
        <v>58972</v>
      </c>
      <c r="B82606" t="s">
        <v>1293</v>
      </c>
      <c r="C82606" t="s">
        <v>1294</v>
      </c>
      <c r="D82606">
        <v>2</v>
      </c>
      <c r="E82606">
        <v>2</v>
      </c>
      <c r="F82606">
        <v>0</v>
      </c>
      <c r="G82606">
        <v>1</v>
      </c>
      <c r="H82606" t="s">
        <v>71</v>
      </c>
      <c r="I82606">
        <v>2</v>
      </c>
      <c r="J82606">
        <v>0</v>
      </c>
      <c r="K82606">
        <v>1</v>
      </c>
      <c r="L82606" t="b">
        <v>1</v>
      </c>
      <c r="M82606" t="b">
        <v>1</v>
      </c>
      <c r="N82606" t="b">
        <v>1</v>
      </c>
      <c r="O82606" t="b">
        <v>1</v>
      </c>
      <c r="P82606" t="b">
        <v>1</v>
      </c>
    </row>
    <row r="82607" spans="1:18" x14ac:dyDescent="0.3">
      <c r="A82607">
        <v>135118</v>
      </c>
      <c r="B82607" t="s">
        <v>2656</v>
      </c>
      <c r="C82607" t="s">
        <v>2657</v>
      </c>
      <c r="D82607">
        <v>0</v>
      </c>
      <c r="E82607">
        <v>0</v>
      </c>
      <c r="F82607">
        <v>0</v>
      </c>
      <c r="G82607">
        <v>1</v>
      </c>
      <c r="H82607" t="s">
        <v>51</v>
      </c>
      <c r="I82607">
        <v>0</v>
      </c>
      <c r="J82607">
        <v>0</v>
      </c>
      <c r="K82607">
        <v>1</v>
      </c>
      <c r="L82607" t="b">
        <v>1</v>
      </c>
      <c r="M82607" t="b">
        <v>1</v>
      </c>
      <c r="N82607" t="b">
        <v>1</v>
      </c>
      <c r="O82607" t="b">
        <v>1</v>
      </c>
      <c r="P82607" t="b">
        <v>1</v>
      </c>
    </row>
    <row r="82608" spans="1:18" x14ac:dyDescent="0.3">
      <c r="A82608">
        <v>264574</v>
      </c>
      <c r="B82608" t="s">
        <v>3150</v>
      </c>
      <c r="C82608" t="s">
        <v>3151</v>
      </c>
      <c r="D82608">
        <v>3</v>
      </c>
      <c r="E82608">
        <v>0</v>
      </c>
      <c r="F82608">
        <v>2</v>
      </c>
      <c r="G82608">
        <v>0</v>
      </c>
      <c r="H82608" t="s">
        <v>158</v>
      </c>
      <c r="I82608" t="s">
        <v>158</v>
      </c>
      <c r="J82608">
        <v>3</v>
      </c>
      <c r="K82608">
        <v>0</v>
      </c>
      <c r="L82608">
        <v>2</v>
      </c>
      <c r="M82608">
        <v>0</v>
      </c>
      <c r="N82608" t="b">
        <v>1</v>
      </c>
      <c r="O82608" t="b">
        <v>1</v>
      </c>
      <c r="P82608" t="b">
        <v>1</v>
      </c>
      <c r="Q82608" t="b">
        <v>1</v>
      </c>
      <c r="R82608" t="b">
        <v>1</v>
      </c>
    </row>
    <row r="82609" spans="1:21" x14ac:dyDescent="0.3">
      <c r="A82609">
        <v>199457</v>
      </c>
      <c r="B82609" t="s">
        <v>1014</v>
      </c>
      <c r="C82609" t="s">
        <v>1015</v>
      </c>
      <c r="D82609">
        <v>0</v>
      </c>
      <c r="E82609">
        <v>1</v>
      </c>
      <c r="F82609">
        <v>0</v>
      </c>
      <c r="G82609">
        <v>1</v>
      </c>
      <c r="H82609" t="s">
        <v>190</v>
      </c>
      <c r="I82609">
        <v>1</v>
      </c>
      <c r="J82609">
        <v>0</v>
      </c>
      <c r="K82609">
        <v>1</v>
      </c>
      <c r="L82609" t="b">
        <v>1</v>
      </c>
      <c r="M82609" t="b">
        <v>1</v>
      </c>
      <c r="N82609" t="b">
        <v>1</v>
      </c>
      <c r="O82609" t="b">
        <v>1</v>
      </c>
      <c r="P82609" t="b">
        <v>1</v>
      </c>
    </row>
    <row r="82610" spans="1:21" x14ac:dyDescent="0.3">
      <c r="A82610">
        <v>12052</v>
      </c>
      <c r="B82610" t="s">
        <v>15586</v>
      </c>
      <c r="C82610" t="s">
        <v>15587</v>
      </c>
      <c r="D82610">
        <v>0</v>
      </c>
      <c r="E82610">
        <v>0</v>
      </c>
      <c r="F82610">
        <v>0</v>
      </c>
      <c r="G82610">
        <v>0</v>
      </c>
      <c r="H82610" t="s">
        <v>182</v>
      </c>
      <c r="I82610" t="s">
        <v>182</v>
      </c>
      <c r="J82610">
        <v>0</v>
      </c>
      <c r="K82610">
        <v>0</v>
      </c>
      <c r="L82610">
        <v>0</v>
      </c>
      <c r="M82610">
        <v>0</v>
      </c>
      <c r="N82610" t="b">
        <v>1</v>
      </c>
      <c r="O82610" t="b">
        <v>1</v>
      </c>
      <c r="P82610" t="b">
        <v>1</v>
      </c>
      <c r="Q82610" t="b">
        <v>1</v>
      </c>
      <c r="R82610" t="b">
        <v>1</v>
      </c>
    </row>
    <row r="82611" spans="1:21" x14ac:dyDescent="0.3">
      <c r="A82611">
        <v>280656</v>
      </c>
      <c r="B82611" t="s">
        <v>638</v>
      </c>
      <c r="C82611" t="s">
        <v>639</v>
      </c>
      <c r="D82611">
        <v>3</v>
      </c>
      <c r="E82611">
        <v>2</v>
      </c>
      <c r="F82611">
        <v>0</v>
      </c>
      <c r="G82611">
        <v>0</v>
      </c>
      <c r="H82611" t="s">
        <v>640</v>
      </c>
      <c r="I82611" t="s">
        <v>640</v>
      </c>
      <c r="J82611">
        <v>3</v>
      </c>
      <c r="K82611">
        <v>2</v>
      </c>
      <c r="L82611">
        <v>0</v>
      </c>
      <c r="M82611">
        <v>0</v>
      </c>
      <c r="N82611" t="b">
        <v>1</v>
      </c>
      <c r="O82611" t="b">
        <v>1</v>
      </c>
      <c r="P82611" t="b">
        <v>1</v>
      </c>
      <c r="Q82611" t="b">
        <v>1</v>
      </c>
      <c r="R82611" t="b">
        <v>1</v>
      </c>
    </row>
    <row r="82612" spans="1:21" ht="409.5" x14ac:dyDescent="0.3">
      <c r="A82612">
        <v>51434</v>
      </c>
      <c r="B82612" t="s">
        <v>3492</v>
      </c>
      <c r="C82612" s="1" t="s">
        <v>15588</v>
      </c>
      <c r="D82612" t="s">
        <v>15589</v>
      </c>
      <c r="E82612" t="s">
        <v>15590</v>
      </c>
      <c r="F82612" t="s">
        <v>15591</v>
      </c>
      <c r="G82612">
        <v>0</v>
      </c>
      <c r="H82612">
        <v>0</v>
      </c>
      <c r="I82612">
        <v>1</v>
      </c>
      <c r="J82612">
        <v>0</v>
      </c>
      <c r="K82612" t="s">
        <v>48</v>
      </c>
      <c r="L82612" t="s">
        <v>48</v>
      </c>
      <c r="M82612">
        <v>0</v>
      </c>
      <c r="N82612">
        <v>0</v>
      </c>
      <c r="O82612">
        <v>1</v>
      </c>
      <c r="P82612">
        <v>0</v>
      </c>
      <c r="Q82612" t="b">
        <v>1</v>
      </c>
      <c r="R82612" t="b">
        <v>1</v>
      </c>
      <c r="S82612" t="b">
        <v>1</v>
      </c>
      <c r="T82612" t="b">
        <v>1</v>
      </c>
      <c r="U82612" t="b">
        <v>1</v>
      </c>
    </row>
    <row r="82613" spans="1:21" x14ac:dyDescent="0.3">
      <c r="A82613">
        <v>211788</v>
      </c>
      <c r="B82613" t="s">
        <v>643</v>
      </c>
      <c r="C82613" t="s">
        <v>644</v>
      </c>
      <c r="D82613">
        <v>0</v>
      </c>
      <c r="E82613">
        <v>1</v>
      </c>
      <c r="F82613">
        <v>2</v>
      </c>
      <c r="G82613">
        <v>1</v>
      </c>
      <c r="H82613" t="s">
        <v>88</v>
      </c>
      <c r="I82613">
        <v>1</v>
      </c>
      <c r="J82613">
        <v>2</v>
      </c>
      <c r="K82613">
        <v>1</v>
      </c>
      <c r="L82613" t="b">
        <v>1</v>
      </c>
      <c r="M82613" t="b">
        <v>1</v>
      </c>
      <c r="N82613" t="b">
        <v>1</v>
      </c>
      <c r="O82613" t="b">
        <v>1</v>
      </c>
      <c r="P82613" t="b">
        <v>1</v>
      </c>
    </row>
    <row r="82614" spans="1:21" x14ac:dyDescent="0.3">
      <c r="A82614">
        <v>16317</v>
      </c>
      <c r="B82614" t="s">
        <v>7354</v>
      </c>
      <c r="C82614" t="s">
        <v>7355</v>
      </c>
      <c r="D82614">
        <v>2</v>
      </c>
      <c r="E82614">
        <v>0</v>
      </c>
      <c r="F82614">
        <v>1</v>
      </c>
      <c r="G82614">
        <v>0</v>
      </c>
      <c r="H82614" t="s">
        <v>401</v>
      </c>
      <c r="I82614" t="s">
        <v>401</v>
      </c>
      <c r="J82614">
        <v>2</v>
      </c>
      <c r="K82614">
        <v>0</v>
      </c>
      <c r="L82614">
        <v>1</v>
      </c>
      <c r="M82614">
        <v>0</v>
      </c>
      <c r="N82614" t="b">
        <v>1</v>
      </c>
      <c r="O82614" t="b">
        <v>1</v>
      </c>
      <c r="P82614" t="b">
        <v>1</v>
      </c>
      <c r="Q82614" t="b">
        <v>1</v>
      </c>
      <c r="R82614" t="b">
        <v>1</v>
      </c>
    </row>
    <row r="82615" spans="1:21" x14ac:dyDescent="0.3">
      <c r="A82615">
        <v>193444</v>
      </c>
      <c r="B82615" t="s">
        <v>1669</v>
      </c>
      <c r="C82615" t="s">
        <v>1670</v>
      </c>
      <c r="D82615">
        <v>0</v>
      </c>
      <c r="E82615">
        <v>2</v>
      </c>
      <c r="F82615">
        <v>1</v>
      </c>
      <c r="G82615">
        <v>0</v>
      </c>
      <c r="H82615" t="s">
        <v>185</v>
      </c>
      <c r="I82615" t="s">
        <v>185</v>
      </c>
      <c r="J82615">
        <v>0</v>
      </c>
      <c r="K82615">
        <v>2</v>
      </c>
      <c r="L82615">
        <v>1</v>
      </c>
      <c r="M82615">
        <v>0</v>
      </c>
      <c r="N82615" t="b">
        <v>1</v>
      </c>
      <c r="O82615" t="b">
        <v>1</v>
      </c>
      <c r="P82615" t="b">
        <v>1</v>
      </c>
      <c r="Q82615" t="b">
        <v>1</v>
      </c>
      <c r="R82615" t="b">
        <v>1</v>
      </c>
    </row>
    <row r="82616" spans="1:21" x14ac:dyDescent="0.3">
      <c r="A82616">
        <v>351572</v>
      </c>
      <c r="B82616" t="s">
        <v>7456</v>
      </c>
      <c r="C82616" t="s">
        <v>7457</v>
      </c>
      <c r="D82616">
        <v>1</v>
      </c>
      <c r="E82616">
        <v>0</v>
      </c>
      <c r="F82616">
        <v>2</v>
      </c>
      <c r="G82616">
        <v>1</v>
      </c>
      <c r="H82616" t="s">
        <v>124</v>
      </c>
      <c r="I82616">
        <v>0</v>
      </c>
      <c r="J82616">
        <v>2</v>
      </c>
      <c r="K82616">
        <v>1</v>
      </c>
      <c r="L82616" t="b">
        <v>1</v>
      </c>
      <c r="M82616" t="b">
        <v>1</v>
      </c>
      <c r="N82616" t="b">
        <v>1</v>
      </c>
      <c r="O82616" t="b">
        <v>1</v>
      </c>
      <c r="P82616" t="b">
        <v>1</v>
      </c>
    </row>
    <row r="82617" spans="1:21" x14ac:dyDescent="0.3">
      <c r="A82617">
        <v>309819</v>
      </c>
      <c r="B82617" t="s">
        <v>97</v>
      </c>
      <c r="C82617" t="s">
        <v>98</v>
      </c>
      <c r="D82617">
        <v>3</v>
      </c>
      <c r="E82617">
        <v>2</v>
      </c>
      <c r="F82617">
        <v>1</v>
      </c>
      <c r="G82617">
        <v>0</v>
      </c>
      <c r="H82617" t="s">
        <v>99</v>
      </c>
      <c r="I82617" t="s">
        <v>99</v>
      </c>
      <c r="J82617">
        <v>3</v>
      </c>
      <c r="K82617">
        <v>2</v>
      </c>
      <c r="L82617">
        <v>1</v>
      </c>
      <c r="M82617">
        <v>0</v>
      </c>
      <c r="N82617" t="b">
        <v>1</v>
      </c>
      <c r="O82617" t="b">
        <v>1</v>
      </c>
      <c r="P82617" t="b">
        <v>1</v>
      </c>
      <c r="Q82617" t="b">
        <v>1</v>
      </c>
      <c r="R82617" t="b">
        <v>1</v>
      </c>
    </row>
    <row r="82618" spans="1:21" x14ac:dyDescent="0.3">
      <c r="A82618">
        <v>439916</v>
      </c>
      <c r="B82618" t="s">
        <v>1221</v>
      </c>
      <c r="C82618" t="s">
        <v>1222</v>
      </c>
      <c r="D82618">
        <v>1</v>
      </c>
      <c r="E82618">
        <v>1</v>
      </c>
      <c r="F82618">
        <v>2</v>
      </c>
      <c r="G82618">
        <v>0</v>
      </c>
      <c r="H82618" t="s">
        <v>57</v>
      </c>
      <c r="I82618" t="s">
        <v>57</v>
      </c>
      <c r="J82618">
        <v>1</v>
      </c>
      <c r="K82618">
        <v>1</v>
      </c>
      <c r="L82618">
        <v>2</v>
      </c>
      <c r="M82618">
        <v>0</v>
      </c>
      <c r="N82618" t="b">
        <v>1</v>
      </c>
      <c r="O82618" t="b">
        <v>1</v>
      </c>
      <c r="P82618" t="b">
        <v>1</v>
      </c>
      <c r="Q82618" t="b">
        <v>1</v>
      </c>
      <c r="R82618" t="b">
        <v>1</v>
      </c>
    </row>
    <row r="82619" spans="1:21" x14ac:dyDescent="0.3">
      <c r="A82619">
        <v>397466</v>
      </c>
      <c r="B82619" t="s">
        <v>137</v>
      </c>
      <c r="C82619" t="s">
        <v>138</v>
      </c>
      <c r="D82619">
        <v>1</v>
      </c>
      <c r="E82619">
        <v>2</v>
      </c>
      <c r="F82619">
        <v>2</v>
      </c>
      <c r="G82619">
        <v>0</v>
      </c>
      <c r="H82619" t="s">
        <v>139</v>
      </c>
      <c r="I82619" t="s">
        <v>139</v>
      </c>
      <c r="J82619">
        <v>1</v>
      </c>
      <c r="K82619">
        <v>2</v>
      </c>
      <c r="L82619">
        <v>2</v>
      </c>
      <c r="M82619">
        <v>0</v>
      </c>
      <c r="N82619" t="b">
        <v>1</v>
      </c>
      <c r="O82619" t="b">
        <v>1</v>
      </c>
      <c r="P82619" t="b">
        <v>1</v>
      </c>
      <c r="Q82619" t="b">
        <v>1</v>
      </c>
      <c r="R82619" t="b">
        <v>1</v>
      </c>
    </row>
    <row r="82620" spans="1:21" x14ac:dyDescent="0.3">
      <c r="A82620">
        <v>237220</v>
      </c>
      <c r="B82620" t="s">
        <v>754</v>
      </c>
      <c r="C82620" t="s">
        <v>755</v>
      </c>
      <c r="D82620">
        <v>3</v>
      </c>
      <c r="E82620">
        <v>0</v>
      </c>
      <c r="F82620">
        <v>0</v>
      </c>
      <c r="G82620">
        <v>1</v>
      </c>
      <c r="H82620" t="s">
        <v>45</v>
      </c>
      <c r="I82620">
        <v>0</v>
      </c>
      <c r="J82620">
        <v>0</v>
      </c>
      <c r="K82620">
        <v>1</v>
      </c>
      <c r="L82620" t="b">
        <v>1</v>
      </c>
      <c r="M82620" t="b">
        <v>1</v>
      </c>
      <c r="N82620" t="b">
        <v>1</v>
      </c>
      <c r="O82620" t="b">
        <v>1</v>
      </c>
      <c r="P82620" t="b">
        <v>1</v>
      </c>
    </row>
    <row r="82621" spans="1:21" x14ac:dyDescent="0.3">
      <c r="A82621">
        <v>362771</v>
      </c>
      <c r="B82621" t="s">
        <v>2224</v>
      </c>
      <c r="C82621" t="s">
        <v>2225</v>
      </c>
      <c r="D82621">
        <v>1</v>
      </c>
      <c r="E82621">
        <v>0</v>
      </c>
      <c r="F82621">
        <v>2</v>
      </c>
      <c r="G82621">
        <v>0</v>
      </c>
      <c r="H82621" t="s">
        <v>108</v>
      </c>
      <c r="I82621" t="s">
        <v>108</v>
      </c>
      <c r="J82621">
        <v>1</v>
      </c>
      <c r="K82621">
        <v>0</v>
      </c>
      <c r="L82621">
        <v>2</v>
      </c>
      <c r="M82621">
        <v>0</v>
      </c>
      <c r="N82621" t="b">
        <v>1</v>
      </c>
      <c r="O82621" t="b">
        <v>1</v>
      </c>
      <c r="P82621" t="b">
        <v>1</v>
      </c>
      <c r="Q82621" t="b">
        <v>1</v>
      </c>
      <c r="R82621" t="b">
        <v>1</v>
      </c>
    </row>
    <row r="82622" spans="1:21" x14ac:dyDescent="0.3">
      <c r="A82622">
        <v>235546</v>
      </c>
      <c r="B82622" t="s">
        <v>4857</v>
      </c>
      <c r="C82622" t="s">
        <v>4858</v>
      </c>
      <c r="D82622">
        <v>0</v>
      </c>
      <c r="E82622">
        <v>1</v>
      </c>
      <c r="F82622">
        <v>1</v>
      </c>
      <c r="G82622">
        <v>0</v>
      </c>
      <c r="H82622" t="s">
        <v>174</v>
      </c>
      <c r="I82622" t="s">
        <v>174</v>
      </c>
      <c r="J82622">
        <v>0</v>
      </c>
      <c r="K82622">
        <v>1</v>
      </c>
      <c r="L82622">
        <v>1</v>
      </c>
      <c r="M82622">
        <v>0</v>
      </c>
      <c r="N82622" t="b">
        <v>1</v>
      </c>
      <c r="O82622" t="b">
        <v>1</v>
      </c>
      <c r="P82622" t="b">
        <v>1</v>
      </c>
      <c r="Q82622" t="b">
        <v>1</v>
      </c>
      <c r="R82622" t="b">
        <v>1</v>
      </c>
    </row>
    <row r="82623" spans="1:21" x14ac:dyDescent="0.3">
      <c r="A82623">
        <v>258289</v>
      </c>
      <c r="B82623" t="s">
        <v>2088</v>
      </c>
      <c r="C82623" t="s">
        <v>2089</v>
      </c>
      <c r="D82623">
        <v>3</v>
      </c>
      <c r="E82623">
        <v>0</v>
      </c>
      <c r="F82623">
        <v>2</v>
      </c>
      <c r="G82623">
        <v>1</v>
      </c>
      <c r="H82623" t="s">
        <v>177</v>
      </c>
      <c r="I82623">
        <v>0</v>
      </c>
      <c r="J82623">
        <v>2</v>
      </c>
      <c r="K82623">
        <v>1</v>
      </c>
      <c r="L82623" t="b">
        <v>1</v>
      </c>
      <c r="M82623" t="b">
        <v>1</v>
      </c>
      <c r="N82623" t="b">
        <v>1</v>
      </c>
      <c r="O82623" t="b">
        <v>1</v>
      </c>
      <c r="P82623" t="b">
        <v>1</v>
      </c>
    </row>
    <row r="82624" spans="1:21" x14ac:dyDescent="0.3">
      <c r="A82624">
        <v>188775</v>
      </c>
      <c r="B82624" t="s">
        <v>304</v>
      </c>
      <c r="C82624" t="s">
        <v>305</v>
      </c>
      <c r="D82624">
        <v>0</v>
      </c>
      <c r="E82624">
        <v>2</v>
      </c>
      <c r="F82624">
        <v>1</v>
      </c>
      <c r="G82624">
        <v>0</v>
      </c>
      <c r="H82624" t="s">
        <v>185</v>
      </c>
      <c r="I82624" t="s">
        <v>185</v>
      </c>
      <c r="J82624">
        <v>0</v>
      </c>
      <c r="K82624">
        <v>2</v>
      </c>
      <c r="L82624">
        <v>1</v>
      </c>
      <c r="M82624">
        <v>0</v>
      </c>
      <c r="N82624" t="b">
        <v>1</v>
      </c>
      <c r="O82624" t="b">
        <v>1</v>
      </c>
      <c r="P82624" t="b">
        <v>1</v>
      </c>
      <c r="Q82624" t="b">
        <v>1</v>
      </c>
      <c r="R82624" t="b">
        <v>1</v>
      </c>
    </row>
    <row r="82625" spans="1:19" x14ac:dyDescent="0.3">
      <c r="A82625">
        <v>198447</v>
      </c>
      <c r="B82625" t="s">
        <v>387</v>
      </c>
      <c r="C82625" t="s">
        <v>388</v>
      </c>
      <c r="D82625">
        <v>0</v>
      </c>
      <c r="E82625">
        <v>1</v>
      </c>
      <c r="F82625">
        <v>0</v>
      </c>
      <c r="G82625">
        <v>1</v>
      </c>
      <c r="H82625" t="s">
        <v>190</v>
      </c>
      <c r="I82625">
        <v>1</v>
      </c>
      <c r="J82625">
        <v>0</v>
      </c>
      <c r="K82625">
        <v>1</v>
      </c>
      <c r="L82625" t="b">
        <v>1</v>
      </c>
      <c r="M82625" t="b">
        <v>1</v>
      </c>
      <c r="N82625" t="b">
        <v>1</v>
      </c>
      <c r="O82625" t="b">
        <v>1</v>
      </c>
      <c r="P82625" t="b">
        <v>1</v>
      </c>
    </row>
    <row r="82626" spans="1:19" x14ac:dyDescent="0.3">
      <c r="A82626">
        <v>393010</v>
      </c>
      <c r="B82626" t="s">
        <v>229</v>
      </c>
      <c r="C82626" t="s">
        <v>230</v>
      </c>
      <c r="D82626">
        <v>1</v>
      </c>
      <c r="E82626">
        <v>2</v>
      </c>
      <c r="F82626">
        <v>2</v>
      </c>
      <c r="G82626">
        <v>0</v>
      </c>
      <c r="H82626" t="s">
        <v>139</v>
      </c>
      <c r="I82626" t="s">
        <v>139</v>
      </c>
      <c r="J82626">
        <v>1</v>
      </c>
      <c r="K82626">
        <v>2</v>
      </c>
      <c r="L82626">
        <v>2</v>
      </c>
      <c r="M82626">
        <v>0</v>
      </c>
      <c r="N82626" t="b">
        <v>1</v>
      </c>
      <c r="O82626" t="b">
        <v>1</v>
      </c>
      <c r="P82626" t="b">
        <v>1</v>
      </c>
      <c r="Q82626" t="b">
        <v>1</v>
      </c>
      <c r="R82626" t="b">
        <v>1</v>
      </c>
    </row>
    <row r="82627" spans="1:19" x14ac:dyDescent="0.3">
      <c r="A82627">
        <v>207600</v>
      </c>
      <c r="B82627" t="s">
        <v>5988</v>
      </c>
      <c r="C82627" t="s">
        <v>5989</v>
      </c>
      <c r="D82627">
        <v>0</v>
      </c>
      <c r="E82627">
        <v>1</v>
      </c>
      <c r="F82627">
        <v>0</v>
      </c>
      <c r="G82627">
        <v>0</v>
      </c>
      <c r="H82627" t="s">
        <v>144</v>
      </c>
      <c r="I82627" t="s">
        <v>144</v>
      </c>
      <c r="J82627">
        <v>0</v>
      </c>
      <c r="K82627">
        <v>1</v>
      </c>
      <c r="L82627">
        <v>0</v>
      </c>
      <c r="M82627">
        <v>0</v>
      </c>
      <c r="N82627" t="b">
        <v>1</v>
      </c>
      <c r="O82627" t="b">
        <v>1</v>
      </c>
      <c r="P82627" t="b">
        <v>1</v>
      </c>
      <c r="Q82627" t="b">
        <v>1</v>
      </c>
      <c r="R82627" t="b">
        <v>1</v>
      </c>
    </row>
    <row r="82628" spans="1:19" x14ac:dyDescent="0.3">
      <c r="A82628">
        <v>286065</v>
      </c>
      <c r="B82628" t="s">
        <v>638</v>
      </c>
      <c r="C82628" t="s">
        <v>639</v>
      </c>
      <c r="D82628">
        <v>3</v>
      </c>
      <c r="E82628">
        <v>2</v>
      </c>
      <c r="F82628">
        <v>0</v>
      </c>
      <c r="G82628">
        <v>0</v>
      </c>
      <c r="H82628" t="s">
        <v>640</v>
      </c>
      <c r="I82628" t="s">
        <v>640</v>
      </c>
      <c r="J82628">
        <v>3</v>
      </c>
      <c r="K82628">
        <v>2</v>
      </c>
      <c r="L82628">
        <v>0</v>
      </c>
      <c r="M82628">
        <v>0</v>
      </c>
      <c r="N82628" t="b">
        <v>1</v>
      </c>
      <c r="O82628" t="b">
        <v>1</v>
      </c>
      <c r="P82628" t="b">
        <v>1</v>
      </c>
      <c r="Q82628" t="b">
        <v>1</v>
      </c>
      <c r="R82628" t="b">
        <v>1</v>
      </c>
    </row>
    <row r="82629" spans="1:19" x14ac:dyDescent="0.3">
      <c r="A82629">
        <v>323042</v>
      </c>
      <c r="B82629" t="s">
        <v>410</v>
      </c>
      <c r="C82629" t="s">
        <v>411</v>
      </c>
      <c r="D82629">
        <v>3</v>
      </c>
      <c r="E82629">
        <v>1</v>
      </c>
      <c r="F82629">
        <v>2</v>
      </c>
      <c r="G82629">
        <v>1</v>
      </c>
      <c r="H82629" t="s">
        <v>42</v>
      </c>
      <c r="I82629">
        <v>1</v>
      </c>
      <c r="J82629">
        <v>2</v>
      </c>
      <c r="K82629">
        <v>1</v>
      </c>
      <c r="L82629" t="b">
        <v>1</v>
      </c>
      <c r="M82629" t="b">
        <v>1</v>
      </c>
      <c r="N82629" t="b">
        <v>1</v>
      </c>
      <c r="O82629" t="b">
        <v>1</v>
      </c>
      <c r="P82629" t="b">
        <v>1</v>
      </c>
    </row>
    <row r="82630" spans="1:19" x14ac:dyDescent="0.3">
      <c r="A82630">
        <v>392363</v>
      </c>
      <c r="B82630" t="s">
        <v>229</v>
      </c>
      <c r="C82630" t="s">
        <v>230</v>
      </c>
      <c r="D82630">
        <v>1</v>
      </c>
      <c r="E82630">
        <v>2</v>
      </c>
      <c r="F82630">
        <v>2</v>
      </c>
      <c r="G82630">
        <v>0</v>
      </c>
      <c r="H82630" t="s">
        <v>139</v>
      </c>
      <c r="I82630" t="s">
        <v>139</v>
      </c>
      <c r="J82630">
        <v>1</v>
      </c>
      <c r="K82630">
        <v>2</v>
      </c>
      <c r="L82630">
        <v>2</v>
      </c>
      <c r="M82630">
        <v>0</v>
      </c>
      <c r="N82630" t="b">
        <v>1</v>
      </c>
      <c r="O82630" t="b">
        <v>1</v>
      </c>
      <c r="P82630" t="b">
        <v>1</v>
      </c>
      <c r="Q82630" t="b">
        <v>1</v>
      </c>
      <c r="R82630" t="b">
        <v>1</v>
      </c>
    </row>
    <row r="82631" spans="1:19" x14ac:dyDescent="0.3">
      <c r="A82631">
        <v>34632</v>
      </c>
      <c r="B82631" t="s">
        <v>2118</v>
      </c>
      <c r="C82631" t="s">
        <v>2119</v>
      </c>
      <c r="D82631">
        <v>2</v>
      </c>
      <c r="E82631">
        <v>0</v>
      </c>
      <c r="F82631">
        <v>2</v>
      </c>
      <c r="G82631">
        <v>1</v>
      </c>
      <c r="H82631" t="s">
        <v>27</v>
      </c>
      <c r="I82631">
        <v>0</v>
      </c>
      <c r="J82631">
        <v>2</v>
      </c>
      <c r="K82631">
        <v>1</v>
      </c>
      <c r="L82631" t="b">
        <v>1</v>
      </c>
      <c r="M82631" t="b">
        <v>1</v>
      </c>
      <c r="N82631" t="b">
        <v>1</v>
      </c>
      <c r="O82631" t="b">
        <v>1</v>
      </c>
      <c r="P82631" t="b">
        <v>1</v>
      </c>
    </row>
    <row r="82632" spans="1:19" x14ac:dyDescent="0.3">
      <c r="A82632">
        <v>405387</v>
      </c>
      <c r="B82632" t="s">
        <v>940</v>
      </c>
      <c r="C82632" t="s">
        <v>941</v>
      </c>
      <c r="D82632">
        <v>1</v>
      </c>
      <c r="E82632">
        <v>2</v>
      </c>
      <c r="F82632">
        <v>1</v>
      </c>
      <c r="G82632">
        <v>1</v>
      </c>
      <c r="H82632" t="s">
        <v>131</v>
      </c>
      <c r="I82632">
        <v>2</v>
      </c>
      <c r="J82632">
        <v>1</v>
      </c>
      <c r="K82632">
        <v>1</v>
      </c>
      <c r="L82632" t="b">
        <v>1</v>
      </c>
      <c r="M82632" t="b">
        <v>1</v>
      </c>
      <c r="N82632" t="b">
        <v>1</v>
      </c>
      <c r="O82632" t="b">
        <v>1</v>
      </c>
      <c r="P82632" t="b">
        <v>1</v>
      </c>
    </row>
    <row r="82633" spans="1:19" x14ac:dyDescent="0.3">
      <c r="A82633">
        <v>308106</v>
      </c>
      <c r="B82633" t="s">
        <v>97</v>
      </c>
      <c r="C82633" t="s">
        <v>98</v>
      </c>
      <c r="D82633">
        <v>3</v>
      </c>
      <c r="E82633">
        <v>2</v>
      </c>
      <c r="F82633">
        <v>1</v>
      </c>
      <c r="G82633">
        <v>0</v>
      </c>
      <c r="H82633" t="s">
        <v>99</v>
      </c>
      <c r="I82633" t="s">
        <v>99</v>
      </c>
      <c r="J82633">
        <v>3</v>
      </c>
      <c r="K82633">
        <v>2</v>
      </c>
      <c r="L82633">
        <v>1</v>
      </c>
      <c r="M82633">
        <v>0</v>
      </c>
      <c r="N82633" t="b">
        <v>1</v>
      </c>
      <c r="O82633" t="b">
        <v>1</v>
      </c>
      <c r="P82633" t="b">
        <v>1</v>
      </c>
      <c r="Q82633" t="b">
        <v>1</v>
      </c>
      <c r="R82633" t="b">
        <v>1</v>
      </c>
    </row>
    <row r="82634" spans="1:19" x14ac:dyDescent="0.3">
      <c r="A82634">
        <v>305381</v>
      </c>
      <c r="B82634" t="s">
        <v>266</v>
      </c>
      <c r="C82634" t="s">
        <v>267</v>
      </c>
      <c r="D82634">
        <v>3</v>
      </c>
      <c r="E82634">
        <v>2</v>
      </c>
      <c r="F82634">
        <v>1</v>
      </c>
      <c r="G82634">
        <v>1</v>
      </c>
      <c r="H82634" t="s">
        <v>235</v>
      </c>
      <c r="I82634">
        <v>2</v>
      </c>
      <c r="J82634">
        <v>1</v>
      </c>
      <c r="K82634">
        <v>1</v>
      </c>
      <c r="L82634" t="b">
        <v>1</v>
      </c>
      <c r="M82634" t="b">
        <v>1</v>
      </c>
      <c r="N82634" t="b">
        <v>1</v>
      </c>
      <c r="O82634" t="b">
        <v>1</v>
      </c>
      <c r="P82634" t="b">
        <v>1</v>
      </c>
    </row>
    <row r="82635" spans="1:19" x14ac:dyDescent="0.3">
      <c r="A82635">
        <v>159884</v>
      </c>
      <c r="B82635" t="s">
        <v>63</v>
      </c>
      <c r="C82635" t="s">
        <v>64</v>
      </c>
      <c r="D82635">
        <v>0</v>
      </c>
      <c r="E82635">
        <v>2</v>
      </c>
      <c r="F82635">
        <v>0</v>
      </c>
      <c r="G82635">
        <v>0</v>
      </c>
      <c r="H82635" t="s">
        <v>65</v>
      </c>
      <c r="I82635" t="s">
        <v>65</v>
      </c>
      <c r="J82635">
        <v>0</v>
      </c>
      <c r="K82635">
        <v>2</v>
      </c>
      <c r="L82635">
        <v>0</v>
      </c>
      <c r="M82635">
        <v>0</v>
      </c>
      <c r="N82635" t="b">
        <v>1</v>
      </c>
      <c r="O82635" t="b">
        <v>1</v>
      </c>
      <c r="P82635" t="b">
        <v>1</v>
      </c>
      <c r="Q82635" t="b">
        <v>1</v>
      </c>
      <c r="R82635" t="b">
        <v>1</v>
      </c>
    </row>
    <row r="82636" spans="1:19" x14ac:dyDescent="0.3">
      <c r="A82636">
        <v>140696</v>
      </c>
      <c r="B82636" t="s">
        <v>3693</v>
      </c>
      <c r="C82636" t="s">
        <v>3694</v>
      </c>
      <c r="D82636">
        <v>0</v>
      </c>
      <c r="E82636">
        <v>0</v>
      </c>
      <c r="F82636">
        <v>2</v>
      </c>
      <c r="G82636">
        <v>1</v>
      </c>
      <c r="H82636" t="s">
        <v>93</v>
      </c>
      <c r="I82636">
        <v>0</v>
      </c>
      <c r="J82636">
        <v>2</v>
      </c>
      <c r="K82636">
        <v>1</v>
      </c>
      <c r="L82636" t="b">
        <v>1</v>
      </c>
      <c r="M82636" t="b">
        <v>1</v>
      </c>
      <c r="N82636" t="b">
        <v>1</v>
      </c>
      <c r="O82636" t="b">
        <v>1</v>
      </c>
      <c r="P82636" t="b">
        <v>1</v>
      </c>
    </row>
    <row r="82637" spans="1:19" x14ac:dyDescent="0.3">
      <c r="A82637">
        <v>187777</v>
      </c>
      <c r="B82637" t="s">
        <v>3242</v>
      </c>
      <c r="C82637" t="s">
        <v>3243</v>
      </c>
      <c r="D82637">
        <v>0</v>
      </c>
      <c r="E82637">
        <v>2</v>
      </c>
      <c r="F82637">
        <v>1</v>
      </c>
      <c r="G82637">
        <v>0</v>
      </c>
      <c r="H82637" t="s">
        <v>185</v>
      </c>
      <c r="I82637" t="s">
        <v>185</v>
      </c>
      <c r="J82637">
        <v>0</v>
      </c>
      <c r="K82637">
        <v>2</v>
      </c>
      <c r="L82637">
        <v>1</v>
      </c>
      <c r="M82637">
        <v>0</v>
      </c>
      <c r="N82637" t="b">
        <v>1</v>
      </c>
      <c r="O82637" t="b">
        <v>1</v>
      </c>
      <c r="P82637" t="b">
        <v>1</v>
      </c>
      <c r="Q82637" t="b">
        <v>1</v>
      </c>
      <c r="R82637" t="b">
        <v>1</v>
      </c>
    </row>
    <row r="82638" spans="1:19" ht="409.5" x14ac:dyDescent="0.3">
      <c r="A82638">
        <v>316833</v>
      </c>
      <c r="B82638" t="s">
        <v>347</v>
      </c>
      <c r="C82638" s="1" t="s">
        <v>15592</v>
      </c>
      <c r="D82638" t="s">
        <v>1662</v>
      </c>
      <c r="E82638">
        <v>3</v>
      </c>
      <c r="F82638">
        <v>2</v>
      </c>
      <c r="G82638">
        <v>2</v>
      </c>
      <c r="H82638">
        <v>0</v>
      </c>
      <c r="I82638" t="s">
        <v>291</v>
      </c>
      <c r="J82638" t="s">
        <v>291</v>
      </c>
      <c r="K82638">
        <v>3</v>
      </c>
      <c r="L82638">
        <v>2</v>
      </c>
      <c r="M82638">
        <v>2</v>
      </c>
      <c r="N82638">
        <v>0</v>
      </c>
      <c r="O82638" t="b">
        <v>1</v>
      </c>
      <c r="P82638" t="b">
        <v>1</v>
      </c>
      <c r="Q82638" t="b">
        <v>1</v>
      </c>
      <c r="R82638" t="b">
        <v>1</v>
      </c>
      <c r="S82638" t="b">
        <v>1</v>
      </c>
    </row>
    <row r="82639" spans="1:19" x14ac:dyDescent="0.3">
      <c r="A82639">
        <v>284635</v>
      </c>
      <c r="B82639" t="s">
        <v>638</v>
      </c>
      <c r="C82639" t="s">
        <v>639</v>
      </c>
      <c r="D82639">
        <v>3</v>
      </c>
      <c r="E82639">
        <v>2</v>
      </c>
      <c r="F82639">
        <v>0</v>
      </c>
      <c r="G82639">
        <v>0</v>
      </c>
      <c r="H82639" t="s">
        <v>640</v>
      </c>
      <c r="I82639" t="s">
        <v>640</v>
      </c>
      <c r="J82639">
        <v>3</v>
      </c>
      <c r="K82639">
        <v>2</v>
      </c>
      <c r="L82639">
        <v>0</v>
      </c>
      <c r="M82639">
        <v>0</v>
      </c>
      <c r="N82639" t="b">
        <v>1</v>
      </c>
      <c r="O82639" t="b">
        <v>1</v>
      </c>
      <c r="P82639" t="b">
        <v>1</v>
      </c>
      <c r="Q82639" t="b">
        <v>1</v>
      </c>
      <c r="R82639" t="b">
        <v>1</v>
      </c>
    </row>
    <row r="82640" spans="1:19" x14ac:dyDescent="0.3">
      <c r="A82640">
        <v>283951</v>
      </c>
      <c r="B82640" t="s">
        <v>638</v>
      </c>
      <c r="C82640" t="s">
        <v>639</v>
      </c>
      <c r="D82640">
        <v>3</v>
      </c>
      <c r="E82640">
        <v>2</v>
      </c>
      <c r="F82640">
        <v>0</v>
      </c>
      <c r="G82640">
        <v>0</v>
      </c>
      <c r="H82640" t="s">
        <v>640</v>
      </c>
      <c r="I82640" t="s">
        <v>640</v>
      </c>
      <c r="J82640">
        <v>3</v>
      </c>
      <c r="K82640">
        <v>2</v>
      </c>
      <c r="L82640">
        <v>0</v>
      </c>
      <c r="M82640">
        <v>0</v>
      </c>
      <c r="N82640" t="b">
        <v>1</v>
      </c>
      <c r="O82640" t="b">
        <v>1</v>
      </c>
      <c r="P82640" t="b">
        <v>1</v>
      </c>
      <c r="Q82640" t="b">
        <v>1</v>
      </c>
      <c r="R82640" t="b">
        <v>1</v>
      </c>
    </row>
    <row r="82641" spans="1:18" x14ac:dyDescent="0.3">
      <c r="A82641">
        <v>281689</v>
      </c>
      <c r="B82641" t="s">
        <v>638</v>
      </c>
      <c r="C82641" t="s">
        <v>639</v>
      </c>
      <c r="D82641">
        <v>3</v>
      </c>
      <c r="E82641">
        <v>2</v>
      </c>
      <c r="F82641">
        <v>0</v>
      </c>
      <c r="G82641">
        <v>0</v>
      </c>
      <c r="H82641" t="s">
        <v>640</v>
      </c>
      <c r="I82641" t="s">
        <v>640</v>
      </c>
      <c r="J82641">
        <v>3</v>
      </c>
      <c r="K82641">
        <v>2</v>
      </c>
      <c r="L82641">
        <v>0</v>
      </c>
      <c r="M82641">
        <v>0</v>
      </c>
      <c r="N82641" t="b">
        <v>1</v>
      </c>
      <c r="O82641" t="b">
        <v>1</v>
      </c>
      <c r="P82641" t="b">
        <v>1</v>
      </c>
      <c r="Q82641" t="b">
        <v>1</v>
      </c>
      <c r="R82641" t="b">
        <v>1</v>
      </c>
    </row>
    <row r="82642" spans="1:18" x14ac:dyDescent="0.3">
      <c r="A82642">
        <v>218996</v>
      </c>
      <c r="B82642" t="s">
        <v>630</v>
      </c>
      <c r="C82642" t="s">
        <v>631</v>
      </c>
      <c r="D82642">
        <v>0</v>
      </c>
      <c r="E82642">
        <v>1</v>
      </c>
      <c r="F82642">
        <v>2</v>
      </c>
      <c r="G82642">
        <v>0</v>
      </c>
      <c r="H82642" t="s">
        <v>96</v>
      </c>
      <c r="I82642" t="s">
        <v>96</v>
      </c>
      <c r="J82642">
        <v>0</v>
      </c>
      <c r="K82642">
        <v>1</v>
      </c>
      <c r="L82642">
        <v>2</v>
      </c>
      <c r="M82642">
        <v>0</v>
      </c>
      <c r="N82642" t="b">
        <v>1</v>
      </c>
      <c r="O82642" t="b">
        <v>1</v>
      </c>
      <c r="P82642" t="b">
        <v>1</v>
      </c>
      <c r="Q82642" t="b">
        <v>1</v>
      </c>
      <c r="R82642" t="b">
        <v>1</v>
      </c>
    </row>
    <row r="82643" spans="1:18" x14ac:dyDescent="0.3">
      <c r="A82643">
        <v>434311</v>
      </c>
      <c r="B82643" t="s">
        <v>792</v>
      </c>
      <c r="C82643" t="s">
        <v>793</v>
      </c>
      <c r="D82643">
        <v>1</v>
      </c>
      <c r="E82643">
        <v>1</v>
      </c>
      <c r="F82643">
        <v>2</v>
      </c>
      <c r="G82643">
        <v>0</v>
      </c>
      <c r="H82643" t="s">
        <v>57</v>
      </c>
      <c r="I82643" t="s">
        <v>57</v>
      </c>
      <c r="J82643">
        <v>1</v>
      </c>
      <c r="K82643">
        <v>1</v>
      </c>
      <c r="L82643">
        <v>2</v>
      </c>
      <c r="M82643">
        <v>0</v>
      </c>
      <c r="N82643" t="b">
        <v>1</v>
      </c>
      <c r="O82643" t="b">
        <v>1</v>
      </c>
      <c r="P82643" t="b">
        <v>1</v>
      </c>
      <c r="Q82643" t="b">
        <v>1</v>
      </c>
      <c r="R82643" t="b">
        <v>1</v>
      </c>
    </row>
    <row r="82644" spans="1:18" x14ac:dyDescent="0.3">
      <c r="A82644">
        <v>14845</v>
      </c>
      <c r="B82644" t="s">
        <v>15593</v>
      </c>
      <c r="C82644" t="s">
        <v>15594</v>
      </c>
      <c r="D82644">
        <v>0</v>
      </c>
      <c r="E82644">
        <v>0</v>
      </c>
      <c r="F82644">
        <v>0</v>
      </c>
      <c r="G82644">
        <v>0</v>
      </c>
      <c r="H82644" t="s">
        <v>182</v>
      </c>
      <c r="I82644" t="s">
        <v>119</v>
      </c>
      <c r="J82644">
        <v>1</v>
      </c>
      <c r="K82644">
        <v>0</v>
      </c>
      <c r="L82644">
        <v>0</v>
      </c>
      <c r="M82644">
        <v>0</v>
      </c>
      <c r="N82644" t="b">
        <v>0</v>
      </c>
      <c r="O82644" t="b">
        <v>0</v>
      </c>
      <c r="P82644" t="b">
        <v>1</v>
      </c>
      <c r="Q82644" t="b">
        <v>1</v>
      </c>
      <c r="R82644" t="b">
        <v>1</v>
      </c>
    </row>
    <row r="82645" spans="1:18" x14ac:dyDescent="0.3">
      <c r="A82645">
        <v>6038</v>
      </c>
      <c r="B82645" t="s">
        <v>724</v>
      </c>
      <c r="C82645" t="s">
        <v>725</v>
      </c>
      <c r="D82645">
        <v>0</v>
      </c>
      <c r="E82645">
        <v>1</v>
      </c>
      <c r="F82645">
        <v>2</v>
      </c>
      <c r="G82645">
        <v>1</v>
      </c>
      <c r="H82645" t="s">
        <v>88</v>
      </c>
      <c r="I82645">
        <v>1</v>
      </c>
      <c r="J82645">
        <v>2</v>
      </c>
      <c r="K82645">
        <v>1</v>
      </c>
      <c r="L82645" t="b">
        <v>1</v>
      </c>
      <c r="M82645" t="b">
        <v>1</v>
      </c>
      <c r="N82645" t="b">
        <v>1</v>
      </c>
      <c r="O82645" t="b">
        <v>1</v>
      </c>
      <c r="P82645" t="b">
        <v>1</v>
      </c>
    </row>
    <row r="82646" spans="1:18" x14ac:dyDescent="0.3">
      <c r="A82646">
        <v>247018</v>
      </c>
      <c r="B82646" t="s">
        <v>359</v>
      </c>
      <c r="C82646" t="s">
        <v>360</v>
      </c>
      <c r="D82646">
        <v>3</v>
      </c>
      <c r="E82646">
        <v>0</v>
      </c>
      <c r="F82646">
        <v>0</v>
      </c>
      <c r="G82646">
        <v>0</v>
      </c>
      <c r="H82646" t="s">
        <v>210</v>
      </c>
      <c r="I82646" t="s">
        <v>210</v>
      </c>
      <c r="J82646">
        <v>3</v>
      </c>
      <c r="K82646">
        <v>0</v>
      </c>
      <c r="L82646">
        <v>0</v>
      </c>
      <c r="M82646">
        <v>0</v>
      </c>
      <c r="N82646" t="b">
        <v>1</v>
      </c>
      <c r="O82646" t="b">
        <v>1</v>
      </c>
      <c r="P82646" t="b">
        <v>1</v>
      </c>
      <c r="Q82646" t="b">
        <v>1</v>
      </c>
      <c r="R82646" t="b">
        <v>1</v>
      </c>
    </row>
    <row r="82647" spans="1:18" x14ac:dyDescent="0.3">
      <c r="A82647">
        <v>68773</v>
      </c>
      <c r="B82647" t="s">
        <v>653</v>
      </c>
      <c r="C82647" t="s">
        <v>654</v>
      </c>
      <c r="D82647">
        <v>2</v>
      </c>
      <c r="E82647">
        <v>2</v>
      </c>
      <c r="F82647">
        <v>0</v>
      </c>
      <c r="G82647">
        <v>0</v>
      </c>
      <c r="H82647" t="s">
        <v>655</v>
      </c>
      <c r="I82647" t="s">
        <v>655</v>
      </c>
      <c r="J82647">
        <v>2</v>
      </c>
      <c r="K82647">
        <v>2</v>
      </c>
      <c r="L82647">
        <v>0</v>
      </c>
      <c r="M82647">
        <v>0</v>
      </c>
      <c r="N82647" t="b">
        <v>1</v>
      </c>
      <c r="O82647" t="b">
        <v>1</v>
      </c>
      <c r="P82647" t="b">
        <v>1</v>
      </c>
      <c r="Q82647" t="b">
        <v>1</v>
      </c>
      <c r="R82647" t="b">
        <v>1</v>
      </c>
    </row>
    <row r="82648" spans="1:18" x14ac:dyDescent="0.3">
      <c r="A82648">
        <v>439273</v>
      </c>
      <c r="B82648" t="s">
        <v>55</v>
      </c>
      <c r="C82648" t="s">
        <v>56</v>
      </c>
      <c r="D82648">
        <v>1</v>
      </c>
      <c r="E82648">
        <v>1</v>
      </c>
      <c r="F82648">
        <v>2</v>
      </c>
      <c r="G82648">
        <v>0</v>
      </c>
      <c r="H82648" t="s">
        <v>57</v>
      </c>
      <c r="I82648" t="s">
        <v>57</v>
      </c>
      <c r="J82648">
        <v>1</v>
      </c>
      <c r="K82648">
        <v>1</v>
      </c>
      <c r="L82648">
        <v>2</v>
      </c>
      <c r="M82648">
        <v>0</v>
      </c>
      <c r="N82648" t="b">
        <v>1</v>
      </c>
      <c r="O82648" t="b">
        <v>1</v>
      </c>
      <c r="P82648" t="b">
        <v>1</v>
      </c>
      <c r="Q82648" t="b">
        <v>1</v>
      </c>
      <c r="R82648" t="b">
        <v>1</v>
      </c>
    </row>
    <row r="82649" spans="1:18" x14ac:dyDescent="0.3">
      <c r="A82649">
        <v>388997</v>
      </c>
      <c r="B82649" t="s">
        <v>928</v>
      </c>
      <c r="C82649" t="s">
        <v>929</v>
      </c>
      <c r="D82649">
        <v>1</v>
      </c>
      <c r="E82649">
        <v>2</v>
      </c>
      <c r="F82649">
        <v>2</v>
      </c>
      <c r="G82649">
        <v>1</v>
      </c>
      <c r="H82649" t="s">
        <v>147</v>
      </c>
      <c r="I82649">
        <v>2</v>
      </c>
      <c r="J82649">
        <v>2</v>
      </c>
      <c r="K82649">
        <v>1</v>
      </c>
      <c r="L82649" t="b">
        <v>1</v>
      </c>
      <c r="M82649" t="b">
        <v>1</v>
      </c>
      <c r="N82649" t="b">
        <v>1</v>
      </c>
      <c r="O82649" t="b">
        <v>1</v>
      </c>
      <c r="P82649" t="b">
        <v>1</v>
      </c>
    </row>
    <row r="82650" spans="1:18" x14ac:dyDescent="0.3">
      <c r="A82650">
        <v>208101</v>
      </c>
      <c r="B82650" t="s">
        <v>836</v>
      </c>
      <c r="C82650" t="s">
        <v>837</v>
      </c>
      <c r="D82650">
        <v>0</v>
      </c>
      <c r="E82650">
        <v>1</v>
      </c>
      <c r="F82650">
        <v>0</v>
      </c>
      <c r="G82650">
        <v>0</v>
      </c>
      <c r="H82650" t="s">
        <v>144</v>
      </c>
      <c r="I82650" t="s">
        <v>144</v>
      </c>
      <c r="J82650">
        <v>0</v>
      </c>
      <c r="K82650">
        <v>1</v>
      </c>
      <c r="L82650">
        <v>0</v>
      </c>
      <c r="M82650">
        <v>0</v>
      </c>
      <c r="N82650" t="b">
        <v>1</v>
      </c>
      <c r="O82650" t="b">
        <v>1</v>
      </c>
      <c r="P82650" t="b">
        <v>1</v>
      </c>
      <c r="Q82650" t="b">
        <v>1</v>
      </c>
      <c r="R82650" t="b">
        <v>1</v>
      </c>
    </row>
    <row r="82651" spans="1:18" x14ac:dyDescent="0.3">
      <c r="A82651">
        <v>293540</v>
      </c>
      <c r="B82651" t="s">
        <v>320</v>
      </c>
      <c r="C82651" t="s">
        <v>321</v>
      </c>
      <c r="D82651">
        <v>3</v>
      </c>
      <c r="E82651">
        <v>2</v>
      </c>
      <c r="F82651">
        <v>2</v>
      </c>
      <c r="G82651">
        <v>1</v>
      </c>
      <c r="H82651" t="s">
        <v>74</v>
      </c>
      <c r="I82651">
        <v>2</v>
      </c>
      <c r="J82651">
        <v>2</v>
      </c>
      <c r="K82651">
        <v>1</v>
      </c>
      <c r="L82651" t="b">
        <v>1</v>
      </c>
      <c r="M82651" t="b">
        <v>1</v>
      </c>
      <c r="N82651" t="b">
        <v>1</v>
      </c>
      <c r="O82651" t="b">
        <v>1</v>
      </c>
      <c r="P82651" t="b">
        <v>1</v>
      </c>
    </row>
    <row r="82652" spans="1:18" x14ac:dyDescent="0.3">
      <c r="A82652">
        <v>402381</v>
      </c>
      <c r="B82652" t="s">
        <v>129</v>
      </c>
      <c r="C82652" t="s">
        <v>130</v>
      </c>
      <c r="D82652">
        <v>1</v>
      </c>
      <c r="E82652">
        <v>2</v>
      </c>
      <c r="F82652">
        <v>1</v>
      </c>
      <c r="G82652">
        <v>1</v>
      </c>
      <c r="H82652" t="s">
        <v>131</v>
      </c>
      <c r="I82652">
        <v>2</v>
      </c>
      <c r="J82652">
        <v>1</v>
      </c>
      <c r="K82652">
        <v>1</v>
      </c>
      <c r="L82652" t="b">
        <v>1</v>
      </c>
      <c r="M82652" t="b">
        <v>1</v>
      </c>
      <c r="N82652" t="b">
        <v>1</v>
      </c>
      <c r="O82652" t="b">
        <v>1</v>
      </c>
      <c r="P82652" t="b">
        <v>1</v>
      </c>
    </row>
    <row r="82653" spans="1:18" x14ac:dyDescent="0.3">
      <c r="A82653">
        <v>416009</v>
      </c>
      <c r="B82653" t="s">
        <v>1225</v>
      </c>
      <c r="C82653" t="s">
        <v>1226</v>
      </c>
      <c r="D82653">
        <v>1</v>
      </c>
      <c r="E82653">
        <v>1</v>
      </c>
      <c r="F82653">
        <v>0</v>
      </c>
      <c r="G82653">
        <v>1</v>
      </c>
      <c r="H82653" t="s">
        <v>161</v>
      </c>
      <c r="I82653">
        <v>1</v>
      </c>
      <c r="J82653">
        <v>0</v>
      </c>
      <c r="K82653">
        <v>1</v>
      </c>
      <c r="L82653" t="b">
        <v>1</v>
      </c>
      <c r="M82653" t="b">
        <v>1</v>
      </c>
      <c r="N82653" t="b">
        <v>1</v>
      </c>
      <c r="O82653" t="b">
        <v>1</v>
      </c>
      <c r="P82653" t="b">
        <v>1</v>
      </c>
    </row>
    <row r="82654" spans="1:18" x14ac:dyDescent="0.3">
      <c r="A82654">
        <v>190713</v>
      </c>
      <c r="B82654" t="s">
        <v>2128</v>
      </c>
      <c r="C82654" t="s">
        <v>2129</v>
      </c>
      <c r="D82654">
        <v>0</v>
      </c>
      <c r="E82654">
        <v>2</v>
      </c>
      <c r="F82654">
        <v>1</v>
      </c>
      <c r="G82654">
        <v>0</v>
      </c>
      <c r="H82654" t="s">
        <v>185</v>
      </c>
      <c r="I82654" t="s">
        <v>185</v>
      </c>
      <c r="J82654">
        <v>0</v>
      </c>
      <c r="K82654">
        <v>2</v>
      </c>
      <c r="L82654">
        <v>1</v>
      </c>
      <c r="M82654">
        <v>0</v>
      </c>
      <c r="N82654" t="b">
        <v>1</v>
      </c>
      <c r="O82654" t="b">
        <v>1</v>
      </c>
      <c r="P82654" t="b">
        <v>1</v>
      </c>
      <c r="Q82654" t="b">
        <v>1</v>
      </c>
      <c r="R82654" t="b">
        <v>1</v>
      </c>
    </row>
    <row r="82655" spans="1:18" x14ac:dyDescent="0.3">
      <c r="A82655">
        <v>168155</v>
      </c>
      <c r="B82655" t="s">
        <v>2336</v>
      </c>
      <c r="C82655" t="s">
        <v>2337</v>
      </c>
      <c r="D82655">
        <v>0</v>
      </c>
      <c r="E82655">
        <v>2</v>
      </c>
      <c r="F82655">
        <v>2</v>
      </c>
      <c r="G82655">
        <v>1</v>
      </c>
      <c r="H82655" t="s">
        <v>434</v>
      </c>
      <c r="I82655">
        <v>2</v>
      </c>
      <c r="J82655">
        <v>2</v>
      </c>
      <c r="K82655">
        <v>1</v>
      </c>
      <c r="L82655" t="b">
        <v>1</v>
      </c>
      <c r="M82655" t="b">
        <v>1</v>
      </c>
      <c r="N82655" t="b">
        <v>1</v>
      </c>
      <c r="O82655" t="b">
        <v>1</v>
      </c>
      <c r="P82655" t="b">
        <v>1</v>
      </c>
    </row>
    <row r="82656" spans="1:18" x14ac:dyDescent="0.3">
      <c r="A82656">
        <v>173001</v>
      </c>
      <c r="B82656" t="s">
        <v>432</v>
      </c>
      <c r="C82656" t="s">
        <v>433</v>
      </c>
      <c r="D82656">
        <v>0</v>
      </c>
      <c r="E82656">
        <v>2</v>
      </c>
      <c r="F82656">
        <v>2</v>
      </c>
      <c r="G82656">
        <v>1</v>
      </c>
      <c r="H82656" t="s">
        <v>434</v>
      </c>
      <c r="I82656">
        <v>2</v>
      </c>
      <c r="J82656">
        <v>2</v>
      </c>
      <c r="K82656">
        <v>1</v>
      </c>
      <c r="L82656" t="b">
        <v>1</v>
      </c>
      <c r="M82656" t="b">
        <v>1</v>
      </c>
      <c r="N82656" t="b">
        <v>1</v>
      </c>
      <c r="O82656" t="b">
        <v>1</v>
      </c>
      <c r="P82656" t="b">
        <v>1</v>
      </c>
    </row>
    <row r="82657" spans="1:18" x14ac:dyDescent="0.3">
      <c r="A82657">
        <v>163727</v>
      </c>
      <c r="B82657" t="s">
        <v>63</v>
      </c>
      <c r="C82657" t="s">
        <v>64</v>
      </c>
      <c r="D82657">
        <v>0</v>
      </c>
      <c r="E82657">
        <v>2</v>
      </c>
      <c r="F82657">
        <v>0</v>
      </c>
      <c r="G82657">
        <v>0</v>
      </c>
      <c r="H82657" t="s">
        <v>65</v>
      </c>
      <c r="I82657" t="s">
        <v>65</v>
      </c>
      <c r="J82657">
        <v>0</v>
      </c>
      <c r="K82657">
        <v>2</v>
      </c>
      <c r="L82657">
        <v>0</v>
      </c>
      <c r="M82657">
        <v>0</v>
      </c>
      <c r="N82657" t="b">
        <v>1</v>
      </c>
      <c r="O82657" t="b">
        <v>1</v>
      </c>
      <c r="P82657" t="b">
        <v>1</v>
      </c>
      <c r="Q82657" t="b">
        <v>1</v>
      </c>
      <c r="R82657" t="b">
        <v>1</v>
      </c>
    </row>
    <row r="82658" spans="1:18" x14ac:dyDescent="0.3">
      <c r="A82658">
        <v>416000</v>
      </c>
      <c r="B82658" t="s">
        <v>612</v>
      </c>
      <c r="C82658" t="s">
        <v>613</v>
      </c>
      <c r="D82658">
        <v>1</v>
      </c>
      <c r="E82658">
        <v>1</v>
      </c>
      <c r="F82658">
        <v>0</v>
      </c>
      <c r="G82658">
        <v>1</v>
      </c>
      <c r="H82658" t="s">
        <v>161</v>
      </c>
      <c r="I82658">
        <v>1</v>
      </c>
      <c r="J82658">
        <v>0</v>
      </c>
      <c r="K82658">
        <v>1</v>
      </c>
      <c r="L82658" t="b">
        <v>1</v>
      </c>
      <c r="M82658" t="b">
        <v>1</v>
      </c>
      <c r="N82658" t="b">
        <v>1</v>
      </c>
      <c r="O82658" t="b">
        <v>1</v>
      </c>
      <c r="P82658" t="b">
        <v>1</v>
      </c>
    </row>
    <row r="82659" spans="1:18" x14ac:dyDescent="0.3">
      <c r="A82659">
        <v>375916</v>
      </c>
      <c r="B82659" t="s">
        <v>7860</v>
      </c>
      <c r="C82659" t="s">
        <v>7861</v>
      </c>
      <c r="D82659">
        <v>1</v>
      </c>
      <c r="E82659">
        <v>0</v>
      </c>
      <c r="F82659">
        <v>1</v>
      </c>
      <c r="G82659">
        <v>0</v>
      </c>
      <c r="H82659" t="s">
        <v>105</v>
      </c>
      <c r="I82659" t="s">
        <v>105</v>
      </c>
      <c r="J82659">
        <v>1</v>
      </c>
      <c r="K82659">
        <v>0</v>
      </c>
      <c r="L82659">
        <v>1</v>
      </c>
      <c r="M82659">
        <v>0</v>
      </c>
      <c r="N82659" t="b">
        <v>1</v>
      </c>
      <c r="O82659" t="b">
        <v>1</v>
      </c>
      <c r="P82659" t="b">
        <v>1</v>
      </c>
      <c r="Q82659" t="b">
        <v>1</v>
      </c>
      <c r="R82659" t="b">
        <v>1</v>
      </c>
    </row>
    <row r="82660" spans="1:18" x14ac:dyDescent="0.3">
      <c r="A82660">
        <v>212276</v>
      </c>
      <c r="B82660" t="s">
        <v>620</v>
      </c>
      <c r="C82660" t="s">
        <v>621</v>
      </c>
      <c r="D82660">
        <v>0</v>
      </c>
      <c r="E82660">
        <v>1</v>
      </c>
      <c r="F82660">
        <v>2</v>
      </c>
      <c r="G82660">
        <v>1</v>
      </c>
      <c r="H82660" t="s">
        <v>88</v>
      </c>
      <c r="I82660">
        <v>1</v>
      </c>
      <c r="J82660">
        <v>2</v>
      </c>
      <c r="K82660">
        <v>1</v>
      </c>
      <c r="L82660" t="b">
        <v>1</v>
      </c>
      <c r="M82660" t="b">
        <v>1</v>
      </c>
      <c r="N82660" t="b">
        <v>1</v>
      </c>
      <c r="O82660" t="b">
        <v>1</v>
      </c>
      <c r="P82660" t="b">
        <v>1</v>
      </c>
    </row>
    <row r="82661" spans="1:18" x14ac:dyDescent="0.3">
      <c r="A82661">
        <v>240619</v>
      </c>
      <c r="B82661" t="s">
        <v>969</v>
      </c>
      <c r="C82661" t="s">
        <v>970</v>
      </c>
      <c r="D82661">
        <v>3</v>
      </c>
      <c r="E82661">
        <v>0</v>
      </c>
      <c r="F82661">
        <v>0</v>
      </c>
      <c r="G82661">
        <v>1</v>
      </c>
      <c r="H82661" t="s">
        <v>45</v>
      </c>
      <c r="I82661">
        <v>0</v>
      </c>
      <c r="J82661">
        <v>0</v>
      </c>
      <c r="K82661">
        <v>1</v>
      </c>
      <c r="L82661" t="b">
        <v>1</v>
      </c>
      <c r="M82661" t="b">
        <v>1</v>
      </c>
      <c r="N82661" t="b">
        <v>1</v>
      </c>
      <c r="O82661" t="b">
        <v>1</v>
      </c>
      <c r="P82661" t="b">
        <v>1</v>
      </c>
    </row>
    <row r="82662" spans="1:18" x14ac:dyDescent="0.3">
      <c r="A82662">
        <v>279210</v>
      </c>
      <c r="B82662" t="s">
        <v>2435</v>
      </c>
      <c r="C82662" t="s">
        <v>2436</v>
      </c>
      <c r="D82662">
        <v>3</v>
      </c>
      <c r="E82662">
        <v>0</v>
      </c>
      <c r="F82662">
        <v>1</v>
      </c>
      <c r="G82662">
        <v>0</v>
      </c>
      <c r="H82662" t="s">
        <v>167</v>
      </c>
      <c r="I82662" t="s">
        <v>167</v>
      </c>
      <c r="J82662">
        <v>3</v>
      </c>
      <c r="K82662">
        <v>0</v>
      </c>
      <c r="L82662">
        <v>1</v>
      </c>
      <c r="M82662">
        <v>0</v>
      </c>
      <c r="N82662" t="b">
        <v>1</v>
      </c>
      <c r="O82662" t="b">
        <v>1</v>
      </c>
      <c r="P82662" t="b">
        <v>1</v>
      </c>
      <c r="Q82662" t="b">
        <v>1</v>
      </c>
      <c r="R82662" t="b">
        <v>1</v>
      </c>
    </row>
    <row r="82663" spans="1:18" x14ac:dyDescent="0.3">
      <c r="A82663">
        <v>304937</v>
      </c>
      <c r="B82663" t="s">
        <v>233</v>
      </c>
      <c r="C82663" t="s">
        <v>234</v>
      </c>
      <c r="D82663">
        <v>3</v>
      </c>
      <c r="E82663">
        <v>2</v>
      </c>
      <c r="F82663">
        <v>1</v>
      </c>
      <c r="G82663">
        <v>1</v>
      </c>
      <c r="H82663" t="s">
        <v>235</v>
      </c>
      <c r="I82663">
        <v>2</v>
      </c>
      <c r="J82663">
        <v>1</v>
      </c>
      <c r="K82663">
        <v>1</v>
      </c>
      <c r="L82663" t="b">
        <v>1</v>
      </c>
      <c r="M82663" t="b">
        <v>1</v>
      </c>
      <c r="N82663" t="b">
        <v>1</v>
      </c>
      <c r="O82663" t="b">
        <v>1</v>
      </c>
      <c r="P82663" t="b">
        <v>1</v>
      </c>
    </row>
    <row r="82664" spans="1:18" x14ac:dyDescent="0.3">
      <c r="A82664">
        <v>63566</v>
      </c>
      <c r="B82664" t="s">
        <v>1898</v>
      </c>
      <c r="C82664" t="s">
        <v>1899</v>
      </c>
      <c r="D82664">
        <v>2</v>
      </c>
      <c r="E82664">
        <v>2</v>
      </c>
      <c r="F82664">
        <v>0</v>
      </c>
      <c r="G82664">
        <v>1</v>
      </c>
      <c r="H82664" t="s">
        <v>71</v>
      </c>
      <c r="I82664">
        <v>2</v>
      </c>
      <c r="J82664">
        <v>0</v>
      </c>
      <c r="K82664">
        <v>1</v>
      </c>
      <c r="L82664" t="b">
        <v>1</v>
      </c>
      <c r="M82664" t="b">
        <v>1</v>
      </c>
      <c r="N82664" t="b">
        <v>1</v>
      </c>
      <c r="O82664" t="b">
        <v>1</v>
      </c>
      <c r="P82664" t="b">
        <v>1</v>
      </c>
    </row>
    <row r="82665" spans="1:18" x14ac:dyDescent="0.3">
      <c r="A82665">
        <v>125435</v>
      </c>
      <c r="B82665" t="s">
        <v>1267</v>
      </c>
      <c r="C82665" t="s">
        <v>1268</v>
      </c>
      <c r="D82665">
        <v>2</v>
      </c>
      <c r="E82665">
        <v>1</v>
      </c>
      <c r="F82665">
        <v>1</v>
      </c>
      <c r="G82665">
        <v>0</v>
      </c>
      <c r="H82665" t="s">
        <v>54</v>
      </c>
      <c r="I82665" t="s">
        <v>54</v>
      </c>
      <c r="J82665">
        <v>2</v>
      </c>
      <c r="K82665">
        <v>1</v>
      </c>
      <c r="L82665">
        <v>1</v>
      </c>
      <c r="M82665">
        <v>0</v>
      </c>
      <c r="N82665" t="b">
        <v>1</v>
      </c>
      <c r="O82665" t="b">
        <v>1</v>
      </c>
      <c r="P82665" t="b">
        <v>1</v>
      </c>
      <c r="Q82665" t="b">
        <v>1</v>
      </c>
      <c r="R82665" t="b">
        <v>1</v>
      </c>
    </row>
    <row r="82666" spans="1:18" x14ac:dyDescent="0.3">
      <c r="A82666">
        <v>178716</v>
      </c>
      <c r="B82666" t="s">
        <v>1675</v>
      </c>
      <c r="C82666" t="s">
        <v>1676</v>
      </c>
      <c r="D82666">
        <v>0</v>
      </c>
      <c r="E82666">
        <v>2</v>
      </c>
      <c r="F82666">
        <v>2</v>
      </c>
      <c r="G82666">
        <v>0</v>
      </c>
      <c r="H82666" t="s">
        <v>155</v>
      </c>
      <c r="I82666" t="s">
        <v>155</v>
      </c>
      <c r="J82666">
        <v>0</v>
      </c>
      <c r="K82666">
        <v>2</v>
      </c>
      <c r="L82666">
        <v>2</v>
      </c>
      <c r="M82666">
        <v>0</v>
      </c>
      <c r="N82666" t="b">
        <v>1</v>
      </c>
      <c r="O82666" t="b">
        <v>1</v>
      </c>
      <c r="P82666" t="b">
        <v>1</v>
      </c>
      <c r="Q82666" t="b">
        <v>1</v>
      </c>
      <c r="R82666" t="b">
        <v>1</v>
      </c>
    </row>
    <row r="82667" spans="1:18" x14ac:dyDescent="0.3">
      <c r="A82667">
        <v>113339</v>
      </c>
      <c r="B82667" t="s">
        <v>299</v>
      </c>
      <c r="C82667" t="s">
        <v>300</v>
      </c>
      <c r="D82667">
        <v>2</v>
      </c>
      <c r="E82667">
        <v>1</v>
      </c>
      <c r="F82667">
        <v>2</v>
      </c>
      <c r="G82667">
        <v>0</v>
      </c>
      <c r="H82667" t="s">
        <v>301</v>
      </c>
      <c r="I82667" t="s">
        <v>301</v>
      </c>
      <c r="J82667">
        <v>2</v>
      </c>
      <c r="K82667">
        <v>1</v>
      </c>
      <c r="L82667">
        <v>2</v>
      </c>
      <c r="M82667">
        <v>0</v>
      </c>
      <c r="N82667" t="b">
        <v>1</v>
      </c>
      <c r="O82667" t="b">
        <v>1</v>
      </c>
      <c r="P82667" t="b">
        <v>1</v>
      </c>
      <c r="Q82667" t="b">
        <v>1</v>
      </c>
      <c r="R82667" t="b">
        <v>1</v>
      </c>
    </row>
    <row r="82668" spans="1:18" x14ac:dyDescent="0.3">
      <c r="A82668">
        <v>159051</v>
      </c>
      <c r="B82668" t="s">
        <v>15595</v>
      </c>
      <c r="C82668" t="s">
        <v>15596</v>
      </c>
      <c r="D82668">
        <v>0</v>
      </c>
      <c r="E82668">
        <v>0</v>
      </c>
      <c r="F82668">
        <v>1</v>
      </c>
      <c r="G82668">
        <v>0</v>
      </c>
      <c r="H82668" t="s">
        <v>48</v>
      </c>
      <c r="I82668" t="s">
        <v>48</v>
      </c>
      <c r="J82668">
        <v>0</v>
      </c>
      <c r="K82668">
        <v>0</v>
      </c>
      <c r="L82668">
        <v>1</v>
      </c>
      <c r="M82668">
        <v>0</v>
      </c>
      <c r="N82668" t="b">
        <v>1</v>
      </c>
      <c r="O82668" t="b">
        <v>1</v>
      </c>
      <c r="P82668" t="b">
        <v>1</v>
      </c>
      <c r="Q82668" t="b">
        <v>1</v>
      </c>
      <c r="R82668" t="b">
        <v>1</v>
      </c>
    </row>
    <row r="82669" spans="1:18" x14ac:dyDescent="0.3">
      <c r="A82669">
        <v>93421</v>
      </c>
      <c r="B82669" t="s">
        <v>3054</v>
      </c>
      <c r="C82669" t="s">
        <v>3055</v>
      </c>
      <c r="D82669">
        <v>2</v>
      </c>
      <c r="E82669">
        <v>1</v>
      </c>
      <c r="F82669">
        <v>1</v>
      </c>
      <c r="G82669" t="s">
        <v>136</v>
      </c>
      <c r="H82669">
        <v>2</v>
      </c>
      <c r="I82669">
        <v>1</v>
      </c>
      <c r="J82669">
        <v>1</v>
      </c>
      <c r="K82669" t="b">
        <v>1</v>
      </c>
      <c r="L82669" t="b">
        <v>1</v>
      </c>
      <c r="M82669" t="b">
        <v>1</v>
      </c>
      <c r="N82669" t="b">
        <v>1</v>
      </c>
      <c r="O82669" t="b">
        <v>1</v>
      </c>
    </row>
    <row r="82670" spans="1:18" x14ac:dyDescent="0.3">
      <c r="A82670">
        <v>5183</v>
      </c>
      <c r="B82670" t="s">
        <v>15597</v>
      </c>
      <c r="C82670" t="s">
        <v>15598</v>
      </c>
      <c r="D82670">
        <v>0</v>
      </c>
      <c r="E82670">
        <v>0</v>
      </c>
      <c r="F82670">
        <v>1</v>
      </c>
      <c r="G82670">
        <v>0</v>
      </c>
      <c r="H82670" t="s">
        <v>48</v>
      </c>
      <c r="I82670" t="s">
        <v>105</v>
      </c>
      <c r="J82670">
        <v>1</v>
      </c>
      <c r="K82670">
        <v>0</v>
      </c>
      <c r="L82670">
        <v>1</v>
      </c>
      <c r="M82670">
        <v>0</v>
      </c>
      <c r="N82670" t="b">
        <v>0</v>
      </c>
      <c r="O82670" t="b">
        <v>0</v>
      </c>
      <c r="P82670" t="b">
        <v>1</v>
      </c>
      <c r="Q82670" t="b">
        <v>1</v>
      </c>
      <c r="R82670" t="b">
        <v>1</v>
      </c>
    </row>
    <row r="82671" spans="1:18" x14ac:dyDescent="0.3">
      <c r="A82671">
        <v>432117</v>
      </c>
      <c r="B82671" t="s">
        <v>499</v>
      </c>
      <c r="C82671" t="s">
        <v>500</v>
      </c>
      <c r="D82671">
        <v>1</v>
      </c>
      <c r="E82671">
        <v>2</v>
      </c>
      <c r="F82671">
        <v>1</v>
      </c>
      <c r="G82671" t="s">
        <v>228</v>
      </c>
      <c r="H82671">
        <v>1</v>
      </c>
      <c r="I82671">
        <v>2</v>
      </c>
      <c r="J82671">
        <v>1</v>
      </c>
      <c r="K82671" t="b">
        <v>1</v>
      </c>
      <c r="L82671" t="b">
        <v>1</v>
      </c>
      <c r="M82671" t="b">
        <v>1</v>
      </c>
      <c r="N82671" t="b">
        <v>1</v>
      </c>
      <c r="O82671" t="b">
        <v>1</v>
      </c>
    </row>
    <row r="82672" spans="1:18" x14ac:dyDescent="0.3">
      <c r="A82672">
        <v>955</v>
      </c>
      <c r="B82672" t="s">
        <v>15599</v>
      </c>
      <c r="C82672" t="s">
        <v>15600</v>
      </c>
      <c r="D82672">
        <v>0</v>
      </c>
      <c r="E82672">
        <v>0</v>
      </c>
      <c r="F82672">
        <v>1</v>
      </c>
      <c r="G82672">
        <v>0</v>
      </c>
      <c r="H82672" t="s">
        <v>48</v>
      </c>
      <c r="I82672" t="s">
        <v>48</v>
      </c>
      <c r="J82672">
        <v>0</v>
      </c>
      <c r="K82672">
        <v>0</v>
      </c>
      <c r="L82672">
        <v>1</v>
      </c>
      <c r="M82672">
        <v>0</v>
      </c>
      <c r="N82672" t="b">
        <v>1</v>
      </c>
      <c r="O82672" t="b">
        <v>1</v>
      </c>
      <c r="P82672" t="b">
        <v>1</v>
      </c>
      <c r="Q82672" t="b">
        <v>1</v>
      </c>
      <c r="R82672" t="b">
        <v>1</v>
      </c>
    </row>
    <row r="82673" spans="1:18" x14ac:dyDescent="0.3">
      <c r="A82673">
        <v>77022</v>
      </c>
      <c r="B82673" t="s">
        <v>2252</v>
      </c>
      <c r="C82673" t="s">
        <v>2253</v>
      </c>
      <c r="D82673">
        <v>2</v>
      </c>
      <c r="E82673">
        <v>2</v>
      </c>
      <c r="F82673">
        <v>1</v>
      </c>
      <c r="G82673" t="s">
        <v>296</v>
      </c>
      <c r="H82673">
        <v>2</v>
      </c>
      <c r="I82673">
        <v>2</v>
      </c>
      <c r="J82673">
        <v>1</v>
      </c>
      <c r="K82673" t="b">
        <v>1</v>
      </c>
      <c r="L82673" t="b">
        <v>1</v>
      </c>
      <c r="M82673" t="b">
        <v>1</v>
      </c>
      <c r="N82673" t="b">
        <v>1</v>
      </c>
      <c r="O82673" t="b">
        <v>1</v>
      </c>
    </row>
    <row r="82674" spans="1:18" x14ac:dyDescent="0.3">
      <c r="A82674">
        <v>280243</v>
      </c>
      <c r="B82674" t="s">
        <v>638</v>
      </c>
      <c r="C82674" t="s">
        <v>639</v>
      </c>
      <c r="D82674">
        <v>3</v>
      </c>
      <c r="E82674">
        <v>2</v>
      </c>
      <c r="F82674">
        <v>0</v>
      </c>
      <c r="G82674">
        <v>0</v>
      </c>
      <c r="H82674" t="s">
        <v>640</v>
      </c>
      <c r="I82674" t="s">
        <v>640</v>
      </c>
      <c r="J82674">
        <v>3</v>
      </c>
      <c r="K82674">
        <v>2</v>
      </c>
      <c r="L82674">
        <v>0</v>
      </c>
      <c r="M82674">
        <v>0</v>
      </c>
      <c r="N82674" t="b">
        <v>1</v>
      </c>
      <c r="O82674" t="b">
        <v>1</v>
      </c>
      <c r="P82674" t="b">
        <v>1</v>
      </c>
      <c r="Q82674" t="b">
        <v>1</v>
      </c>
      <c r="R82674" t="b">
        <v>1</v>
      </c>
    </row>
    <row r="82675" spans="1:18" x14ac:dyDescent="0.3">
      <c r="A82675">
        <v>386799</v>
      </c>
      <c r="B82675" t="s">
        <v>928</v>
      </c>
      <c r="C82675" t="s">
        <v>929</v>
      </c>
      <c r="D82675">
        <v>1</v>
      </c>
      <c r="E82675">
        <v>2</v>
      </c>
      <c r="F82675">
        <v>2</v>
      </c>
      <c r="G82675">
        <v>1</v>
      </c>
      <c r="H82675" t="s">
        <v>147</v>
      </c>
      <c r="I82675">
        <v>2</v>
      </c>
      <c r="J82675">
        <v>2</v>
      </c>
      <c r="K82675">
        <v>1</v>
      </c>
      <c r="L82675" t="b">
        <v>1</v>
      </c>
      <c r="M82675" t="b">
        <v>1</v>
      </c>
      <c r="N82675" t="b">
        <v>1</v>
      </c>
      <c r="O82675" t="b">
        <v>1</v>
      </c>
      <c r="P82675" t="b">
        <v>1</v>
      </c>
    </row>
    <row r="82676" spans="1:18" x14ac:dyDescent="0.3">
      <c r="A82676">
        <v>386406</v>
      </c>
      <c r="B82676" t="s">
        <v>1091</v>
      </c>
      <c r="C82676" t="s">
        <v>1092</v>
      </c>
      <c r="D82676">
        <v>1</v>
      </c>
      <c r="E82676">
        <v>2</v>
      </c>
      <c r="F82676">
        <v>2</v>
      </c>
      <c r="G82676">
        <v>1</v>
      </c>
      <c r="H82676" t="s">
        <v>147</v>
      </c>
      <c r="I82676">
        <v>2</v>
      </c>
      <c r="J82676">
        <v>2</v>
      </c>
      <c r="K82676">
        <v>1</v>
      </c>
      <c r="L82676" t="b">
        <v>1</v>
      </c>
      <c r="M82676" t="b">
        <v>1</v>
      </c>
      <c r="N82676" t="b">
        <v>1</v>
      </c>
      <c r="O82676" t="b">
        <v>1</v>
      </c>
      <c r="P82676" t="b">
        <v>1</v>
      </c>
    </row>
    <row r="82677" spans="1:18" x14ac:dyDescent="0.3">
      <c r="A82677">
        <v>49328</v>
      </c>
      <c r="B82677" t="s">
        <v>3812</v>
      </c>
      <c r="C82677" t="s">
        <v>3813</v>
      </c>
      <c r="D82677">
        <v>2</v>
      </c>
      <c r="E82677">
        <v>0</v>
      </c>
      <c r="F82677">
        <v>1</v>
      </c>
      <c r="G82677">
        <v>1</v>
      </c>
      <c r="H82677" t="s">
        <v>240</v>
      </c>
      <c r="I82677">
        <v>0</v>
      </c>
      <c r="J82677">
        <v>1</v>
      </c>
      <c r="K82677">
        <v>1</v>
      </c>
      <c r="L82677" t="b">
        <v>1</v>
      </c>
      <c r="M82677" t="b">
        <v>1</v>
      </c>
      <c r="N82677" t="b">
        <v>1</v>
      </c>
      <c r="O82677" t="b">
        <v>1</v>
      </c>
      <c r="P82677" t="b">
        <v>1</v>
      </c>
    </row>
    <row r="82678" spans="1:18" x14ac:dyDescent="0.3">
      <c r="A82678">
        <v>45147</v>
      </c>
      <c r="B82678" t="s">
        <v>718</v>
      </c>
      <c r="C82678" t="s">
        <v>719</v>
      </c>
      <c r="D82678">
        <v>2</v>
      </c>
      <c r="E82678">
        <v>0</v>
      </c>
      <c r="F82678">
        <v>1</v>
      </c>
      <c r="G82678">
        <v>1</v>
      </c>
      <c r="H82678" t="s">
        <v>240</v>
      </c>
      <c r="I82678">
        <v>0</v>
      </c>
      <c r="J82678">
        <v>1</v>
      </c>
      <c r="K82678">
        <v>1</v>
      </c>
      <c r="L82678" t="b">
        <v>1</v>
      </c>
      <c r="M82678" t="b">
        <v>1</v>
      </c>
      <c r="N82678" t="b">
        <v>1</v>
      </c>
      <c r="O82678" t="b">
        <v>1</v>
      </c>
      <c r="P82678" t="b">
        <v>1</v>
      </c>
    </row>
    <row r="82679" spans="1:18" x14ac:dyDescent="0.3">
      <c r="A82679">
        <v>249393</v>
      </c>
      <c r="B82679" t="s">
        <v>208</v>
      </c>
      <c r="C82679" t="s">
        <v>209</v>
      </c>
      <c r="D82679">
        <v>3</v>
      </c>
      <c r="E82679">
        <v>0</v>
      </c>
      <c r="F82679">
        <v>0</v>
      </c>
      <c r="G82679">
        <v>0</v>
      </c>
      <c r="H82679" t="s">
        <v>210</v>
      </c>
      <c r="I82679" t="s">
        <v>210</v>
      </c>
      <c r="J82679">
        <v>3</v>
      </c>
      <c r="K82679">
        <v>0</v>
      </c>
      <c r="L82679">
        <v>0</v>
      </c>
      <c r="M82679">
        <v>0</v>
      </c>
      <c r="N82679" t="b">
        <v>1</v>
      </c>
      <c r="O82679" t="b">
        <v>1</v>
      </c>
      <c r="P82679" t="b">
        <v>1</v>
      </c>
      <c r="Q82679" t="b">
        <v>1</v>
      </c>
      <c r="R82679" t="b">
        <v>1</v>
      </c>
    </row>
    <row r="82680" spans="1:18" x14ac:dyDescent="0.3">
      <c r="A82680">
        <v>312602</v>
      </c>
      <c r="B82680" t="s">
        <v>97</v>
      </c>
      <c r="C82680" t="s">
        <v>98</v>
      </c>
      <c r="D82680">
        <v>3</v>
      </c>
      <c r="E82680">
        <v>2</v>
      </c>
      <c r="F82680">
        <v>1</v>
      </c>
      <c r="G82680">
        <v>0</v>
      </c>
      <c r="H82680" t="s">
        <v>99</v>
      </c>
      <c r="I82680" t="s">
        <v>99</v>
      </c>
      <c r="J82680">
        <v>3</v>
      </c>
      <c r="K82680">
        <v>2</v>
      </c>
      <c r="L82680">
        <v>1</v>
      </c>
      <c r="M82680">
        <v>0</v>
      </c>
      <c r="N82680" t="b">
        <v>1</v>
      </c>
      <c r="O82680" t="b">
        <v>1</v>
      </c>
      <c r="P82680" t="b">
        <v>1</v>
      </c>
      <c r="Q82680" t="b">
        <v>1</v>
      </c>
      <c r="R82680" t="b">
        <v>1</v>
      </c>
    </row>
    <row r="82681" spans="1:18" x14ac:dyDescent="0.3">
      <c r="A82681">
        <v>218854</v>
      </c>
      <c r="B82681" t="s">
        <v>664</v>
      </c>
      <c r="C82681" t="s">
        <v>665</v>
      </c>
      <c r="D82681">
        <v>0</v>
      </c>
      <c r="E82681">
        <v>1</v>
      </c>
      <c r="F82681">
        <v>2</v>
      </c>
      <c r="G82681">
        <v>0</v>
      </c>
      <c r="H82681" t="s">
        <v>96</v>
      </c>
      <c r="I82681" t="s">
        <v>96</v>
      </c>
      <c r="J82681">
        <v>0</v>
      </c>
      <c r="K82681">
        <v>1</v>
      </c>
      <c r="L82681">
        <v>2</v>
      </c>
      <c r="M82681">
        <v>0</v>
      </c>
      <c r="N82681" t="b">
        <v>1</v>
      </c>
      <c r="O82681" t="b">
        <v>1</v>
      </c>
      <c r="P82681" t="b">
        <v>1</v>
      </c>
      <c r="Q82681" t="b">
        <v>1</v>
      </c>
      <c r="R82681" t="b">
        <v>1</v>
      </c>
    </row>
    <row r="82682" spans="1:18" x14ac:dyDescent="0.3">
      <c r="A82682">
        <v>449100</v>
      </c>
      <c r="B82682" t="s">
        <v>1476</v>
      </c>
      <c r="C82682" t="s">
        <v>1477</v>
      </c>
      <c r="D82682">
        <v>1</v>
      </c>
      <c r="E82682">
        <v>1</v>
      </c>
      <c r="F82682">
        <v>1</v>
      </c>
      <c r="G82682">
        <v>0</v>
      </c>
      <c r="H82682" t="s">
        <v>18</v>
      </c>
      <c r="I82682" t="s">
        <v>18</v>
      </c>
      <c r="J82682">
        <v>1</v>
      </c>
      <c r="K82682">
        <v>1</v>
      </c>
      <c r="L82682">
        <v>1</v>
      </c>
      <c r="M82682">
        <v>0</v>
      </c>
      <c r="N82682" t="b">
        <v>1</v>
      </c>
      <c r="O82682" t="b">
        <v>1</v>
      </c>
      <c r="P82682" t="b">
        <v>1</v>
      </c>
      <c r="Q82682" t="b">
        <v>1</v>
      </c>
      <c r="R82682" t="b">
        <v>1</v>
      </c>
    </row>
    <row r="82683" spans="1:18" x14ac:dyDescent="0.3">
      <c r="A82683">
        <v>22077</v>
      </c>
      <c r="B82683" t="s">
        <v>1438</v>
      </c>
      <c r="C82683" t="s">
        <v>1439</v>
      </c>
      <c r="D82683">
        <v>2</v>
      </c>
      <c r="E82683">
        <v>0</v>
      </c>
      <c r="F82683">
        <v>0</v>
      </c>
      <c r="G82683">
        <v>1</v>
      </c>
      <c r="H82683" t="s">
        <v>39</v>
      </c>
      <c r="I82683">
        <v>0</v>
      </c>
      <c r="J82683">
        <v>0</v>
      </c>
      <c r="K82683">
        <v>1</v>
      </c>
      <c r="L82683" t="b">
        <v>1</v>
      </c>
      <c r="M82683" t="b">
        <v>1</v>
      </c>
      <c r="N82683" t="b">
        <v>1</v>
      </c>
      <c r="O82683" t="b">
        <v>1</v>
      </c>
      <c r="P82683" t="b">
        <v>1</v>
      </c>
    </row>
    <row r="82684" spans="1:18" x14ac:dyDescent="0.3">
      <c r="A82684">
        <v>44869</v>
      </c>
      <c r="B82684" t="s">
        <v>2977</v>
      </c>
      <c r="C82684" t="s">
        <v>2978</v>
      </c>
      <c r="D82684">
        <v>2</v>
      </c>
      <c r="E82684">
        <v>0</v>
      </c>
      <c r="F82684">
        <v>1</v>
      </c>
      <c r="G82684">
        <v>1</v>
      </c>
      <c r="H82684" t="s">
        <v>240</v>
      </c>
      <c r="I82684">
        <v>0</v>
      </c>
      <c r="J82684">
        <v>1</v>
      </c>
      <c r="K82684">
        <v>1</v>
      </c>
      <c r="L82684" t="b">
        <v>1</v>
      </c>
      <c r="M82684" t="b">
        <v>1</v>
      </c>
      <c r="N82684" t="b">
        <v>1</v>
      </c>
      <c r="O82684" t="b">
        <v>1</v>
      </c>
      <c r="P82684" t="b">
        <v>1</v>
      </c>
    </row>
    <row r="82685" spans="1:18" x14ac:dyDescent="0.3">
      <c r="A82685">
        <v>372290</v>
      </c>
      <c r="B82685" t="s">
        <v>1134</v>
      </c>
      <c r="C82685" t="s">
        <v>1135</v>
      </c>
      <c r="D82685">
        <v>1</v>
      </c>
      <c r="E82685">
        <v>0</v>
      </c>
      <c r="F82685">
        <v>1</v>
      </c>
      <c r="G82685">
        <v>0</v>
      </c>
      <c r="H82685" t="s">
        <v>105</v>
      </c>
      <c r="I82685" t="s">
        <v>105</v>
      </c>
      <c r="J82685">
        <v>1</v>
      </c>
      <c r="K82685">
        <v>0</v>
      </c>
      <c r="L82685">
        <v>1</v>
      </c>
      <c r="M82685">
        <v>0</v>
      </c>
      <c r="N82685" t="b">
        <v>1</v>
      </c>
      <c r="O82685" t="b">
        <v>1</v>
      </c>
      <c r="P82685" t="b">
        <v>1</v>
      </c>
      <c r="Q82685" t="b">
        <v>1</v>
      </c>
      <c r="R82685" t="b">
        <v>1</v>
      </c>
    </row>
    <row r="82686" spans="1:18" x14ac:dyDescent="0.3">
      <c r="A82686">
        <v>13146</v>
      </c>
      <c r="B82686" t="s">
        <v>15601</v>
      </c>
      <c r="C82686" t="s">
        <v>15602</v>
      </c>
      <c r="D82686">
        <v>0</v>
      </c>
      <c r="E82686">
        <v>0</v>
      </c>
      <c r="F82686">
        <v>0</v>
      </c>
      <c r="G82686">
        <v>0</v>
      </c>
      <c r="H82686" t="s">
        <v>182</v>
      </c>
      <c r="I82686" t="s">
        <v>182</v>
      </c>
      <c r="J82686">
        <v>0</v>
      </c>
      <c r="K82686">
        <v>0</v>
      </c>
      <c r="L82686">
        <v>0</v>
      </c>
      <c r="M82686">
        <v>0</v>
      </c>
      <c r="N82686" t="b">
        <v>1</v>
      </c>
      <c r="O82686" t="b">
        <v>1</v>
      </c>
      <c r="P82686" t="b">
        <v>1</v>
      </c>
      <c r="Q82686" t="b">
        <v>1</v>
      </c>
      <c r="R82686" t="b">
        <v>1</v>
      </c>
    </row>
    <row r="82687" spans="1:18" x14ac:dyDescent="0.3">
      <c r="A82687">
        <v>285361</v>
      </c>
      <c r="B82687" t="s">
        <v>638</v>
      </c>
      <c r="C82687" t="s">
        <v>639</v>
      </c>
      <c r="D82687">
        <v>3</v>
      </c>
      <c r="E82687">
        <v>2</v>
      </c>
      <c r="F82687">
        <v>0</v>
      </c>
      <c r="G82687">
        <v>0</v>
      </c>
      <c r="H82687" t="s">
        <v>640</v>
      </c>
      <c r="I82687" t="s">
        <v>640</v>
      </c>
      <c r="J82687">
        <v>3</v>
      </c>
      <c r="K82687">
        <v>2</v>
      </c>
      <c r="L82687">
        <v>0</v>
      </c>
      <c r="M82687">
        <v>0</v>
      </c>
      <c r="N82687" t="b">
        <v>1</v>
      </c>
      <c r="O82687" t="b">
        <v>1</v>
      </c>
      <c r="P82687" t="b">
        <v>1</v>
      </c>
      <c r="Q82687" t="b">
        <v>1</v>
      </c>
      <c r="R82687" t="b">
        <v>1</v>
      </c>
    </row>
    <row r="82688" spans="1:18" x14ac:dyDescent="0.3">
      <c r="A82688">
        <v>449639</v>
      </c>
      <c r="B82688" t="s">
        <v>2034</v>
      </c>
      <c r="C82688" t="s">
        <v>2035</v>
      </c>
      <c r="D82688">
        <v>1</v>
      </c>
      <c r="E82688">
        <v>1</v>
      </c>
      <c r="F82688">
        <v>1</v>
      </c>
      <c r="G82688">
        <v>0</v>
      </c>
      <c r="H82688" t="s">
        <v>18</v>
      </c>
      <c r="I82688" t="s">
        <v>18</v>
      </c>
      <c r="J82688">
        <v>1</v>
      </c>
      <c r="K82688">
        <v>1</v>
      </c>
      <c r="L82688">
        <v>1</v>
      </c>
      <c r="M82688">
        <v>0</v>
      </c>
      <c r="N82688" t="b">
        <v>1</v>
      </c>
      <c r="O82688" t="b">
        <v>1</v>
      </c>
      <c r="P82688" t="b">
        <v>1</v>
      </c>
      <c r="Q82688" t="b">
        <v>1</v>
      </c>
      <c r="R82688" t="b">
        <v>1</v>
      </c>
    </row>
    <row r="82689" spans="1:18" x14ac:dyDescent="0.3">
      <c r="A82689">
        <v>452233</v>
      </c>
      <c r="B82689" t="s">
        <v>4800</v>
      </c>
      <c r="C82689" t="s">
        <v>4801</v>
      </c>
      <c r="D82689">
        <v>1</v>
      </c>
      <c r="E82689">
        <v>1</v>
      </c>
      <c r="F82689">
        <v>1</v>
      </c>
      <c r="G82689">
        <v>0</v>
      </c>
      <c r="H82689" t="s">
        <v>18</v>
      </c>
      <c r="I82689" t="s">
        <v>18</v>
      </c>
      <c r="J82689">
        <v>1</v>
      </c>
      <c r="K82689">
        <v>1</v>
      </c>
      <c r="L82689">
        <v>1</v>
      </c>
      <c r="M82689">
        <v>0</v>
      </c>
      <c r="N82689" t="b">
        <v>1</v>
      </c>
      <c r="O82689" t="b">
        <v>1</v>
      </c>
      <c r="P82689" t="b">
        <v>1</v>
      </c>
      <c r="Q82689" t="b">
        <v>1</v>
      </c>
      <c r="R82689" t="b">
        <v>1</v>
      </c>
    </row>
    <row r="82690" spans="1:18" x14ac:dyDescent="0.3">
      <c r="A82690">
        <v>240366</v>
      </c>
      <c r="B82690" t="s">
        <v>43</v>
      </c>
      <c r="C82690" t="s">
        <v>44</v>
      </c>
      <c r="D82690">
        <v>3</v>
      </c>
      <c r="E82690">
        <v>0</v>
      </c>
      <c r="F82690">
        <v>0</v>
      </c>
      <c r="G82690">
        <v>1</v>
      </c>
      <c r="H82690" t="s">
        <v>45</v>
      </c>
      <c r="I82690">
        <v>0</v>
      </c>
      <c r="J82690">
        <v>0</v>
      </c>
      <c r="K82690">
        <v>1</v>
      </c>
      <c r="L82690" t="b">
        <v>1</v>
      </c>
      <c r="M82690" t="b">
        <v>1</v>
      </c>
      <c r="N82690" t="b">
        <v>1</v>
      </c>
      <c r="O82690" t="b">
        <v>1</v>
      </c>
      <c r="P82690" t="b">
        <v>1</v>
      </c>
    </row>
    <row r="82691" spans="1:18" x14ac:dyDescent="0.3">
      <c r="A82691">
        <v>305258</v>
      </c>
      <c r="B82691" t="s">
        <v>266</v>
      </c>
      <c r="C82691" t="s">
        <v>267</v>
      </c>
      <c r="D82691">
        <v>3</v>
      </c>
      <c r="E82691">
        <v>2</v>
      </c>
      <c r="F82691">
        <v>1</v>
      </c>
      <c r="G82691">
        <v>1</v>
      </c>
      <c r="H82691" t="s">
        <v>235</v>
      </c>
      <c r="I82691">
        <v>2</v>
      </c>
      <c r="J82691">
        <v>1</v>
      </c>
      <c r="K82691">
        <v>1</v>
      </c>
      <c r="L82691" t="b">
        <v>1</v>
      </c>
      <c r="M82691" t="b">
        <v>1</v>
      </c>
      <c r="N82691" t="b">
        <v>1</v>
      </c>
      <c r="O82691" t="b">
        <v>1</v>
      </c>
      <c r="P82691" t="b">
        <v>1</v>
      </c>
    </row>
    <row r="82692" spans="1:18" x14ac:dyDescent="0.3">
      <c r="A82692">
        <v>22893</v>
      </c>
      <c r="B82692" t="s">
        <v>856</v>
      </c>
      <c r="C82692" t="s">
        <v>857</v>
      </c>
      <c r="D82692">
        <v>2</v>
      </c>
      <c r="E82692">
        <v>0</v>
      </c>
      <c r="F82692">
        <v>0</v>
      </c>
      <c r="G82692">
        <v>1</v>
      </c>
      <c r="H82692" t="s">
        <v>39</v>
      </c>
      <c r="I82692">
        <v>0</v>
      </c>
      <c r="J82692">
        <v>0</v>
      </c>
      <c r="K82692">
        <v>1</v>
      </c>
      <c r="L82692" t="b">
        <v>1</v>
      </c>
      <c r="M82692" t="b">
        <v>1</v>
      </c>
      <c r="N82692" t="b">
        <v>1</v>
      </c>
      <c r="O82692" t="b">
        <v>1</v>
      </c>
      <c r="P82692" t="b">
        <v>1</v>
      </c>
    </row>
    <row r="82693" spans="1:18" x14ac:dyDescent="0.3">
      <c r="A82693">
        <v>34526</v>
      </c>
      <c r="B82693" t="s">
        <v>776</v>
      </c>
      <c r="C82693" t="s">
        <v>777</v>
      </c>
      <c r="D82693">
        <v>2</v>
      </c>
      <c r="E82693">
        <v>0</v>
      </c>
      <c r="F82693">
        <v>2</v>
      </c>
      <c r="G82693">
        <v>1</v>
      </c>
      <c r="H82693" t="s">
        <v>27</v>
      </c>
      <c r="I82693">
        <v>0</v>
      </c>
      <c r="J82693">
        <v>2</v>
      </c>
      <c r="K82693">
        <v>1</v>
      </c>
      <c r="L82693" t="b">
        <v>1</v>
      </c>
      <c r="M82693" t="b">
        <v>1</v>
      </c>
      <c r="N82693" t="b">
        <v>1</v>
      </c>
      <c r="O82693" t="b">
        <v>1</v>
      </c>
      <c r="P82693" t="b">
        <v>1</v>
      </c>
    </row>
    <row r="82694" spans="1:18" x14ac:dyDescent="0.3">
      <c r="A82694">
        <v>366889</v>
      </c>
      <c r="B82694" t="s">
        <v>3160</v>
      </c>
      <c r="C82694" t="s">
        <v>3161</v>
      </c>
      <c r="D82694">
        <v>1</v>
      </c>
      <c r="E82694">
        <v>0</v>
      </c>
      <c r="F82694">
        <v>1</v>
      </c>
      <c r="G82694">
        <v>1</v>
      </c>
      <c r="H82694" t="s">
        <v>24</v>
      </c>
      <c r="I82694">
        <v>0</v>
      </c>
      <c r="J82694">
        <v>1</v>
      </c>
      <c r="K82694">
        <v>1</v>
      </c>
      <c r="L82694" t="b">
        <v>1</v>
      </c>
      <c r="M82694" t="b">
        <v>1</v>
      </c>
      <c r="N82694" t="b">
        <v>1</v>
      </c>
      <c r="O82694" t="b">
        <v>1</v>
      </c>
      <c r="P82694" t="b">
        <v>1</v>
      </c>
    </row>
    <row r="82695" spans="1:18" x14ac:dyDescent="0.3">
      <c r="A82695">
        <v>100565</v>
      </c>
      <c r="B82695" t="s">
        <v>272</v>
      </c>
      <c r="C82695" t="s">
        <v>273</v>
      </c>
      <c r="D82695">
        <v>2</v>
      </c>
      <c r="E82695">
        <v>1</v>
      </c>
      <c r="F82695">
        <v>0</v>
      </c>
      <c r="G82695">
        <v>1</v>
      </c>
      <c r="H82695" t="s">
        <v>274</v>
      </c>
      <c r="I82695">
        <v>1</v>
      </c>
      <c r="J82695">
        <v>0</v>
      </c>
      <c r="K82695">
        <v>1</v>
      </c>
      <c r="L82695" t="b">
        <v>1</v>
      </c>
      <c r="M82695" t="b">
        <v>1</v>
      </c>
      <c r="N82695" t="b">
        <v>1</v>
      </c>
      <c r="O82695" t="b">
        <v>1</v>
      </c>
      <c r="P82695" t="b">
        <v>1</v>
      </c>
    </row>
    <row r="82696" spans="1:18" x14ac:dyDescent="0.3">
      <c r="A82696">
        <v>165027</v>
      </c>
      <c r="B82696" t="s">
        <v>63</v>
      </c>
      <c r="C82696" t="s">
        <v>64</v>
      </c>
      <c r="D82696">
        <v>0</v>
      </c>
      <c r="E82696">
        <v>2</v>
      </c>
      <c r="F82696">
        <v>0</v>
      </c>
      <c r="G82696">
        <v>0</v>
      </c>
      <c r="H82696" t="s">
        <v>65</v>
      </c>
      <c r="I82696" t="s">
        <v>65</v>
      </c>
      <c r="J82696">
        <v>0</v>
      </c>
      <c r="K82696">
        <v>2</v>
      </c>
      <c r="L82696">
        <v>0</v>
      </c>
      <c r="M82696">
        <v>0</v>
      </c>
      <c r="N82696" t="b">
        <v>1</v>
      </c>
      <c r="O82696" t="b">
        <v>1</v>
      </c>
      <c r="P82696" t="b">
        <v>1</v>
      </c>
      <c r="Q82696" t="b">
        <v>1</v>
      </c>
      <c r="R82696" t="b">
        <v>1</v>
      </c>
    </row>
    <row r="82697" spans="1:18" x14ac:dyDescent="0.3">
      <c r="A82697">
        <v>32145</v>
      </c>
      <c r="B82697" t="s">
        <v>312</v>
      </c>
      <c r="C82697" t="s">
        <v>313</v>
      </c>
      <c r="D82697">
        <v>2</v>
      </c>
      <c r="E82697">
        <v>0</v>
      </c>
      <c r="F82697">
        <v>2</v>
      </c>
      <c r="G82697">
        <v>1</v>
      </c>
      <c r="H82697" t="s">
        <v>27</v>
      </c>
      <c r="I82697">
        <v>0</v>
      </c>
      <c r="J82697">
        <v>2</v>
      </c>
      <c r="K82697">
        <v>1</v>
      </c>
      <c r="L82697" t="b">
        <v>1</v>
      </c>
      <c r="M82697" t="b">
        <v>1</v>
      </c>
      <c r="N82697" t="b">
        <v>1</v>
      </c>
      <c r="O82697" t="b">
        <v>1</v>
      </c>
      <c r="P82697" t="b">
        <v>1</v>
      </c>
    </row>
    <row r="82698" spans="1:18" x14ac:dyDescent="0.3">
      <c r="A82698">
        <v>197796</v>
      </c>
      <c r="B82698" t="s">
        <v>1014</v>
      </c>
      <c r="C82698" t="s">
        <v>1015</v>
      </c>
      <c r="D82698">
        <v>0</v>
      </c>
      <c r="E82698">
        <v>1</v>
      </c>
      <c r="F82698">
        <v>0</v>
      </c>
      <c r="G82698">
        <v>1</v>
      </c>
      <c r="H82698" t="s">
        <v>190</v>
      </c>
      <c r="I82698">
        <v>1</v>
      </c>
      <c r="J82698">
        <v>0</v>
      </c>
      <c r="K82698">
        <v>1</v>
      </c>
      <c r="L82698" t="b">
        <v>1</v>
      </c>
      <c r="M82698" t="b">
        <v>1</v>
      </c>
      <c r="N82698" t="b">
        <v>1</v>
      </c>
      <c r="O82698" t="b">
        <v>1</v>
      </c>
      <c r="P82698" t="b">
        <v>1</v>
      </c>
    </row>
    <row r="82699" spans="1:18" x14ac:dyDescent="0.3">
      <c r="A82699">
        <v>10115</v>
      </c>
      <c r="B82699" t="s">
        <v>15603</v>
      </c>
      <c r="C82699" t="s">
        <v>15604</v>
      </c>
      <c r="D82699">
        <v>0</v>
      </c>
      <c r="E82699">
        <v>0</v>
      </c>
      <c r="F82699">
        <v>1</v>
      </c>
      <c r="G82699">
        <v>0</v>
      </c>
      <c r="H82699" t="s">
        <v>48</v>
      </c>
      <c r="I82699" t="s">
        <v>48</v>
      </c>
      <c r="J82699">
        <v>0</v>
      </c>
      <c r="K82699">
        <v>0</v>
      </c>
      <c r="L82699">
        <v>1</v>
      </c>
      <c r="M82699">
        <v>0</v>
      </c>
      <c r="N82699" t="b">
        <v>1</v>
      </c>
      <c r="O82699" t="b">
        <v>1</v>
      </c>
      <c r="P82699" t="b">
        <v>1</v>
      </c>
      <c r="Q82699" t="b">
        <v>1</v>
      </c>
      <c r="R82699" t="b">
        <v>1</v>
      </c>
    </row>
    <row r="82700" spans="1:18" x14ac:dyDescent="0.3">
      <c r="A82700">
        <v>333945</v>
      </c>
      <c r="B82700" t="s">
        <v>19</v>
      </c>
      <c r="C82700" t="s">
        <v>20</v>
      </c>
      <c r="D82700">
        <v>3</v>
      </c>
      <c r="E82700">
        <v>1</v>
      </c>
      <c r="F82700">
        <v>1</v>
      </c>
      <c r="G82700">
        <v>1</v>
      </c>
      <c r="H82700" t="s">
        <v>21</v>
      </c>
      <c r="I82700">
        <v>1</v>
      </c>
      <c r="J82700">
        <v>1</v>
      </c>
      <c r="K82700">
        <v>1</v>
      </c>
      <c r="L82700" t="b">
        <v>1</v>
      </c>
      <c r="M82700" t="b">
        <v>1</v>
      </c>
      <c r="N82700" t="b">
        <v>1</v>
      </c>
      <c r="O82700" t="b">
        <v>1</v>
      </c>
      <c r="P82700" t="b">
        <v>1</v>
      </c>
    </row>
    <row r="82701" spans="1:18" x14ac:dyDescent="0.3">
      <c r="A82701">
        <v>84518</v>
      </c>
      <c r="B82701" t="s">
        <v>66</v>
      </c>
      <c r="C82701" t="s">
        <v>67</v>
      </c>
      <c r="D82701">
        <v>2</v>
      </c>
      <c r="E82701">
        <v>2</v>
      </c>
      <c r="F82701">
        <v>0</v>
      </c>
      <c r="G82701" t="s">
        <v>68</v>
      </c>
      <c r="H82701" t="s">
        <v>68</v>
      </c>
      <c r="I82701">
        <v>2</v>
      </c>
      <c r="J82701">
        <v>2</v>
      </c>
      <c r="K82701">
        <v>2</v>
      </c>
      <c r="L82701">
        <v>0</v>
      </c>
      <c r="M82701" t="b">
        <v>1</v>
      </c>
      <c r="N82701" t="b">
        <v>1</v>
      </c>
      <c r="O82701" t="b">
        <v>1</v>
      </c>
      <c r="P82701" t="b">
        <v>1</v>
      </c>
      <c r="Q82701" t="b">
        <v>1</v>
      </c>
    </row>
    <row r="82702" spans="1:18" x14ac:dyDescent="0.3">
      <c r="A82702">
        <v>77124</v>
      </c>
      <c r="B82702" t="s">
        <v>1378</v>
      </c>
      <c r="C82702" t="s">
        <v>1379</v>
      </c>
      <c r="D82702">
        <v>2</v>
      </c>
      <c r="E82702">
        <v>2</v>
      </c>
      <c r="F82702">
        <v>1</v>
      </c>
      <c r="G82702" t="s">
        <v>296</v>
      </c>
      <c r="H82702">
        <v>2</v>
      </c>
      <c r="I82702">
        <v>2</v>
      </c>
      <c r="J82702">
        <v>1</v>
      </c>
      <c r="K82702" t="b">
        <v>1</v>
      </c>
      <c r="L82702" t="b">
        <v>1</v>
      </c>
      <c r="M82702" t="b">
        <v>1</v>
      </c>
      <c r="N82702" t="b">
        <v>1</v>
      </c>
      <c r="O82702" t="b">
        <v>1</v>
      </c>
    </row>
    <row r="82703" spans="1:18" x14ac:dyDescent="0.3">
      <c r="A82703">
        <v>182792</v>
      </c>
      <c r="B82703" t="s">
        <v>1369</v>
      </c>
      <c r="C82703" t="s">
        <v>1370</v>
      </c>
      <c r="D82703">
        <v>0</v>
      </c>
      <c r="E82703">
        <v>2</v>
      </c>
      <c r="F82703">
        <v>1</v>
      </c>
      <c r="G82703">
        <v>1</v>
      </c>
      <c r="H82703" t="s">
        <v>330</v>
      </c>
      <c r="I82703">
        <v>2</v>
      </c>
      <c r="J82703">
        <v>1</v>
      </c>
      <c r="K82703">
        <v>1</v>
      </c>
      <c r="L82703" t="b">
        <v>1</v>
      </c>
      <c r="M82703" t="b">
        <v>1</v>
      </c>
      <c r="N82703" t="b">
        <v>1</v>
      </c>
      <c r="O82703" t="b">
        <v>1</v>
      </c>
      <c r="P82703" t="b">
        <v>1</v>
      </c>
    </row>
    <row r="82704" spans="1:18" x14ac:dyDescent="0.3">
      <c r="A82704">
        <v>6395</v>
      </c>
      <c r="B82704" t="s">
        <v>15605</v>
      </c>
      <c r="C82704" t="s">
        <v>15606</v>
      </c>
      <c r="D82704">
        <v>0</v>
      </c>
      <c r="E82704">
        <v>0</v>
      </c>
      <c r="F82704">
        <v>0</v>
      </c>
      <c r="G82704">
        <v>0</v>
      </c>
      <c r="H82704" t="s">
        <v>182</v>
      </c>
      <c r="I82704" t="s">
        <v>182</v>
      </c>
      <c r="J82704">
        <v>0</v>
      </c>
      <c r="K82704">
        <v>0</v>
      </c>
      <c r="L82704">
        <v>0</v>
      </c>
      <c r="M82704">
        <v>0</v>
      </c>
      <c r="N82704" t="b">
        <v>1</v>
      </c>
      <c r="O82704" t="b">
        <v>1</v>
      </c>
      <c r="P82704" t="b">
        <v>1</v>
      </c>
      <c r="Q82704" t="b">
        <v>1</v>
      </c>
      <c r="R82704" t="b">
        <v>1</v>
      </c>
    </row>
    <row r="82705" spans="1:18" x14ac:dyDescent="0.3">
      <c r="A82705">
        <v>122775</v>
      </c>
      <c r="B82705" t="s">
        <v>52</v>
      </c>
      <c r="C82705" t="s">
        <v>53</v>
      </c>
      <c r="D82705">
        <v>1</v>
      </c>
      <c r="E82705">
        <v>1</v>
      </c>
      <c r="F82705">
        <v>0</v>
      </c>
      <c r="G82705" t="s">
        <v>54</v>
      </c>
      <c r="H82705" t="s">
        <v>54</v>
      </c>
      <c r="I82705">
        <v>2</v>
      </c>
      <c r="J82705">
        <v>1</v>
      </c>
      <c r="K82705">
        <v>1</v>
      </c>
      <c r="L82705">
        <v>0</v>
      </c>
      <c r="M82705" t="b">
        <v>1</v>
      </c>
      <c r="N82705" t="b">
        <v>1</v>
      </c>
      <c r="O82705" t="b">
        <v>1</v>
      </c>
      <c r="P82705" t="b">
        <v>1</v>
      </c>
      <c r="Q82705" t="b">
        <v>1</v>
      </c>
    </row>
    <row r="82706" spans="1:18" x14ac:dyDescent="0.3">
      <c r="A82706">
        <v>131551</v>
      </c>
      <c r="B82706" t="s">
        <v>2147</v>
      </c>
      <c r="C82706" t="s">
        <v>2148</v>
      </c>
      <c r="D82706">
        <v>0</v>
      </c>
      <c r="E82706">
        <v>0</v>
      </c>
      <c r="F82706">
        <v>0</v>
      </c>
      <c r="G82706">
        <v>1</v>
      </c>
      <c r="H82706" t="s">
        <v>51</v>
      </c>
      <c r="I82706">
        <v>0</v>
      </c>
      <c r="J82706">
        <v>0</v>
      </c>
      <c r="K82706">
        <v>1</v>
      </c>
      <c r="L82706" t="b">
        <v>1</v>
      </c>
      <c r="M82706" t="b">
        <v>1</v>
      </c>
      <c r="N82706" t="b">
        <v>1</v>
      </c>
      <c r="O82706" t="b">
        <v>1</v>
      </c>
      <c r="P82706" t="b">
        <v>1</v>
      </c>
    </row>
    <row r="82707" spans="1:18" x14ac:dyDescent="0.3">
      <c r="A82707">
        <v>77809</v>
      </c>
      <c r="B82707" t="s">
        <v>389</v>
      </c>
      <c r="C82707" t="s">
        <v>390</v>
      </c>
      <c r="D82707">
        <v>2</v>
      </c>
      <c r="E82707">
        <v>2</v>
      </c>
      <c r="F82707">
        <v>2</v>
      </c>
      <c r="G82707">
        <v>1</v>
      </c>
      <c r="H82707" t="s">
        <v>296</v>
      </c>
      <c r="I82707">
        <v>2</v>
      </c>
      <c r="J82707">
        <v>2</v>
      </c>
      <c r="K82707">
        <v>1</v>
      </c>
      <c r="L82707" t="b">
        <v>1</v>
      </c>
      <c r="M82707" t="b">
        <v>1</v>
      </c>
      <c r="N82707" t="b">
        <v>1</v>
      </c>
      <c r="O82707" t="b">
        <v>1</v>
      </c>
      <c r="P82707" t="b">
        <v>1</v>
      </c>
    </row>
    <row r="82708" spans="1:18" x14ac:dyDescent="0.3">
      <c r="A82708">
        <v>31735</v>
      </c>
      <c r="B82708" t="s">
        <v>834</v>
      </c>
      <c r="C82708" t="s">
        <v>835</v>
      </c>
      <c r="D82708">
        <v>2</v>
      </c>
      <c r="E82708">
        <v>0</v>
      </c>
      <c r="F82708">
        <v>2</v>
      </c>
      <c r="G82708">
        <v>1</v>
      </c>
      <c r="H82708" t="s">
        <v>27</v>
      </c>
      <c r="I82708">
        <v>0</v>
      </c>
      <c r="J82708">
        <v>2</v>
      </c>
      <c r="K82708">
        <v>1</v>
      </c>
      <c r="L82708" t="b">
        <v>1</v>
      </c>
      <c r="M82708" t="b">
        <v>1</v>
      </c>
      <c r="N82708" t="b">
        <v>1</v>
      </c>
      <c r="O82708" t="b">
        <v>1</v>
      </c>
      <c r="P82708" t="b">
        <v>1</v>
      </c>
    </row>
    <row r="82709" spans="1:18" x14ac:dyDescent="0.3">
      <c r="A82709">
        <v>394648</v>
      </c>
      <c r="B82709" t="s">
        <v>137</v>
      </c>
      <c r="C82709" t="s">
        <v>138</v>
      </c>
      <c r="D82709">
        <v>1</v>
      </c>
      <c r="E82709">
        <v>2</v>
      </c>
      <c r="F82709">
        <v>2</v>
      </c>
      <c r="G82709">
        <v>0</v>
      </c>
      <c r="H82709" t="s">
        <v>139</v>
      </c>
      <c r="I82709" t="s">
        <v>139</v>
      </c>
      <c r="J82709">
        <v>1</v>
      </c>
      <c r="K82709">
        <v>2</v>
      </c>
      <c r="L82709">
        <v>2</v>
      </c>
      <c r="M82709">
        <v>0</v>
      </c>
      <c r="N82709" t="b">
        <v>1</v>
      </c>
      <c r="O82709" t="b">
        <v>1</v>
      </c>
      <c r="P82709" t="b">
        <v>1</v>
      </c>
      <c r="Q82709" t="b">
        <v>1</v>
      </c>
      <c r="R82709" t="b">
        <v>1</v>
      </c>
    </row>
    <row r="82710" spans="1:18" x14ac:dyDescent="0.3">
      <c r="A82710">
        <v>102115</v>
      </c>
      <c r="B82710" t="s">
        <v>381</v>
      </c>
      <c r="C82710" t="s">
        <v>382</v>
      </c>
      <c r="D82710">
        <v>2</v>
      </c>
      <c r="E82710">
        <v>1</v>
      </c>
      <c r="F82710">
        <v>0</v>
      </c>
      <c r="G82710">
        <v>0</v>
      </c>
      <c r="H82710" t="s">
        <v>164</v>
      </c>
      <c r="I82710" t="s">
        <v>164</v>
      </c>
      <c r="J82710">
        <v>2</v>
      </c>
      <c r="K82710">
        <v>1</v>
      </c>
      <c r="L82710">
        <v>0</v>
      </c>
      <c r="M82710">
        <v>0</v>
      </c>
      <c r="N82710" t="b">
        <v>1</v>
      </c>
      <c r="O82710" t="b">
        <v>1</v>
      </c>
      <c r="P82710" t="b">
        <v>1</v>
      </c>
      <c r="Q82710" t="b">
        <v>1</v>
      </c>
      <c r="R82710" t="b">
        <v>1</v>
      </c>
    </row>
    <row r="82711" spans="1:18" x14ac:dyDescent="0.3">
      <c r="A82711">
        <v>192880</v>
      </c>
      <c r="B82711" t="s">
        <v>550</v>
      </c>
      <c r="C82711" t="s">
        <v>551</v>
      </c>
      <c r="D82711">
        <v>0</v>
      </c>
      <c r="E82711">
        <v>2</v>
      </c>
      <c r="F82711">
        <v>1</v>
      </c>
      <c r="G82711">
        <v>0</v>
      </c>
      <c r="H82711" t="s">
        <v>185</v>
      </c>
      <c r="I82711" t="s">
        <v>185</v>
      </c>
      <c r="J82711">
        <v>0</v>
      </c>
      <c r="K82711">
        <v>2</v>
      </c>
      <c r="L82711">
        <v>1</v>
      </c>
      <c r="M82711">
        <v>0</v>
      </c>
      <c r="N82711" t="b">
        <v>1</v>
      </c>
      <c r="O82711" t="b">
        <v>1</v>
      </c>
      <c r="P82711" t="b">
        <v>1</v>
      </c>
      <c r="Q82711" t="b">
        <v>1</v>
      </c>
      <c r="R82711" t="b">
        <v>1</v>
      </c>
    </row>
    <row r="82712" spans="1:18" x14ac:dyDescent="0.3">
      <c r="A82712">
        <v>149612</v>
      </c>
      <c r="B82712" t="s">
        <v>14907</v>
      </c>
      <c r="C82712" t="s">
        <v>14908</v>
      </c>
      <c r="D82712">
        <v>0</v>
      </c>
      <c r="E82712">
        <v>0</v>
      </c>
      <c r="F82712">
        <v>2</v>
      </c>
      <c r="G82712">
        <v>0</v>
      </c>
      <c r="H82712" t="s">
        <v>33</v>
      </c>
      <c r="I82712" t="s">
        <v>33</v>
      </c>
      <c r="J82712">
        <v>0</v>
      </c>
      <c r="K82712">
        <v>0</v>
      </c>
      <c r="L82712">
        <v>2</v>
      </c>
      <c r="M82712">
        <v>0</v>
      </c>
      <c r="N82712" t="b">
        <v>1</v>
      </c>
      <c r="O82712" t="b">
        <v>1</v>
      </c>
      <c r="P82712" t="b">
        <v>1</v>
      </c>
      <c r="Q82712" t="b">
        <v>1</v>
      </c>
      <c r="R82712" t="b">
        <v>1</v>
      </c>
    </row>
    <row r="82713" spans="1:18" x14ac:dyDescent="0.3">
      <c r="A82713">
        <v>283187</v>
      </c>
      <c r="B82713" t="s">
        <v>638</v>
      </c>
      <c r="C82713" t="s">
        <v>639</v>
      </c>
      <c r="D82713">
        <v>3</v>
      </c>
      <c r="E82713">
        <v>2</v>
      </c>
      <c r="F82713">
        <v>0</v>
      </c>
      <c r="G82713">
        <v>0</v>
      </c>
      <c r="H82713" t="s">
        <v>640</v>
      </c>
      <c r="I82713" t="s">
        <v>640</v>
      </c>
      <c r="J82713">
        <v>3</v>
      </c>
      <c r="K82713">
        <v>2</v>
      </c>
      <c r="L82713">
        <v>0</v>
      </c>
      <c r="M82713">
        <v>0</v>
      </c>
      <c r="N82713" t="b">
        <v>1</v>
      </c>
      <c r="O82713" t="b">
        <v>1</v>
      </c>
      <c r="P82713" t="b">
        <v>1</v>
      </c>
      <c r="Q82713" t="b">
        <v>1</v>
      </c>
      <c r="R82713" t="b">
        <v>1</v>
      </c>
    </row>
    <row r="82714" spans="1:18" x14ac:dyDescent="0.3">
      <c r="A82714">
        <v>269423</v>
      </c>
      <c r="B82714" t="s">
        <v>479</v>
      </c>
      <c r="C82714" t="s">
        <v>480</v>
      </c>
      <c r="D82714">
        <v>3</v>
      </c>
      <c r="E82714">
        <v>0</v>
      </c>
      <c r="F82714">
        <v>1</v>
      </c>
      <c r="G82714">
        <v>1</v>
      </c>
      <c r="H82714" t="s">
        <v>111</v>
      </c>
      <c r="I82714">
        <v>0</v>
      </c>
      <c r="J82714">
        <v>1</v>
      </c>
      <c r="K82714">
        <v>1</v>
      </c>
      <c r="L82714" t="b">
        <v>1</v>
      </c>
      <c r="M82714" t="b">
        <v>1</v>
      </c>
      <c r="N82714" t="b">
        <v>1</v>
      </c>
      <c r="O82714" t="b">
        <v>1</v>
      </c>
      <c r="P82714" t="b">
        <v>1</v>
      </c>
    </row>
    <row r="82715" spans="1:18" x14ac:dyDescent="0.3">
      <c r="A82715">
        <v>121111</v>
      </c>
      <c r="B82715" t="s">
        <v>495</v>
      </c>
      <c r="C82715" t="s">
        <v>496</v>
      </c>
      <c r="D82715">
        <v>2</v>
      </c>
      <c r="E82715">
        <v>1</v>
      </c>
      <c r="F82715">
        <v>1</v>
      </c>
      <c r="G82715">
        <v>1</v>
      </c>
      <c r="H82715" t="s">
        <v>36</v>
      </c>
      <c r="I82715">
        <v>1</v>
      </c>
      <c r="J82715">
        <v>1</v>
      </c>
      <c r="K82715">
        <v>1</v>
      </c>
      <c r="L82715" t="b">
        <v>1</v>
      </c>
      <c r="M82715" t="b">
        <v>1</v>
      </c>
      <c r="N82715" t="b">
        <v>1</v>
      </c>
      <c r="O82715" t="b">
        <v>1</v>
      </c>
      <c r="P82715" t="b">
        <v>1</v>
      </c>
    </row>
    <row r="82716" spans="1:18" x14ac:dyDescent="0.3">
      <c r="A82716">
        <v>215909</v>
      </c>
      <c r="B82716" t="s">
        <v>86</v>
      </c>
      <c r="C82716" t="s">
        <v>87</v>
      </c>
      <c r="D82716">
        <v>0</v>
      </c>
      <c r="E82716">
        <v>1</v>
      </c>
      <c r="F82716">
        <v>2</v>
      </c>
      <c r="G82716">
        <v>1</v>
      </c>
      <c r="H82716" t="s">
        <v>88</v>
      </c>
      <c r="I82716">
        <v>1</v>
      </c>
      <c r="J82716">
        <v>2</v>
      </c>
      <c r="K82716">
        <v>1</v>
      </c>
      <c r="L82716" t="b">
        <v>1</v>
      </c>
      <c r="M82716" t="b">
        <v>1</v>
      </c>
      <c r="N82716" t="b">
        <v>1</v>
      </c>
      <c r="O82716" t="b">
        <v>1</v>
      </c>
      <c r="P82716" t="b">
        <v>1</v>
      </c>
    </row>
    <row r="82717" spans="1:18" x14ac:dyDescent="0.3">
      <c r="A82717">
        <v>139109</v>
      </c>
      <c r="B82717" t="s">
        <v>3112</v>
      </c>
      <c r="C82717" t="s">
        <v>3113</v>
      </c>
      <c r="D82717">
        <v>0</v>
      </c>
      <c r="E82717">
        <v>0</v>
      </c>
      <c r="F82717">
        <v>2</v>
      </c>
      <c r="G82717">
        <v>1</v>
      </c>
      <c r="H82717" t="s">
        <v>93</v>
      </c>
      <c r="I82717">
        <v>0</v>
      </c>
      <c r="J82717">
        <v>2</v>
      </c>
      <c r="K82717">
        <v>1</v>
      </c>
      <c r="L82717" t="b">
        <v>1</v>
      </c>
      <c r="M82717" t="b">
        <v>1</v>
      </c>
      <c r="N82717" t="b">
        <v>1</v>
      </c>
      <c r="O82717" t="b">
        <v>1</v>
      </c>
      <c r="P82717" t="b">
        <v>1</v>
      </c>
    </row>
    <row r="82718" spans="1:18" x14ac:dyDescent="0.3">
      <c r="A82718">
        <v>373198</v>
      </c>
      <c r="B82718" t="s">
        <v>9640</v>
      </c>
      <c r="C82718" t="s">
        <v>9641</v>
      </c>
      <c r="D82718">
        <v>1</v>
      </c>
      <c r="E82718">
        <v>0</v>
      </c>
      <c r="F82718">
        <v>1</v>
      </c>
      <c r="G82718">
        <v>0</v>
      </c>
      <c r="H82718" t="s">
        <v>105</v>
      </c>
      <c r="I82718" t="s">
        <v>105</v>
      </c>
      <c r="J82718">
        <v>1</v>
      </c>
      <c r="K82718">
        <v>0</v>
      </c>
      <c r="L82718">
        <v>1</v>
      </c>
      <c r="M82718">
        <v>0</v>
      </c>
      <c r="N82718" t="b">
        <v>1</v>
      </c>
      <c r="O82718" t="b">
        <v>1</v>
      </c>
      <c r="P82718" t="b">
        <v>1</v>
      </c>
      <c r="Q82718" t="b">
        <v>1</v>
      </c>
      <c r="R82718" t="b">
        <v>1</v>
      </c>
    </row>
    <row r="82719" spans="1:18" x14ac:dyDescent="0.3">
      <c r="A82719">
        <v>435299</v>
      </c>
      <c r="B82719" t="s">
        <v>792</v>
      </c>
      <c r="C82719" t="s">
        <v>793</v>
      </c>
      <c r="D82719">
        <v>1</v>
      </c>
      <c r="E82719">
        <v>1</v>
      </c>
      <c r="F82719">
        <v>2</v>
      </c>
      <c r="G82719">
        <v>0</v>
      </c>
      <c r="H82719" t="s">
        <v>57</v>
      </c>
      <c r="I82719" t="s">
        <v>57</v>
      </c>
      <c r="J82719">
        <v>1</v>
      </c>
      <c r="K82719">
        <v>1</v>
      </c>
      <c r="L82719">
        <v>2</v>
      </c>
      <c r="M82719">
        <v>0</v>
      </c>
      <c r="N82719" t="b">
        <v>1</v>
      </c>
      <c r="O82719" t="b">
        <v>1</v>
      </c>
      <c r="P82719" t="b">
        <v>1</v>
      </c>
      <c r="Q82719" t="b">
        <v>1</v>
      </c>
      <c r="R82719" t="b">
        <v>1</v>
      </c>
    </row>
    <row r="82720" spans="1:18" x14ac:dyDescent="0.3">
      <c r="A82720">
        <v>191937</v>
      </c>
      <c r="B82720" t="s">
        <v>716</v>
      </c>
      <c r="C82720" t="s">
        <v>717</v>
      </c>
      <c r="D82720">
        <v>0</v>
      </c>
      <c r="E82720">
        <v>2</v>
      </c>
      <c r="F82720">
        <v>1</v>
      </c>
      <c r="G82720">
        <v>0</v>
      </c>
      <c r="H82720" t="s">
        <v>185</v>
      </c>
      <c r="I82720" t="s">
        <v>185</v>
      </c>
      <c r="J82720">
        <v>0</v>
      </c>
      <c r="K82720">
        <v>2</v>
      </c>
      <c r="L82720">
        <v>1</v>
      </c>
      <c r="M82720">
        <v>0</v>
      </c>
      <c r="N82720" t="b">
        <v>1</v>
      </c>
      <c r="O82720" t="b">
        <v>1</v>
      </c>
      <c r="P82720" t="b">
        <v>1</v>
      </c>
      <c r="Q82720" t="b">
        <v>1</v>
      </c>
      <c r="R82720" t="b">
        <v>1</v>
      </c>
    </row>
    <row r="82721" spans="1:18" x14ac:dyDescent="0.3">
      <c r="A82721">
        <v>60046</v>
      </c>
      <c r="B82721" t="s">
        <v>481</v>
      </c>
      <c r="C82721" t="s">
        <v>482</v>
      </c>
      <c r="D82721">
        <v>2</v>
      </c>
      <c r="E82721">
        <v>2</v>
      </c>
      <c r="F82721">
        <v>0</v>
      </c>
      <c r="G82721">
        <v>1</v>
      </c>
      <c r="H82721" t="s">
        <v>71</v>
      </c>
      <c r="I82721">
        <v>2</v>
      </c>
      <c r="J82721">
        <v>0</v>
      </c>
      <c r="K82721">
        <v>1</v>
      </c>
      <c r="L82721" t="b">
        <v>1</v>
      </c>
      <c r="M82721" t="b">
        <v>1</v>
      </c>
      <c r="N82721" t="b">
        <v>1</v>
      </c>
      <c r="O82721" t="b">
        <v>1</v>
      </c>
      <c r="P82721" t="b">
        <v>1</v>
      </c>
    </row>
    <row r="82722" spans="1:18" x14ac:dyDescent="0.3">
      <c r="A82722">
        <v>80217</v>
      </c>
      <c r="B82722" t="s">
        <v>339</v>
      </c>
      <c r="C82722" t="s">
        <v>340</v>
      </c>
      <c r="D82722">
        <v>2</v>
      </c>
      <c r="E82722">
        <v>2</v>
      </c>
      <c r="F82722">
        <v>2</v>
      </c>
      <c r="G82722">
        <v>0</v>
      </c>
      <c r="H82722" t="s">
        <v>68</v>
      </c>
      <c r="I82722" t="s">
        <v>68</v>
      </c>
      <c r="J82722">
        <v>2</v>
      </c>
      <c r="K82722">
        <v>2</v>
      </c>
      <c r="L82722">
        <v>2</v>
      </c>
      <c r="M82722">
        <v>0</v>
      </c>
      <c r="N82722" t="b">
        <v>1</v>
      </c>
      <c r="O82722" t="b">
        <v>1</v>
      </c>
      <c r="P82722" t="b">
        <v>1</v>
      </c>
      <c r="Q82722" t="b">
        <v>1</v>
      </c>
      <c r="R82722" t="b">
        <v>1</v>
      </c>
    </row>
    <row r="82723" spans="1:18" x14ac:dyDescent="0.3">
      <c r="A82723">
        <v>98213</v>
      </c>
      <c r="B82723" t="s">
        <v>272</v>
      </c>
      <c r="C82723" t="s">
        <v>273</v>
      </c>
      <c r="D82723">
        <v>2</v>
      </c>
      <c r="E82723">
        <v>1</v>
      </c>
      <c r="F82723">
        <v>0</v>
      </c>
      <c r="G82723">
        <v>1</v>
      </c>
      <c r="H82723" t="s">
        <v>274</v>
      </c>
      <c r="I82723">
        <v>1</v>
      </c>
      <c r="J82723">
        <v>0</v>
      </c>
      <c r="K82723">
        <v>1</v>
      </c>
      <c r="L82723" t="b">
        <v>1</v>
      </c>
      <c r="M82723" t="b">
        <v>1</v>
      </c>
      <c r="N82723" t="b">
        <v>1</v>
      </c>
      <c r="O82723" t="b">
        <v>1</v>
      </c>
      <c r="P82723" t="b">
        <v>1</v>
      </c>
    </row>
    <row r="82724" spans="1:18" x14ac:dyDescent="0.3">
      <c r="A82724">
        <v>327881</v>
      </c>
      <c r="B82724" t="s">
        <v>410</v>
      </c>
      <c r="C82724" t="s">
        <v>411</v>
      </c>
      <c r="D82724">
        <v>3</v>
      </c>
      <c r="E82724">
        <v>1</v>
      </c>
      <c r="F82724">
        <v>2</v>
      </c>
      <c r="G82724">
        <v>1</v>
      </c>
      <c r="H82724" t="s">
        <v>42</v>
      </c>
      <c r="I82724">
        <v>1</v>
      </c>
      <c r="J82724">
        <v>2</v>
      </c>
      <c r="K82724">
        <v>1</v>
      </c>
      <c r="L82724" t="b">
        <v>1</v>
      </c>
      <c r="M82724" t="b">
        <v>1</v>
      </c>
      <c r="N82724" t="b">
        <v>1</v>
      </c>
      <c r="O82724" t="b">
        <v>1</v>
      </c>
      <c r="P82724" t="b">
        <v>1</v>
      </c>
    </row>
    <row r="82725" spans="1:18" x14ac:dyDescent="0.3">
      <c r="A82725">
        <v>153833</v>
      </c>
      <c r="B82725" t="s">
        <v>3142</v>
      </c>
      <c r="C82725" t="s">
        <v>3143</v>
      </c>
      <c r="D82725">
        <v>0</v>
      </c>
      <c r="E82725">
        <v>0</v>
      </c>
      <c r="F82725">
        <v>1</v>
      </c>
      <c r="G82725">
        <v>1</v>
      </c>
      <c r="H82725" t="s">
        <v>152</v>
      </c>
      <c r="I82725">
        <v>0</v>
      </c>
      <c r="J82725">
        <v>1</v>
      </c>
      <c r="K82725">
        <v>1</v>
      </c>
      <c r="L82725" t="b">
        <v>1</v>
      </c>
      <c r="M82725" t="b">
        <v>1</v>
      </c>
      <c r="N82725" t="b">
        <v>1</v>
      </c>
      <c r="O82725" t="b">
        <v>1</v>
      </c>
      <c r="P82725" t="b">
        <v>1</v>
      </c>
    </row>
    <row r="82726" spans="1:18" x14ac:dyDescent="0.3">
      <c r="A82726">
        <v>153442</v>
      </c>
      <c r="B82726" t="s">
        <v>5730</v>
      </c>
      <c r="C82726" t="s">
        <v>5731</v>
      </c>
      <c r="D82726">
        <v>0</v>
      </c>
      <c r="E82726">
        <v>0</v>
      </c>
      <c r="F82726">
        <v>1</v>
      </c>
      <c r="G82726">
        <v>1</v>
      </c>
      <c r="H82726" t="s">
        <v>152</v>
      </c>
      <c r="I82726">
        <v>0</v>
      </c>
      <c r="J82726">
        <v>1</v>
      </c>
      <c r="K82726">
        <v>1</v>
      </c>
      <c r="L82726" t="b">
        <v>1</v>
      </c>
      <c r="M82726" t="b">
        <v>1</v>
      </c>
      <c r="N82726" t="b">
        <v>1</v>
      </c>
      <c r="O82726" t="b">
        <v>1</v>
      </c>
      <c r="P82726" t="b">
        <v>1</v>
      </c>
    </row>
    <row r="82727" spans="1:18" x14ac:dyDescent="0.3">
      <c r="A82727">
        <v>38636</v>
      </c>
      <c r="B82727" t="s">
        <v>924</v>
      </c>
      <c r="C82727" t="s">
        <v>925</v>
      </c>
      <c r="D82727">
        <v>2</v>
      </c>
      <c r="E82727">
        <v>0</v>
      </c>
      <c r="F82727">
        <v>2</v>
      </c>
      <c r="G82727">
        <v>0</v>
      </c>
      <c r="H82727" t="s">
        <v>30</v>
      </c>
      <c r="I82727" t="s">
        <v>30</v>
      </c>
      <c r="J82727">
        <v>2</v>
      </c>
      <c r="K82727">
        <v>0</v>
      </c>
      <c r="L82727">
        <v>2</v>
      </c>
      <c r="M82727">
        <v>0</v>
      </c>
      <c r="N82727" t="b">
        <v>1</v>
      </c>
      <c r="O82727" t="b">
        <v>1</v>
      </c>
      <c r="P82727" t="b">
        <v>1</v>
      </c>
      <c r="Q82727" t="b">
        <v>1</v>
      </c>
      <c r="R82727" t="b">
        <v>1</v>
      </c>
    </row>
    <row r="82728" spans="1:18" x14ac:dyDescent="0.3">
      <c r="A82728">
        <v>292373</v>
      </c>
      <c r="B82728" t="s">
        <v>3360</v>
      </c>
      <c r="C82728" t="s">
        <v>3361</v>
      </c>
      <c r="D82728">
        <v>3</v>
      </c>
      <c r="E82728">
        <v>2</v>
      </c>
      <c r="F82728">
        <v>2</v>
      </c>
      <c r="G82728">
        <v>1</v>
      </c>
      <c r="H82728" t="s">
        <v>74</v>
      </c>
      <c r="I82728">
        <v>2</v>
      </c>
      <c r="J82728">
        <v>2</v>
      </c>
      <c r="K82728">
        <v>1</v>
      </c>
      <c r="L82728" t="b">
        <v>1</v>
      </c>
      <c r="M82728" t="b">
        <v>1</v>
      </c>
      <c r="N82728" t="b">
        <v>1</v>
      </c>
      <c r="O82728" t="b">
        <v>1</v>
      </c>
      <c r="P82728" t="b">
        <v>1</v>
      </c>
    </row>
    <row r="82729" spans="1:18" x14ac:dyDescent="0.3">
      <c r="A82729">
        <v>67141</v>
      </c>
      <c r="B82729" t="s">
        <v>653</v>
      </c>
      <c r="C82729" t="s">
        <v>654</v>
      </c>
      <c r="D82729">
        <v>2</v>
      </c>
      <c r="E82729">
        <v>2</v>
      </c>
      <c r="F82729">
        <v>0</v>
      </c>
      <c r="G82729">
        <v>0</v>
      </c>
      <c r="H82729" t="s">
        <v>655</v>
      </c>
      <c r="I82729" t="s">
        <v>655</v>
      </c>
      <c r="J82729">
        <v>2</v>
      </c>
      <c r="K82729">
        <v>2</v>
      </c>
      <c r="L82729">
        <v>0</v>
      </c>
      <c r="M82729">
        <v>0</v>
      </c>
      <c r="N82729" t="b">
        <v>1</v>
      </c>
      <c r="O82729" t="b">
        <v>1</v>
      </c>
      <c r="P82729" t="b">
        <v>1</v>
      </c>
      <c r="Q82729" t="b">
        <v>1</v>
      </c>
      <c r="R82729" t="b">
        <v>1</v>
      </c>
    </row>
    <row r="82730" spans="1:18" x14ac:dyDescent="0.3">
      <c r="A82730">
        <v>69323</v>
      </c>
      <c r="B82730" t="s">
        <v>653</v>
      </c>
      <c r="C82730" t="s">
        <v>654</v>
      </c>
      <c r="D82730">
        <v>2</v>
      </c>
      <c r="E82730">
        <v>2</v>
      </c>
      <c r="F82730">
        <v>0</v>
      </c>
      <c r="G82730">
        <v>0</v>
      </c>
      <c r="H82730" t="s">
        <v>655</v>
      </c>
      <c r="I82730" t="s">
        <v>655</v>
      </c>
      <c r="J82730">
        <v>2</v>
      </c>
      <c r="K82730">
        <v>2</v>
      </c>
      <c r="L82730">
        <v>0</v>
      </c>
      <c r="M82730">
        <v>0</v>
      </c>
      <c r="N82730" t="b">
        <v>1</v>
      </c>
      <c r="O82730" t="b">
        <v>1</v>
      </c>
      <c r="P82730" t="b">
        <v>1</v>
      </c>
      <c r="Q82730" t="b">
        <v>1</v>
      </c>
      <c r="R82730" t="b">
        <v>1</v>
      </c>
    </row>
    <row r="82731" spans="1:18" x14ac:dyDescent="0.3">
      <c r="A82731">
        <v>262030</v>
      </c>
      <c r="B82731" t="s">
        <v>1542</v>
      </c>
      <c r="C82731" t="s">
        <v>1543</v>
      </c>
      <c r="D82731">
        <v>3</v>
      </c>
      <c r="E82731">
        <v>0</v>
      </c>
      <c r="F82731">
        <v>2</v>
      </c>
      <c r="G82731">
        <v>0</v>
      </c>
      <c r="H82731" t="s">
        <v>158</v>
      </c>
      <c r="I82731" t="s">
        <v>158</v>
      </c>
      <c r="J82731">
        <v>3</v>
      </c>
      <c r="K82731">
        <v>0</v>
      </c>
      <c r="L82731">
        <v>2</v>
      </c>
      <c r="M82731">
        <v>0</v>
      </c>
      <c r="N82731" t="b">
        <v>1</v>
      </c>
      <c r="O82731" t="b">
        <v>1</v>
      </c>
      <c r="P82731" t="b">
        <v>1</v>
      </c>
      <c r="Q82731" t="b">
        <v>1</v>
      </c>
      <c r="R82731" t="b">
        <v>1</v>
      </c>
    </row>
    <row r="82732" spans="1:18" x14ac:dyDescent="0.3">
      <c r="A82732">
        <v>206973</v>
      </c>
      <c r="B82732" t="s">
        <v>3746</v>
      </c>
      <c r="C82732" t="s">
        <v>3747</v>
      </c>
      <c r="D82732">
        <v>0</v>
      </c>
      <c r="E82732">
        <v>1</v>
      </c>
      <c r="F82732">
        <v>0</v>
      </c>
      <c r="G82732">
        <v>0</v>
      </c>
      <c r="H82732" t="s">
        <v>144</v>
      </c>
      <c r="I82732" t="s">
        <v>144</v>
      </c>
      <c r="J82732">
        <v>0</v>
      </c>
      <c r="K82732">
        <v>1</v>
      </c>
      <c r="L82732">
        <v>0</v>
      </c>
      <c r="M82732">
        <v>0</v>
      </c>
      <c r="N82732" t="b">
        <v>1</v>
      </c>
      <c r="O82732" t="b">
        <v>1</v>
      </c>
      <c r="P82732" t="b">
        <v>1</v>
      </c>
      <c r="Q82732" t="b">
        <v>1</v>
      </c>
      <c r="R82732" t="b">
        <v>1</v>
      </c>
    </row>
    <row r="82733" spans="1:18" x14ac:dyDescent="0.3">
      <c r="A82733">
        <v>326396</v>
      </c>
      <c r="B82733" t="s">
        <v>410</v>
      </c>
      <c r="C82733" t="s">
        <v>411</v>
      </c>
      <c r="D82733">
        <v>3</v>
      </c>
      <c r="E82733">
        <v>1</v>
      </c>
      <c r="F82733">
        <v>2</v>
      </c>
      <c r="G82733">
        <v>1</v>
      </c>
      <c r="H82733" t="s">
        <v>42</v>
      </c>
      <c r="I82733">
        <v>1</v>
      </c>
      <c r="J82733">
        <v>2</v>
      </c>
      <c r="K82733">
        <v>1</v>
      </c>
      <c r="L82733" t="b">
        <v>1</v>
      </c>
      <c r="M82733" t="b">
        <v>1</v>
      </c>
      <c r="N82733" t="b">
        <v>1</v>
      </c>
      <c r="O82733" t="b">
        <v>1</v>
      </c>
      <c r="P82733" t="b">
        <v>1</v>
      </c>
    </row>
    <row r="82734" spans="1:18" x14ac:dyDescent="0.3">
      <c r="A82734">
        <v>237456</v>
      </c>
      <c r="B82734" t="s">
        <v>1353</v>
      </c>
      <c r="C82734" t="s">
        <v>1354</v>
      </c>
      <c r="D82734">
        <v>3</v>
      </c>
      <c r="E82734">
        <v>0</v>
      </c>
      <c r="F82734">
        <v>0</v>
      </c>
      <c r="G82734">
        <v>1</v>
      </c>
      <c r="H82734" t="s">
        <v>45</v>
      </c>
      <c r="I82734">
        <v>0</v>
      </c>
      <c r="J82734">
        <v>0</v>
      </c>
      <c r="K82734">
        <v>1</v>
      </c>
      <c r="L82734" t="b">
        <v>1</v>
      </c>
      <c r="M82734" t="b">
        <v>1</v>
      </c>
      <c r="N82734" t="b">
        <v>1</v>
      </c>
      <c r="O82734" t="b">
        <v>1</v>
      </c>
      <c r="P82734" t="b">
        <v>1</v>
      </c>
    </row>
    <row r="82735" spans="1:18" x14ac:dyDescent="0.3">
      <c r="A82735">
        <v>71861</v>
      </c>
      <c r="B82735" t="s">
        <v>653</v>
      </c>
      <c r="C82735" t="s">
        <v>654</v>
      </c>
      <c r="D82735">
        <v>2</v>
      </c>
      <c r="E82735">
        <v>2</v>
      </c>
      <c r="F82735">
        <v>0</v>
      </c>
      <c r="G82735">
        <v>0</v>
      </c>
      <c r="H82735" t="s">
        <v>655</v>
      </c>
      <c r="I82735" t="s">
        <v>655</v>
      </c>
      <c r="J82735">
        <v>2</v>
      </c>
      <c r="K82735">
        <v>2</v>
      </c>
      <c r="L82735">
        <v>0</v>
      </c>
      <c r="M82735">
        <v>0</v>
      </c>
      <c r="N82735" t="b">
        <v>1</v>
      </c>
      <c r="O82735" t="b">
        <v>1</v>
      </c>
      <c r="P82735" t="b">
        <v>1</v>
      </c>
      <c r="Q82735" t="b">
        <v>1</v>
      </c>
      <c r="R82735" t="b">
        <v>1</v>
      </c>
    </row>
    <row r="82736" spans="1:18" x14ac:dyDescent="0.3">
      <c r="A82736">
        <v>452733</v>
      </c>
      <c r="B82736" t="s">
        <v>1335</v>
      </c>
      <c r="C82736" t="s">
        <v>1336</v>
      </c>
      <c r="D82736">
        <v>1</v>
      </c>
      <c r="E82736">
        <v>1</v>
      </c>
      <c r="F82736">
        <v>1</v>
      </c>
      <c r="G82736">
        <v>0</v>
      </c>
      <c r="H82736" t="s">
        <v>18</v>
      </c>
      <c r="I82736" t="s">
        <v>18</v>
      </c>
      <c r="J82736">
        <v>1</v>
      </c>
      <c r="K82736">
        <v>1</v>
      </c>
      <c r="L82736">
        <v>1</v>
      </c>
      <c r="M82736">
        <v>0</v>
      </c>
      <c r="N82736" t="b">
        <v>1</v>
      </c>
      <c r="O82736" t="b">
        <v>1</v>
      </c>
      <c r="P82736" t="b">
        <v>1</v>
      </c>
      <c r="Q82736" t="b">
        <v>1</v>
      </c>
      <c r="R82736" t="b">
        <v>1</v>
      </c>
    </row>
    <row r="82737" spans="1:18" x14ac:dyDescent="0.3">
      <c r="A82737">
        <v>453499</v>
      </c>
      <c r="B82737" t="s">
        <v>578</v>
      </c>
      <c r="C82737" t="s">
        <v>579</v>
      </c>
      <c r="D82737">
        <v>1</v>
      </c>
      <c r="E82737">
        <v>1</v>
      </c>
      <c r="F82737">
        <v>1</v>
      </c>
      <c r="G82737">
        <v>0</v>
      </c>
      <c r="H82737" t="s">
        <v>18</v>
      </c>
      <c r="I82737" t="s">
        <v>18</v>
      </c>
      <c r="J82737">
        <v>1</v>
      </c>
      <c r="K82737">
        <v>1</v>
      </c>
      <c r="L82737">
        <v>1</v>
      </c>
      <c r="M82737">
        <v>0</v>
      </c>
      <c r="N82737" t="b">
        <v>1</v>
      </c>
      <c r="O82737" t="b">
        <v>1</v>
      </c>
      <c r="P82737" t="b">
        <v>1</v>
      </c>
      <c r="Q82737" t="b">
        <v>1</v>
      </c>
      <c r="R82737" t="b">
        <v>1</v>
      </c>
    </row>
    <row r="82738" spans="1:18" x14ac:dyDescent="0.3">
      <c r="A82738">
        <v>172025</v>
      </c>
      <c r="B82738" t="s">
        <v>4010</v>
      </c>
      <c r="C82738" t="s">
        <v>4011</v>
      </c>
      <c r="D82738">
        <v>0</v>
      </c>
      <c r="E82738">
        <v>2</v>
      </c>
      <c r="F82738">
        <v>2</v>
      </c>
      <c r="G82738">
        <v>1</v>
      </c>
      <c r="H82738" t="s">
        <v>434</v>
      </c>
      <c r="I82738">
        <v>2</v>
      </c>
      <c r="J82738">
        <v>2</v>
      </c>
      <c r="K82738">
        <v>1</v>
      </c>
      <c r="L82738" t="b">
        <v>1</v>
      </c>
      <c r="M82738" t="b">
        <v>1</v>
      </c>
      <c r="N82738" t="b">
        <v>1</v>
      </c>
      <c r="O82738" t="b">
        <v>1</v>
      </c>
      <c r="P82738" t="b">
        <v>1</v>
      </c>
    </row>
    <row r="82739" spans="1:18" x14ac:dyDescent="0.3">
      <c r="A82739">
        <v>254570</v>
      </c>
      <c r="B82739" t="s">
        <v>6395</v>
      </c>
      <c r="C82739" t="s">
        <v>6396</v>
      </c>
      <c r="D82739">
        <v>3</v>
      </c>
      <c r="E82739">
        <v>0</v>
      </c>
      <c r="F82739">
        <v>2</v>
      </c>
      <c r="G82739">
        <v>1</v>
      </c>
      <c r="H82739" t="s">
        <v>177</v>
      </c>
      <c r="I82739">
        <v>0</v>
      </c>
      <c r="J82739">
        <v>2</v>
      </c>
      <c r="K82739">
        <v>1</v>
      </c>
      <c r="L82739" t="b">
        <v>1</v>
      </c>
      <c r="M82739" t="b">
        <v>1</v>
      </c>
      <c r="N82739" t="b">
        <v>1</v>
      </c>
      <c r="O82739" t="b">
        <v>1</v>
      </c>
      <c r="P82739" t="b">
        <v>1</v>
      </c>
    </row>
    <row r="82740" spans="1:18" x14ac:dyDescent="0.3">
      <c r="A82740">
        <v>188988</v>
      </c>
      <c r="B82740" t="s">
        <v>3093</v>
      </c>
      <c r="C82740" t="s">
        <v>3094</v>
      </c>
      <c r="D82740">
        <v>0</v>
      </c>
      <c r="E82740">
        <v>2</v>
      </c>
      <c r="F82740">
        <v>1</v>
      </c>
      <c r="G82740">
        <v>0</v>
      </c>
      <c r="H82740" t="s">
        <v>185</v>
      </c>
      <c r="I82740" t="s">
        <v>185</v>
      </c>
      <c r="J82740">
        <v>0</v>
      </c>
      <c r="K82740">
        <v>2</v>
      </c>
      <c r="L82740">
        <v>1</v>
      </c>
      <c r="M82740">
        <v>0</v>
      </c>
      <c r="N82740" t="b">
        <v>1</v>
      </c>
      <c r="O82740" t="b">
        <v>1</v>
      </c>
      <c r="P82740" t="b">
        <v>1</v>
      </c>
      <c r="Q82740" t="b">
        <v>1</v>
      </c>
      <c r="R82740" t="b">
        <v>1</v>
      </c>
    </row>
    <row r="82741" spans="1:18" x14ac:dyDescent="0.3">
      <c r="A82741">
        <v>84910</v>
      </c>
      <c r="B82741" t="s">
        <v>339</v>
      </c>
      <c r="C82741" t="s">
        <v>340</v>
      </c>
      <c r="D82741">
        <v>2</v>
      </c>
      <c r="E82741">
        <v>2</v>
      </c>
      <c r="F82741">
        <v>2</v>
      </c>
      <c r="G82741">
        <v>0</v>
      </c>
      <c r="H82741" t="s">
        <v>68</v>
      </c>
      <c r="I82741" t="s">
        <v>68</v>
      </c>
      <c r="J82741">
        <v>2</v>
      </c>
      <c r="K82741">
        <v>2</v>
      </c>
      <c r="L82741">
        <v>2</v>
      </c>
      <c r="M82741">
        <v>0</v>
      </c>
      <c r="N82741" t="b">
        <v>1</v>
      </c>
      <c r="O82741" t="b">
        <v>1</v>
      </c>
      <c r="P82741" t="b">
        <v>1</v>
      </c>
      <c r="Q82741" t="b">
        <v>1</v>
      </c>
      <c r="R82741" t="b">
        <v>1</v>
      </c>
    </row>
    <row r="82742" spans="1:18" x14ac:dyDescent="0.3">
      <c r="A82742">
        <v>248175</v>
      </c>
      <c r="B82742" t="s">
        <v>1683</v>
      </c>
      <c r="C82742" t="s">
        <v>1684</v>
      </c>
      <c r="D82742">
        <v>3</v>
      </c>
      <c r="E82742">
        <v>0</v>
      </c>
      <c r="F82742">
        <v>0</v>
      </c>
      <c r="G82742">
        <v>0</v>
      </c>
      <c r="H82742" t="s">
        <v>210</v>
      </c>
      <c r="I82742" t="s">
        <v>210</v>
      </c>
      <c r="J82742">
        <v>3</v>
      </c>
      <c r="K82742">
        <v>0</v>
      </c>
      <c r="L82742">
        <v>0</v>
      </c>
      <c r="M82742">
        <v>0</v>
      </c>
      <c r="N82742" t="b">
        <v>1</v>
      </c>
      <c r="O82742" t="b">
        <v>1</v>
      </c>
      <c r="P82742" t="b">
        <v>1</v>
      </c>
      <c r="Q82742" t="b">
        <v>1</v>
      </c>
      <c r="R82742" t="b">
        <v>1</v>
      </c>
    </row>
    <row r="82743" spans="1:18" x14ac:dyDescent="0.3">
      <c r="A82743">
        <v>3084</v>
      </c>
      <c r="B82743" t="s">
        <v>15607</v>
      </c>
      <c r="C82743" t="s">
        <v>15608</v>
      </c>
      <c r="D82743">
        <v>0</v>
      </c>
      <c r="E82743">
        <v>0</v>
      </c>
      <c r="F82743">
        <v>0</v>
      </c>
      <c r="G82743">
        <v>0</v>
      </c>
      <c r="H82743" t="s">
        <v>182</v>
      </c>
      <c r="I82743" t="s">
        <v>182</v>
      </c>
      <c r="J82743">
        <v>0</v>
      </c>
      <c r="K82743">
        <v>0</v>
      </c>
      <c r="L82743">
        <v>0</v>
      </c>
      <c r="M82743">
        <v>0</v>
      </c>
      <c r="N82743" t="b">
        <v>1</v>
      </c>
      <c r="O82743" t="b">
        <v>1</v>
      </c>
      <c r="P82743" t="b">
        <v>1</v>
      </c>
      <c r="Q82743" t="b">
        <v>1</v>
      </c>
      <c r="R82743" t="b">
        <v>1</v>
      </c>
    </row>
    <row r="82744" spans="1:18" x14ac:dyDescent="0.3">
      <c r="A82744">
        <v>117824</v>
      </c>
      <c r="B82744" t="s">
        <v>758</v>
      </c>
      <c r="C82744" t="s">
        <v>759</v>
      </c>
      <c r="D82744">
        <v>2</v>
      </c>
      <c r="E82744">
        <v>1</v>
      </c>
      <c r="F82744">
        <v>1</v>
      </c>
      <c r="G82744">
        <v>1</v>
      </c>
      <c r="H82744" t="s">
        <v>36</v>
      </c>
      <c r="I82744">
        <v>1</v>
      </c>
      <c r="J82744">
        <v>1</v>
      </c>
      <c r="K82744">
        <v>1</v>
      </c>
      <c r="L82744" t="b">
        <v>1</v>
      </c>
      <c r="M82744" t="b">
        <v>1</v>
      </c>
      <c r="N82744" t="b">
        <v>1</v>
      </c>
      <c r="O82744" t="b">
        <v>1</v>
      </c>
      <c r="P82744" t="b">
        <v>1</v>
      </c>
    </row>
    <row r="82745" spans="1:18" x14ac:dyDescent="0.3">
      <c r="A82745">
        <v>212601</v>
      </c>
      <c r="B82745" t="s">
        <v>86</v>
      </c>
      <c r="C82745" t="s">
        <v>87</v>
      </c>
      <c r="D82745">
        <v>0</v>
      </c>
      <c r="E82745">
        <v>1</v>
      </c>
      <c r="F82745">
        <v>2</v>
      </c>
      <c r="G82745">
        <v>1</v>
      </c>
      <c r="H82745" t="s">
        <v>88</v>
      </c>
      <c r="I82745">
        <v>1</v>
      </c>
      <c r="J82745">
        <v>2</v>
      </c>
      <c r="K82745">
        <v>1</v>
      </c>
      <c r="L82745" t="b">
        <v>1</v>
      </c>
      <c r="M82745" t="b">
        <v>1</v>
      </c>
      <c r="N82745" t="b">
        <v>1</v>
      </c>
      <c r="O82745" t="b">
        <v>1</v>
      </c>
      <c r="P82745" t="b">
        <v>1</v>
      </c>
    </row>
    <row r="82746" spans="1:18" x14ac:dyDescent="0.3">
      <c r="A82746">
        <v>141783</v>
      </c>
      <c r="B82746" t="s">
        <v>7591</v>
      </c>
      <c r="C82746" t="s">
        <v>7592</v>
      </c>
      <c r="D82746">
        <v>0</v>
      </c>
      <c r="E82746">
        <v>0</v>
      </c>
      <c r="F82746">
        <v>2</v>
      </c>
      <c r="G82746">
        <v>1</v>
      </c>
      <c r="H82746" t="s">
        <v>93</v>
      </c>
      <c r="I82746">
        <v>0</v>
      </c>
      <c r="J82746">
        <v>2</v>
      </c>
      <c r="K82746">
        <v>1</v>
      </c>
      <c r="L82746" t="b">
        <v>1</v>
      </c>
      <c r="M82746" t="b">
        <v>1</v>
      </c>
      <c r="N82746" t="b">
        <v>1</v>
      </c>
      <c r="O82746" t="b">
        <v>1</v>
      </c>
      <c r="P82746" t="b">
        <v>1</v>
      </c>
    </row>
    <row r="82747" spans="1:18" x14ac:dyDescent="0.3">
      <c r="A82747">
        <v>62520</v>
      </c>
      <c r="B82747" t="s">
        <v>335</v>
      </c>
      <c r="C82747" t="s">
        <v>336</v>
      </c>
      <c r="D82747">
        <v>2</v>
      </c>
      <c r="E82747">
        <v>2</v>
      </c>
      <c r="F82747">
        <v>0</v>
      </c>
      <c r="G82747">
        <v>1</v>
      </c>
      <c r="H82747" t="s">
        <v>71</v>
      </c>
      <c r="I82747">
        <v>2</v>
      </c>
      <c r="J82747">
        <v>0</v>
      </c>
      <c r="K82747">
        <v>1</v>
      </c>
      <c r="L82747" t="b">
        <v>1</v>
      </c>
      <c r="M82747" t="b">
        <v>1</v>
      </c>
      <c r="N82747" t="b">
        <v>1</v>
      </c>
      <c r="O82747" t="b">
        <v>1</v>
      </c>
      <c r="P82747" t="b">
        <v>1</v>
      </c>
    </row>
    <row r="82748" spans="1:18" x14ac:dyDescent="0.3">
      <c r="A82748">
        <v>198385</v>
      </c>
      <c r="B82748" t="s">
        <v>1313</v>
      </c>
      <c r="C82748" t="s">
        <v>1314</v>
      </c>
      <c r="D82748">
        <v>0</v>
      </c>
      <c r="E82748">
        <v>1</v>
      </c>
      <c r="F82748">
        <v>0</v>
      </c>
      <c r="G82748">
        <v>1</v>
      </c>
      <c r="H82748" t="s">
        <v>190</v>
      </c>
      <c r="I82748">
        <v>1</v>
      </c>
      <c r="J82748">
        <v>0</v>
      </c>
      <c r="K82748">
        <v>1</v>
      </c>
      <c r="L82748" t="b">
        <v>1</v>
      </c>
      <c r="M82748" t="b">
        <v>1</v>
      </c>
      <c r="N82748" t="b">
        <v>1</v>
      </c>
      <c r="O82748" t="b">
        <v>1</v>
      </c>
      <c r="P82748" t="b">
        <v>1</v>
      </c>
    </row>
    <row r="82749" spans="1:18" x14ac:dyDescent="0.3">
      <c r="A82749">
        <v>440574</v>
      </c>
      <c r="B82749" t="s">
        <v>742</v>
      </c>
      <c r="C82749" t="s">
        <v>743</v>
      </c>
      <c r="D82749">
        <v>1</v>
      </c>
      <c r="E82749">
        <v>1</v>
      </c>
      <c r="F82749">
        <v>2</v>
      </c>
      <c r="G82749">
        <v>0</v>
      </c>
      <c r="H82749" t="s">
        <v>57</v>
      </c>
      <c r="I82749" t="s">
        <v>57</v>
      </c>
      <c r="J82749">
        <v>1</v>
      </c>
      <c r="K82749">
        <v>1</v>
      </c>
      <c r="L82749">
        <v>2</v>
      </c>
      <c r="M82749">
        <v>0</v>
      </c>
      <c r="N82749" t="b">
        <v>1</v>
      </c>
      <c r="O82749" t="b">
        <v>1</v>
      </c>
      <c r="P82749" t="b">
        <v>1</v>
      </c>
      <c r="Q82749" t="b">
        <v>1</v>
      </c>
      <c r="R82749" t="b">
        <v>1</v>
      </c>
    </row>
    <row r="82750" spans="1:18" x14ac:dyDescent="0.3">
      <c r="A82750">
        <v>430094</v>
      </c>
      <c r="B82750" t="s">
        <v>248</v>
      </c>
      <c r="C82750" t="s">
        <v>249</v>
      </c>
      <c r="D82750">
        <v>1</v>
      </c>
      <c r="E82750">
        <v>1</v>
      </c>
      <c r="F82750">
        <v>2</v>
      </c>
      <c r="G82750">
        <v>1</v>
      </c>
      <c r="H82750" t="s">
        <v>228</v>
      </c>
      <c r="I82750">
        <v>1</v>
      </c>
      <c r="J82750">
        <v>2</v>
      </c>
      <c r="K82750">
        <v>1</v>
      </c>
      <c r="L82750" t="b">
        <v>1</v>
      </c>
      <c r="M82750" t="b">
        <v>1</v>
      </c>
      <c r="N82750" t="b">
        <v>1</v>
      </c>
      <c r="O82750" t="b">
        <v>1</v>
      </c>
      <c r="P82750" t="b">
        <v>1</v>
      </c>
    </row>
    <row r="82751" spans="1:18" x14ac:dyDescent="0.3">
      <c r="A82751">
        <v>93254</v>
      </c>
      <c r="B82751" t="s">
        <v>213</v>
      </c>
      <c r="C82751" t="s">
        <v>214</v>
      </c>
      <c r="D82751">
        <v>2</v>
      </c>
      <c r="E82751">
        <v>2</v>
      </c>
      <c r="F82751">
        <v>1</v>
      </c>
      <c r="G82751">
        <v>1</v>
      </c>
      <c r="H82751" t="s">
        <v>136</v>
      </c>
      <c r="I82751">
        <v>2</v>
      </c>
      <c r="J82751">
        <v>1</v>
      </c>
      <c r="K82751">
        <v>1</v>
      </c>
      <c r="L82751" t="b">
        <v>1</v>
      </c>
      <c r="M82751" t="b">
        <v>1</v>
      </c>
      <c r="N82751" t="b">
        <v>1</v>
      </c>
      <c r="O82751" t="b">
        <v>1</v>
      </c>
      <c r="P82751" t="b">
        <v>1</v>
      </c>
    </row>
    <row r="82752" spans="1:18" x14ac:dyDescent="0.3">
      <c r="A82752">
        <v>410790</v>
      </c>
      <c r="B82752" t="s">
        <v>100</v>
      </c>
      <c r="C82752" t="s">
        <v>101</v>
      </c>
      <c r="D82752">
        <v>1</v>
      </c>
      <c r="E82752">
        <v>2</v>
      </c>
      <c r="F82752">
        <v>1</v>
      </c>
      <c r="G82752">
        <v>0</v>
      </c>
      <c r="H82752" t="s">
        <v>102</v>
      </c>
      <c r="I82752" t="s">
        <v>102</v>
      </c>
      <c r="J82752">
        <v>1</v>
      </c>
      <c r="K82752">
        <v>2</v>
      </c>
      <c r="L82752">
        <v>1</v>
      </c>
      <c r="M82752">
        <v>0</v>
      </c>
      <c r="N82752" t="b">
        <v>1</v>
      </c>
      <c r="O82752" t="b">
        <v>1</v>
      </c>
      <c r="P82752" t="b">
        <v>1</v>
      </c>
      <c r="Q82752" t="b">
        <v>1</v>
      </c>
      <c r="R82752" t="b">
        <v>1</v>
      </c>
    </row>
    <row r="82753" spans="1:18" x14ac:dyDescent="0.3">
      <c r="A82753">
        <v>435789</v>
      </c>
      <c r="B82753" t="s">
        <v>742</v>
      </c>
      <c r="C82753" t="s">
        <v>743</v>
      </c>
      <c r="D82753">
        <v>1</v>
      </c>
      <c r="E82753">
        <v>1</v>
      </c>
      <c r="F82753">
        <v>2</v>
      </c>
      <c r="G82753">
        <v>0</v>
      </c>
      <c r="H82753" t="s">
        <v>57</v>
      </c>
      <c r="I82753" t="s">
        <v>57</v>
      </c>
      <c r="J82753">
        <v>1</v>
      </c>
      <c r="K82753">
        <v>1</v>
      </c>
      <c r="L82753">
        <v>2</v>
      </c>
      <c r="M82753">
        <v>0</v>
      </c>
      <c r="N82753" t="b">
        <v>1</v>
      </c>
      <c r="O82753" t="b">
        <v>1</v>
      </c>
      <c r="P82753" t="b">
        <v>1</v>
      </c>
      <c r="Q82753" t="b">
        <v>1</v>
      </c>
      <c r="R82753" t="b">
        <v>1</v>
      </c>
    </row>
    <row r="82754" spans="1:18" x14ac:dyDescent="0.3">
      <c r="A82754">
        <v>151279</v>
      </c>
      <c r="B82754" t="s">
        <v>5082</v>
      </c>
      <c r="C82754" t="s">
        <v>5083</v>
      </c>
      <c r="D82754">
        <v>0</v>
      </c>
      <c r="E82754">
        <v>0</v>
      </c>
      <c r="F82754">
        <v>1</v>
      </c>
      <c r="G82754">
        <v>1</v>
      </c>
      <c r="H82754" t="s">
        <v>152</v>
      </c>
      <c r="I82754">
        <v>0</v>
      </c>
      <c r="J82754">
        <v>1</v>
      </c>
      <c r="K82754">
        <v>1</v>
      </c>
      <c r="L82754" t="b">
        <v>1</v>
      </c>
      <c r="M82754" t="b">
        <v>1</v>
      </c>
      <c r="N82754" t="b">
        <v>1</v>
      </c>
      <c r="O82754" t="b">
        <v>1</v>
      </c>
      <c r="P82754" t="b">
        <v>1</v>
      </c>
    </row>
    <row r="82755" spans="1:18" x14ac:dyDescent="0.3">
      <c r="A82755">
        <v>315017</v>
      </c>
      <c r="B82755" t="s">
        <v>97</v>
      </c>
      <c r="C82755" t="s">
        <v>98</v>
      </c>
      <c r="D82755">
        <v>3</v>
      </c>
      <c r="E82755">
        <v>2</v>
      </c>
      <c r="F82755">
        <v>1</v>
      </c>
      <c r="G82755">
        <v>0</v>
      </c>
      <c r="H82755" t="s">
        <v>99</v>
      </c>
      <c r="I82755" t="s">
        <v>99</v>
      </c>
      <c r="J82755">
        <v>3</v>
      </c>
      <c r="K82755">
        <v>2</v>
      </c>
      <c r="L82755">
        <v>1</v>
      </c>
      <c r="M82755">
        <v>0</v>
      </c>
      <c r="N82755" t="b">
        <v>1</v>
      </c>
      <c r="O82755" t="b">
        <v>1</v>
      </c>
      <c r="P82755" t="b">
        <v>1</v>
      </c>
      <c r="Q82755" t="b">
        <v>1</v>
      </c>
      <c r="R82755" t="b">
        <v>1</v>
      </c>
    </row>
    <row r="82756" spans="1:18" x14ac:dyDescent="0.3">
      <c r="A82756">
        <v>428920</v>
      </c>
      <c r="B82756" t="s">
        <v>226</v>
      </c>
      <c r="C82756" t="s">
        <v>227</v>
      </c>
      <c r="D82756">
        <v>1</v>
      </c>
      <c r="E82756">
        <v>1</v>
      </c>
      <c r="F82756">
        <v>2</v>
      </c>
      <c r="G82756">
        <v>1</v>
      </c>
      <c r="H82756" t="s">
        <v>228</v>
      </c>
      <c r="I82756">
        <v>1</v>
      </c>
      <c r="J82756">
        <v>2</v>
      </c>
      <c r="K82756">
        <v>1</v>
      </c>
      <c r="L82756" t="b">
        <v>1</v>
      </c>
      <c r="M82756" t="b">
        <v>1</v>
      </c>
      <c r="N82756" t="b">
        <v>1</v>
      </c>
      <c r="O82756" t="b">
        <v>1</v>
      </c>
      <c r="P82756" t="b">
        <v>1</v>
      </c>
    </row>
    <row r="82757" spans="1:18" x14ac:dyDescent="0.3">
      <c r="A82757">
        <v>345685</v>
      </c>
      <c r="B82757" t="s">
        <v>11730</v>
      </c>
      <c r="C82757" t="s">
        <v>11731</v>
      </c>
      <c r="D82757">
        <v>1</v>
      </c>
      <c r="E82757">
        <v>0</v>
      </c>
      <c r="F82757">
        <v>0</v>
      </c>
      <c r="G82757">
        <v>0</v>
      </c>
      <c r="H82757" t="s">
        <v>119</v>
      </c>
      <c r="I82757" t="s">
        <v>119</v>
      </c>
      <c r="J82757">
        <v>1</v>
      </c>
      <c r="K82757">
        <v>0</v>
      </c>
      <c r="L82757">
        <v>0</v>
      </c>
      <c r="M82757">
        <v>0</v>
      </c>
      <c r="N82757" t="b">
        <v>1</v>
      </c>
      <c r="O82757" t="b">
        <v>1</v>
      </c>
      <c r="P82757" t="b">
        <v>1</v>
      </c>
      <c r="Q82757" t="b">
        <v>1</v>
      </c>
      <c r="R82757" t="b">
        <v>1</v>
      </c>
    </row>
    <row r="82758" spans="1:18" x14ac:dyDescent="0.3">
      <c r="A82758">
        <v>60154</v>
      </c>
      <c r="B82758" t="s">
        <v>647</v>
      </c>
      <c r="C82758" t="s">
        <v>648</v>
      </c>
      <c r="D82758">
        <v>2</v>
      </c>
      <c r="E82758">
        <v>2</v>
      </c>
      <c r="F82758">
        <v>0</v>
      </c>
      <c r="G82758">
        <v>1</v>
      </c>
      <c r="H82758" t="s">
        <v>71</v>
      </c>
      <c r="I82758">
        <v>2</v>
      </c>
      <c r="J82758">
        <v>0</v>
      </c>
      <c r="K82758">
        <v>1</v>
      </c>
      <c r="L82758" t="b">
        <v>1</v>
      </c>
      <c r="M82758" t="b">
        <v>1</v>
      </c>
      <c r="N82758" t="b">
        <v>1</v>
      </c>
      <c r="O82758" t="b">
        <v>1</v>
      </c>
      <c r="P82758" t="b">
        <v>1</v>
      </c>
    </row>
    <row r="82759" spans="1:18" x14ac:dyDescent="0.3">
      <c r="A82759">
        <v>430947</v>
      </c>
      <c r="B82759" t="s">
        <v>1404</v>
      </c>
      <c r="C82759" t="s">
        <v>1405</v>
      </c>
      <c r="D82759">
        <v>1</v>
      </c>
      <c r="E82759">
        <v>1</v>
      </c>
      <c r="F82759">
        <v>2</v>
      </c>
      <c r="G82759">
        <v>1</v>
      </c>
      <c r="H82759" t="s">
        <v>228</v>
      </c>
      <c r="I82759">
        <v>1</v>
      </c>
      <c r="J82759">
        <v>2</v>
      </c>
      <c r="K82759">
        <v>1</v>
      </c>
      <c r="L82759" t="b">
        <v>1</v>
      </c>
      <c r="M82759" t="b">
        <v>1</v>
      </c>
      <c r="N82759" t="b">
        <v>1</v>
      </c>
      <c r="O82759" t="b">
        <v>1</v>
      </c>
      <c r="P82759" t="b">
        <v>1</v>
      </c>
    </row>
    <row r="82760" spans="1:18" x14ac:dyDescent="0.3">
      <c r="A82760">
        <v>293237</v>
      </c>
      <c r="B82760" t="s">
        <v>281</v>
      </c>
      <c r="C82760" t="s">
        <v>282</v>
      </c>
      <c r="D82760">
        <v>3</v>
      </c>
      <c r="E82760">
        <v>2</v>
      </c>
      <c r="F82760">
        <v>2</v>
      </c>
      <c r="G82760">
        <v>1</v>
      </c>
      <c r="H82760" t="s">
        <v>74</v>
      </c>
      <c r="I82760">
        <v>2</v>
      </c>
      <c r="J82760">
        <v>2</v>
      </c>
      <c r="K82760">
        <v>1</v>
      </c>
      <c r="L82760" t="b">
        <v>1</v>
      </c>
      <c r="M82760" t="b">
        <v>1</v>
      </c>
      <c r="N82760" t="b">
        <v>1</v>
      </c>
      <c r="O82760" t="b">
        <v>1</v>
      </c>
      <c r="P82760" t="b">
        <v>1</v>
      </c>
    </row>
    <row r="82761" spans="1:18" x14ac:dyDescent="0.3">
      <c r="A82761">
        <v>72255</v>
      </c>
      <c r="B82761" t="s">
        <v>653</v>
      </c>
      <c r="C82761" t="s">
        <v>654</v>
      </c>
      <c r="D82761">
        <v>2</v>
      </c>
      <c r="E82761">
        <v>2</v>
      </c>
      <c r="F82761">
        <v>0</v>
      </c>
      <c r="G82761">
        <v>0</v>
      </c>
      <c r="H82761" t="s">
        <v>655</v>
      </c>
      <c r="I82761" t="s">
        <v>655</v>
      </c>
      <c r="J82761">
        <v>2</v>
      </c>
      <c r="K82761">
        <v>2</v>
      </c>
      <c r="L82761">
        <v>0</v>
      </c>
      <c r="M82761">
        <v>0</v>
      </c>
      <c r="N82761" t="b">
        <v>1</v>
      </c>
      <c r="O82761" t="b">
        <v>1</v>
      </c>
      <c r="P82761" t="b">
        <v>1</v>
      </c>
      <c r="Q82761" t="b">
        <v>1</v>
      </c>
      <c r="R82761" t="b">
        <v>1</v>
      </c>
    </row>
    <row r="82762" spans="1:18" x14ac:dyDescent="0.3">
      <c r="A82762">
        <v>60562</v>
      </c>
      <c r="B82762" t="s">
        <v>140</v>
      </c>
      <c r="C82762" t="s">
        <v>141</v>
      </c>
      <c r="D82762">
        <v>2</v>
      </c>
      <c r="E82762">
        <v>2</v>
      </c>
      <c r="F82762">
        <v>0</v>
      </c>
      <c r="G82762">
        <v>1</v>
      </c>
      <c r="H82762" t="s">
        <v>71</v>
      </c>
      <c r="I82762">
        <v>2</v>
      </c>
      <c r="J82762">
        <v>0</v>
      </c>
      <c r="K82762">
        <v>1</v>
      </c>
      <c r="L82762" t="b">
        <v>1</v>
      </c>
      <c r="M82762" t="b">
        <v>1</v>
      </c>
      <c r="N82762" t="b">
        <v>1</v>
      </c>
      <c r="O82762" t="b">
        <v>1</v>
      </c>
      <c r="P82762" t="b">
        <v>1</v>
      </c>
    </row>
    <row r="82763" spans="1:18" x14ac:dyDescent="0.3">
      <c r="A82763">
        <v>81009</v>
      </c>
      <c r="B82763" t="s">
        <v>66</v>
      </c>
      <c r="C82763" t="s">
        <v>67</v>
      </c>
      <c r="D82763">
        <v>2</v>
      </c>
      <c r="E82763">
        <v>2</v>
      </c>
      <c r="F82763">
        <v>0</v>
      </c>
      <c r="G82763" t="s">
        <v>68</v>
      </c>
      <c r="H82763" t="s">
        <v>68</v>
      </c>
      <c r="I82763">
        <v>2</v>
      </c>
      <c r="J82763">
        <v>2</v>
      </c>
      <c r="K82763">
        <v>2</v>
      </c>
      <c r="L82763">
        <v>0</v>
      </c>
      <c r="M82763" t="b">
        <v>1</v>
      </c>
      <c r="N82763" t="b">
        <v>1</v>
      </c>
      <c r="O82763" t="b">
        <v>1</v>
      </c>
      <c r="P82763" t="b">
        <v>1</v>
      </c>
      <c r="Q82763" t="b">
        <v>1</v>
      </c>
    </row>
    <row r="82764" spans="1:18" x14ac:dyDescent="0.3">
      <c r="A82764">
        <v>148781</v>
      </c>
      <c r="B82764" t="s">
        <v>14255</v>
      </c>
      <c r="C82764" t="s">
        <v>14256</v>
      </c>
      <c r="D82764">
        <v>0</v>
      </c>
      <c r="E82764">
        <v>0</v>
      </c>
      <c r="F82764">
        <v>2</v>
      </c>
      <c r="G82764">
        <v>0</v>
      </c>
      <c r="H82764" t="s">
        <v>33</v>
      </c>
      <c r="I82764" t="s">
        <v>33</v>
      </c>
      <c r="J82764">
        <v>0</v>
      </c>
      <c r="K82764">
        <v>0</v>
      </c>
      <c r="L82764">
        <v>2</v>
      </c>
      <c r="M82764">
        <v>0</v>
      </c>
      <c r="N82764" t="b">
        <v>1</v>
      </c>
      <c r="O82764" t="b">
        <v>1</v>
      </c>
      <c r="P82764" t="b">
        <v>1</v>
      </c>
      <c r="Q82764" t="b">
        <v>1</v>
      </c>
      <c r="R82764" t="b">
        <v>1</v>
      </c>
    </row>
    <row r="82765" spans="1:18" x14ac:dyDescent="0.3">
      <c r="A82765">
        <v>152390</v>
      </c>
      <c r="B82765" t="s">
        <v>8734</v>
      </c>
      <c r="C82765" t="s">
        <v>8735</v>
      </c>
      <c r="D82765">
        <v>0</v>
      </c>
      <c r="E82765">
        <v>0</v>
      </c>
      <c r="F82765">
        <v>1</v>
      </c>
      <c r="G82765">
        <v>1</v>
      </c>
      <c r="H82765" t="s">
        <v>152</v>
      </c>
      <c r="I82765">
        <v>0</v>
      </c>
      <c r="J82765">
        <v>1</v>
      </c>
      <c r="K82765">
        <v>1</v>
      </c>
      <c r="L82765" t="b">
        <v>1</v>
      </c>
      <c r="M82765" t="b">
        <v>1</v>
      </c>
      <c r="N82765" t="b">
        <v>1</v>
      </c>
      <c r="O82765" t="b">
        <v>1</v>
      </c>
      <c r="P82765" t="b">
        <v>1</v>
      </c>
    </row>
    <row r="82766" spans="1:18" x14ac:dyDescent="0.3">
      <c r="A82766">
        <v>107718</v>
      </c>
      <c r="B82766" t="s">
        <v>371</v>
      </c>
      <c r="C82766" t="s">
        <v>372</v>
      </c>
      <c r="D82766">
        <v>2</v>
      </c>
      <c r="E82766">
        <v>1</v>
      </c>
      <c r="F82766">
        <v>0</v>
      </c>
      <c r="G82766">
        <v>0</v>
      </c>
      <c r="H82766" t="s">
        <v>164</v>
      </c>
      <c r="I82766" t="s">
        <v>164</v>
      </c>
      <c r="J82766">
        <v>2</v>
      </c>
      <c r="K82766">
        <v>1</v>
      </c>
      <c r="L82766">
        <v>0</v>
      </c>
      <c r="M82766">
        <v>0</v>
      </c>
      <c r="N82766" t="b">
        <v>1</v>
      </c>
      <c r="O82766" t="b">
        <v>1</v>
      </c>
      <c r="P82766" t="b">
        <v>1</v>
      </c>
      <c r="Q82766" t="b">
        <v>1</v>
      </c>
      <c r="R82766" t="b">
        <v>1</v>
      </c>
    </row>
    <row r="82767" spans="1:18" x14ac:dyDescent="0.3">
      <c r="A82767">
        <v>96867</v>
      </c>
      <c r="B82767" t="s">
        <v>272</v>
      </c>
      <c r="C82767" t="s">
        <v>273</v>
      </c>
      <c r="D82767">
        <v>2</v>
      </c>
      <c r="E82767">
        <v>1</v>
      </c>
      <c r="F82767">
        <v>0</v>
      </c>
      <c r="G82767">
        <v>1</v>
      </c>
      <c r="H82767" t="s">
        <v>274</v>
      </c>
      <c r="I82767">
        <v>1</v>
      </c>
      <c r="J82767">
        <v>0</v>
      </c>
      <c r="K82767">
        <v>1</v>
      </c>
      <c r="L82767" t="b">
        <v>1</v>
      </c>
      <c r="M82767" t="b">
        <v>1</v>
      </c>
      <c r="N82767" t="b">
        <v>1</v>
      </c>
      <c r="O82767" t="b">
        <v>1</v>
      </c>
      <c r="P82767" t="b">
        <v>1</v>
      </c>
    </row>
    <row r="82768" spans="1:18" x14ac:dyDescent="0.3">
      <c r="A82768">
        <v>395035</v>
      </c>
      <c r="B82768" t="s">
        <v>229</v>
      </c>
      <c r="C82768" t="s">
        <v>230</v>
      </c>
      <c r="D82768">
        <v>1</v>
      </c>
      <c r="E82768">
        <v>2</v>
      </c>
      <c r="F82768">
        <v>2</v>
      </c>
      <c r="G82768">
        <v>0</v>
      </c>
      <c r="H82768" t="s">
        <v>139</v>
      </c>
      <c r="I82768" t="s">
        <v>139</v>
      </c>
      <c r="J82768">
        <v>1</v>
      </c>
      <c r="K82768">
        <v>2</v>
      </c>
      <c r="L82768">
        <v>2</v>
      </c>
      <c r="M82768">
        <v>0</v>
      </c>
      <c r="N82768" t="b">
        <v>1</v>
      </c>
      <c r="O82768" t="b">
        <v>1</v>
      </c>
      <c r="P82768" t="b">
        <v>1</v>
      </c>
      <c r="Q82768" t="b">
        <v>1</v>
      </c>
      <c r="R82768" t="b">
        <v>1</v>
      </c>
    </row>
    <row r="82769" spans="1:18" x14ac:dyDescent="0.3">
      <c r="A82769">
        <v>407244</v>
      </c>
      <c r="B82769" t="s">
        <v>236</v>
      </c>
      <c r="C82769" t="s">
        <v>237</v>
      </c>
      <c r="D82769">
        <v>1</v>
      </c>
      <c r="E82769">
        <v>2</v>
      </c>
      <c r="F82769">
        <v>1</v>
      </c>
      <c r="G82769">
        <v>0</v>
      </c>
      <c r="H82769" t="s">
        <v>102</v>
      </c>
      <c r="I82769" t="s">
        <v>102</v>
      </c>
      <c r="J82769">
        <v>1</v>
      </c>
      <c r="K82769">
        <v>2</v>
      </c>
      <c r="L82769">
        <v>1</v>
      </c>
      <c r="M82769">
        <v>0</v>
      </c>
      <c r="N82769" t="b">
        <v>1</v>
      </c>
      <c r="O82769" t="b">
        <v>1</v>
      </c>
      <c r="P82769" t="b">
        <v>1</v>
      </c>
      <c r="Q82769" t="b">
        <v>1</v>
      </c>
      <c r="R82769" t="b">
        <v>1</v>
      </c>
    </row>
    <row r="82770" spans="1:18" x14ac:dyDescent="0.3">
      <c r="A82770">
        <v>331496</v>
      </c>
      <c r="B82770" t="s">
        <v>19</v>
      </c>
      <c r="C82770" t="s">
        <v>20</v>
      </c>
      <c r="D82770">
        <v>3</v>
      </c>
      <c r="E82770">
        <v>1</v>
      </c>
      <c r="F82770">
        <v>1</v>
      </c>
      <c r="G82770">
        <v>1</v>
      </c>
      <c r="H82770" t="s">
        <v>21</v>
      </c>
      <c r="I82770">
        <v>1</v>
      </c>
      <c r="J82770">
        <v>1</v>
      </c>
      <c r="K82770">
        <v>1</v>
      </c>
      <c r="L82770" t="b">
        <v>1</v>
      </c>
      <c r="M82770" t="b">
        <v>1</v>
      </c>
      <c r="N82770" t="b">
        <v>1</v>
      </c>
      <c r="O82770" t="b">
        <v>1</v>
      </c>
      <c r="P82770" t="b">
        <v>1</v>
      </c>
    </row>
    <row r="82771" spans="1:18" x14ac:dyDescent="0.3">
      <c r="A82771">
        <v>229923</v>
      </c>
      <c r="B82771" t="s">
        <v>256</v>
      </c>
      <c r="C82771" t="s">
        <v>257</v>
      </c>
      <c r="D82771">
        <v>0</v>
      </c>
      <c r="E82771">
        <v>1</v>
      </c>
      <c r="F82771">
        <v>1</v>
      </c>
      <c r="G82771">
        <v>1</v>
      </c>
      <c r="H82771" t="s">
        <v>114</v>
      </c>
      <c r="I82771">
        <v>1</v>
      </c>
      <c r="J82771">
        <v>1</v>
      </c>
      <c r="K82771">
        <v>1</v>
      </c>
      <c r="L82771" t="b">
        <v>1</v>
      </c>
      <c r="M82771" t="b">
        <v>1</v>
      </c>
      <c r="N82771" t="b">
        <v>1</v>
      </c>
      <c r="O82771" t="b">
        <v>1</v>
      </c>
      <c r="P82771" t="b">
        <v>1</v>
      </c>
    </row>
    <row r="82772" spans="1:18" x14ac:dyDescent="0.3">
      <c r="A82772">
        <v>293320</v>
      </c>
      <c r="B82772" t="s">
        <v>302</v>
      </c>
      <c r="C82772" t="s">
        <v>303</v>
      </c>
      <c r="D82772">
        <v>3</v>
      </c>
      <c r="E82772">
        <v>2</v>
      </c>
      <c r="F82772">
        <v>2</v>
      </c>
      <c r="G82772">
        <v>1</v>
      </c>
      <c r="H82772" t="s">
        <v>74</v>
      </c>
      <c r="I82772">
        <v>2</v>
      </c>
      <c r="J82772">
        <v>2</v>
      </c>
      <c r="K82772">
        <v>1</v>
      </c>
      <c r="L82772" t="b">
        <v>1</v>
      </c>
      <c r="M82772" t="b">
        <v>1</v>
      </c>
      <c r="N82772" t="b">
        <v>1</v>
      </c>
      <c r="O82772" t="b">
        <v>1</v>
      </c>
      <c r="P82772" t="b">
        <v>1</v>
      </c>
    </row>
    <row r="82773" spans="1:18" x14ac:dyDescent="0.3">
      <c r="A82773">
        <v>219725</v>
      </c>
      <c r="B82773" t="s">
        <v>1548</v>
      </c>
      <c r="C82773" t="s">
        <v>1549</v>
      </c>
      <c r="D82773">
        <v>0</v>
      </c>
      <c r="E82773">
        <v>1</v>
      </c>
      <c r="F82773">
        <v>2</v>
      </c>
      <c r="G82773">
        <v>0</v>
      </c>
      <c r="H82773" t="s">
        <v>96</v>
      </c>
      <c r="I82773" t="s">
        <v>96</v>
      </c>
      <c r="J82773">
        <v>0</v>
      </c>
      <c r="K82773">
        <v>1</v>
      </c>
      <c r="L82773">
        <v>2</v>
      </c>
      <c r="M82773">
        <v>0</v>
      </c>
      <c r="N82773" t="b">
        <v>1</v>
      </c>
      <c r="O82773" t="b">
        <v>1</v>
      </c>
      <c r="P82773" t="b">
        <v>1</v>
      </c>
      <c r="Q82773" t="b">
        <v>1</v>
      </c>
      <c r="R82773" t="b">
        <v>1</v>
      </c>
    </row>
    <row r="82774" spans="1:18" x14ac:dyDescent="0.3">
      <c r="A82774">
        <v>233207</v>
      </c>
      <c r="B82774" t="s">
        <v>6852</v>
      </c>
      <c r="C82774" t="s">
        <v>6853</v>
      </c>
      <c r="D82774">
        <v>0</v>
      </c>
      <c r="E82774">
        <v>1</v>
      </c>
      <c r="F82774">
        <v>1</v>
      </c>
      <c r="G82774">
        <v>0</v>
      </c>
      <c r="H82774" t="s">
        <v>174</v>
      </c>
      <c r="I82774" t="s">
        <v>174</v>
      </c>
      <c r="J82774">
        <v>0</v>
      </c>
      <c r="K82774">
        <v>1</v>
      </c>
      <c r="L82774">
        <v>1</v>
      </c>
      <c r="M82774">
        <v>0</v>
      </c>
      <c r="N82774" t="b">
        <v>1</v>
      </c>
      <c r="O82774" t="b">
        <v>1</v>
      </c>
      <c r="P82774" t="b">
        <v>1</v>
      </c>
      <c r="Q82774" t="b">
        <v>1</v>
      </c>
      <c r="R82774" t="b">
        <v>1</v>
      </c>
    </row>
    <row r="82775" spans="1:18" x14ac:dyDescent="0.3">
      <c r="A82775">
        <v>411748</v>
      </c>
      <c r="B82775" t="s">
        <v>236</v>
      </c>
      <c r="C82775" t="s">
        <v>237</v>
      </c>
      <c r="D82775">
        <v>1</v>
      </c>
      <c r="E82775">
        <v>2</v>
      </c>
      <c r="F82775">
        <v>1</v>
      </c>
      <c r="G82775">
        <v>0</v>
      </c>
      <c r="H82775" t="s">
        <v>102</v>
      </c>
      <c r="I82775" t="s">
        <v>102</v>
      </c>
      <c r="J82775">
        <v>1</v>
      </c>
      <c r="K82775">
        <v>2</v>
      </c>
      <c r="L82775">
        <v>1</v>
      </c>
      <c r="M82775">
        <v>0</v>
      </c>
      <c r="N82775" t="b">
        <v>1</v>
      </c>
      <c r="O82775" t="b">
        <v>1</v>
      </c>
      <c r="P82775" t="b">
        <v>1</v>
      </c>
      <c r="Q82775" t="b">
        <v>1</v>
      </c>
      <c r="R82775" t="b">
        <v>1</v>
      </c>
    </row>
    <row r="82776" spans="1:18" x14ac:dyDescent="0.3">
      <c r="A82776">
        <v>449727</v>
      </c>
      <c r="B82776" t="s">
        <v>2933</v>
      </c>
      <c r="C82776" t="s">
        <v>2934</v>
      </c>
      <c r="D82776">
        <v>1</v>
      </c>
      <c r="E82776">
        <v>1</v>
      </c>
      <c r="F82776">
        <v>1</v>
      </c>
      <c r="G82776">
        <v>0</v>
      </c>
      <c r="H82776" t="s">
        <v>18</v>
      </c>
      <c r="I82776" t="s">
        <v>18</v>
      </c>
      <c r="J82776">
        <v>1</v>
      </c>
      <c r="K82776">
        <v>1</v>
      </c>
      <c r="L82776">
        <v>1</v>
      </c>
      <c r="M82776">
        <v>0</v>
      </c>
      <c r="N82776" t="b">
        <v>1</v>
      </c>
      <c r="O82776" t="b">
        <v>1</v>
      </c>
      <c r="P82776" t="b">
        <v>1</v>
      </c>
      <c r="Q82776" t="b">
        <v>1</v>
      </c>
      <c r="R82776" t="b">
        <v>1</v>
      </c>
    </row>
    <row r="82777" spans="1:18" x14ac:dyDescent="0.3">
      <c r="A82777">
        <v>105589</v>
      </c>
      <c r="B82777" t="s">
        <v>381</v>
      </c>
      <c r="C82777" t="s">
        <v>382</v>
      </c>
      <c r="D82777">
        <v>2</v>
      </c>
      <c r="E82777">
        <v>1</v>
      </c>
      <c r="F82777">
        <v>0</v>
      </c>
      <c r="G82777">
        <v>0</v>
      </c>
      <c r="H82777" t="s">
        <v>164</v>
      </c>
      <c r="I82777" t="s">
        <v>164</v>
      </c>
      <c r="J82777">
        <v>2</v>
      </c>
      <c r="K82777">
        <v>1</v>
      </c>
      <c r="L82777">
        <v>0</v>
      </c>
      <c r="M82777">
        <v>0</v>
      </c>
      <c r="N82777" t="b">
        <v>1</v>
      </c>
      <c r="O82777" t="b">
        <v>1</v>
      </c>
      <c r="P82777" t="b">
        <v>1</v>
      </c>
      <c r="Q82777" t="b">
        <v>1</v>
      </c>
      <c r="R82777" t="b">
        <v>1</v>
      </c>
    </row>
    <row r="82778" spans="1:18" x14ac:dyDescent="0.3">
      <c r="A82778">
        <v>83323</v>
      </c>
      <c r="B82778" t="s">
        <v>339</v>
      </c>
      <c r="C82778" t="s">
        <v>340</v>
      </c>
      <c r="D82778">
        <v>2</v>
      </c>
      <c r="E82778">
        <v>2</v>
      </c>
      <c r="F82778">
        <v>2</v>
      </c>
      <c r="G82778">
        <v>0</v>
      </c>
      <c r="H82778" t="s">
        <v>68</v>
      </c>
      <c r="I82778" t="s">
        <v>68</v>
      </c>
      <c r="J82778">
        <v>2</v>
      </c>
      <c r="K82778">
        <v>2</v>
      </c>
      <c r="L82778">
        <v>2</v>
      </c>
      <c r="M82778">
        <v>0</v>
      </c>
      <c r="N82778" t="b">
        <v>1</v>
      </c>
      <c r="O82778" t="b">
        <v>1</v>
      </c>
      <c r="P82778" t="b">
        <v>1</v>
      </c>
      <c r="Q82778" t="b">
        <v>1</v>
      </c>
      <c r="R82778" t="b">
        <v>1</v>
      </c>
    </row>
    <row r="82779" spans="1:18" x14ac:dyDescent="0.3">
      <c r="A82779">
        <v>177977</v>
      </c>
      <c r="B82779" t="s">
        <v>2667</v>
      </c>
      <c r="C82779" t="s">
        <v>2668</v>
      </c>
      <c r="D82779">
        <v>0</v>
      </c>
      <c r="E82779">
        <v>2</v>
      </c>
      <c r="F82779">
        <v>2</v>
      </c>
      <c r="G82779">
        <v>0</v>
      </c>
      <c r="H82779" t="s">
        <v>155</v>
      </c>
      <c r="I82779" t="s">
        <v>155</v>
      </c>
      <c r="J82779">
        <v>0</v>
      </c>
      <c r="K82779">
        <v>2</v>
      </c>
      <c r="L82779">
        <v>2</v>
      </c>
      <c r="M82779">
        <v>0</v>
      </c>
      <c r="N82779" t="b">
        <v>1</v>
      </c>
      <c r="O82779" t="b">
        <v>1</v>
      </c>
      <c r="P82779" t="b">
        <v>1</v>
      </c>
      <c r="Q82779" t="b">
        <v>1</v>
      </c>
      <c r="R82779" t="b">
        <v>1</v>
      </c>
    </row>
    <row r="82780" spans="1:18" x14ac:dyDescent="0.3">
      <c r="A82780">
        <v>214971</v>
      </c>
      <c r="B82780" t="s">
        <v>1194</v>
      </c>
      <c r="C82780" t="s">
        <v>1195</v>
      </c>
      <c r="D82780">
        <v>0</v>
      </c>
      <c r="E82780">
        <v>1</v>
      </c>
      <c r="F82780">
        <v>2</v>
      </c>
      <c r="G82780">
        <v>1</v>
      </c>
      <c r="H82780" t="s">
        <v>88</v>
      </c>
      <c r="I82780">
        <v>1</v>
      </c>
      <c r="J82780">
        <v>2</v>
      </c>
      <c r="K82780">
        <v>1</v>
      </c>
      <c r="L82780" t="b">
        <v>1</v>
      </c>
      <c r="M82780" t="b">
        <v>1</v>
      </c>
      <c r="N82780" t="b">
        <v>1</v>
      </c>
      <c r="O82780" t="b">
        <v>1</v>
      </c>
      <c r="P82780" t="b">
        <v>1</v>
      </c>
    </row>
    <row r="82781" spans="1:18" x14ac:dyDescent="0.3">
      <c r="A82781">
        <v>206499</v>
      </c>
      <c r="B82781" t="s">
        <v>5004</v>
      </c>
      <c r="C82781" t="s">
        <v>5005</v>
      </c>
      <c r="D82781">
        <v>0</v>
      </c>
      <c r="E82781">
        <v>1</v>
      </c>
      <c r="F82781">
        <v>0</v>
      </c>
      <c r="G82781">
        <v>0</v>
      </c>
      <c r="H82781" t="s">
        <v>144</v>
      </c>
      <c r="I82781" t="s">
        <v>144</v>
      </c>
      <c r="J82781">
        <v>0</v>
      </c>
      <c r="K82781">
        <v>1</v>
      </c>
      <c r="L82781">
        <v>0</v>
      </c>
      <c r="M82781">
        <v>0</v>
      </c>
      <c r="N82781" t="b">
        <v>1</v>
      </c>
      <c r="O82781" t="b">
        <v>1</v>
      </c>
      <c r="P82781" t="b">
        <v>1</v>
      </c>
      <c r="Q82781" t="b">
        <v>1</v>
      </c>
      <c r="R82781" t="b">
        <v>1</v>
      </c>
    </row>
    <row r="82782" spans="1:18" x14ac:dyDescent="0.3">
      <c r="A82782">
        <v>280466</v>
      </c>
      <c r="B82782" t="s">
        <v>638</v>
      </c>
      <c r="C82782" t="s">
        <v>639</v>
      </c>
      <c r="D82782">
        <v>3</v>
      </c>
      <c r="E82782">
        <v>2</v>
      </c>
      <c r="F82782">
        <v>0</v>
      </c>
      <c r="G82782">
        <v>0</v>
      </c>
      <c r="H82782" t="s">
        <v>640</v>
      </c>
      <c r="I82782" t="s">
        <v>640</v>
      </c>
      <c r="J82782">
        <v>3</v>
      </c>
      <c r="K82782">
        <v>2</v>
      </c>
      <c r="L82782">
        <v>0</v>
      </c>
      <c r="M82782">
        <v>0</v>
      </c>
      <c r="N82782" t="b">
        <v>1</v>
      </c>
      <c r="O82782" t="b">
        <v>1</v>
      </c>
      <c r="P82782" t="b">
        <v>1</v>
      </c>
      <c r="Q82782" t="b">
        <v>1</v>
      </c>
      <c r="R82782" t="b">
        <v>1</v>
      </c>
    </row>
    <row r="82783" spans="1:18" x14ac:dyDescent="0.3">
      <c r="A82783">
        <v>330039</v>
      </c>
      <c r="B82783" t="s">
        <v>19</v>
      </c>
      <c r="C82783" t="s">
        <v>20</v>
      </c>
      <c r="D82783">
        <v>3</v>
      </c>
      <c r="E82783">
        <v>1</v>
      </c>
      <c r="F82783">
        <v>1</v>
      </c>
      <c r="G82783">
        <v>1</v>
      </c>
      <c r="H82783" t="s">
        <v>21</v>
      </c>
      <c r="I82783">
        <v>1</v>
      </c>
      <c r="J82783">
        <v>1</v>
      </c>
      <c r="K82783">
        <v>1</v>
      </c>
      <c r="L82783" t="b">
        <v>1</v>
      </c>
      <c r="M82783" t="b">
        <v>1</v>
      </c>
      <c r="N82783" t="b">
        <v>1</v>
      </c>
      <c r="O82783" t="b">
        <v>1</v>
      </c>
      <c r="P82783" t="b">
        <v>1</v>
      </c>
    </row>
    <row r="82784" spans="1:18" x14ac:dyDescent="0.3">
      <c r="A82784">
        <v>103201</v>
      </c>
      <c r="B82784" t="s">
        <v>912</v>
      </c>
      <c r="C82784" t="s">
        <v>913</v>
      </c>
      <c r="D82784">
        <v>2</v>
      </c>
      <c r="E82784">
        <v>1</v>
      </c>
      <c r="F82784">
        <v>0</v>
      </c>
      <c r="G82784">
        <v>0</v>
      </c>
      <c r="H82784" t="s">
        <v>164</v>
      </c>
      <c r="I82784" t="s">
        <v>164</v>
      </c>
      <c r="J82784">
        <v>2</v>
      </c>
      <c r="K82784">
        <v>1</v>
      </c>
      <c r="L82784">
        <v>0</v>
      </c>
      <c r="M82784">
        <v>0</v>
      </c>
      <c r="N82784" t="b">
        <v>1</v>
      </c>
      <c r="O82784" t="b">
        <v>1</v>
      </c>
      <c r="P82784" t="b">
        <v>1</v>
      </c>
      <c r="Q82784" t="b">
        <v>1</v>
      </c>
      <c r="R82784" t="b">
        <v>1</v>
      </c>
    </row>
    <row r="82785" spans="1:18" x14ac:dyDescent="0.3">
      <c r="A82785">
        <v>402357</v>
      </c>
      <c r="B82785" t="s">
        <v>129</v>
      </c>
      <c r="C82785" t="s">
        <v>130</v>
      </c>
      <c r="D82785">
        <v>1</v>
      </c>
      <c r="E82785">
        <v>2</v>
      </c>
      <c r="F82785">
        <v>1</v>
      </c>
      <c r="G82785">
        <v>1</v>
      </c>
      <c r="H82785" t="s">
        <v>131</v>
      </c>
      <c r="I82785">
        <v>2</v>
      </c>
      <c r="J82785">
        <v>1</v>
      </c>
      <c r="K82785">
        <v>1</v>
      </c>
      <c r="L82785" t="b">
        <v>1</v>
      </c>
      <c r="M82785" t="b">
        <v>1</v>
      </c>
      <c r="N82785" t="b">
        <v>1</v>
      </c>
      <c r="O82785" t="b">
        <v>1</v>
      </c>
      <c r="P82785" t="b">
        <v>1</v>
      </c>
    </row>
    <row r="82786" spans="1:18" x14ac:dyDescent="0.3">
      <c r="A82786">
        <v>45042</v>
      </c>
      <c r="B82786" t="s">
        <v>4935</v>
      </c>
      <c r="C82786" t="s">
        <v>4936</v>
      </c>
      <c r="D82786">
        <v>2</v>
      </c>
      <c r="E82786">
        <v>0</v>
      </c>
      <c r="F82786">
        <v>1</v>
      </c>
      <c r="G82786">
        <v>1</v>
      </c>
      <c r="H82786" t="s">
        <v>240</v>
      </c>
      <c r="I82786">
        <v>0</v>
      </c>
      <c r="J82786">
        <v>1</v>
      </c>
      <c r="K82786">
        <v>1</v>
      </c>
      <c r="L82786" t="b">
        <v>1</v>
      </c>
      <c r="M82786" t="b">
        <v>1</v>
      </c>
      <c r="N82786" t="b">
        <v>1</v>
      </c>
      <c r="O82786" t="b">
        <v>1</v>
      </c>
      <c r="P82786" t="b">
        <v>1</v>
      </c>
    </row>
    <row r="82787" spans="1:18" x14ac:dyDescent="0.3">
      <c r="A82787">
        <v>364560</v>
      </c>
      <c r="B82787" t="s">
        <v>4368</v>
      </c>
      <c r="C82787" t="s">
        <v>4369</v>
      </c>
      <c r="D82787">
        <v>1</v>
      </c>
      <c r="E82787">
        <v>0</v>
      </c>
      <c r="F82787">
        <v>1</v>
      </c>
      <c r="G82787">
        <v>1</v>
      </c>
      <c r="H82787" t="s">
        <v>24</v>
      </c>
      <c r="I82787">
        <v>0</v>
      </c>
      <c r="J82787">
        <v>1</v>
      </c>
      <c r="K82787">
        <v>1</v>
      </c>
      <c r="L82787" t="b">
        <v>1</v>
      </c>
      <c r="M82787" t="b">
        <v>1</v>
      </c>
      <c r="N82787" t="b">
        <v>1</v>
      </c>
      <c r="O82787" t="b">
        <v>1</v>
      </c>
      <c r="P82787" t="b">
        <v>1</v>
      </c>
    </row>
    <row r="82788" spans="1:18" x14ac:dyDescent="0.3">
      <c r="A82788">
        <v>253980</v>
      </c>
      <c r="B82788" t="s">
        <v>6719</v>
      </c>
      <c r="C82788" t="s">
        <v>6720</v>
      </c>
      <c r="D82788">
        <v>3</v>
      </c>
      <c r="E82788">
        <v>0</v>
      </c>
      <c r="F82788">
        <v>2</v>
      </c>
      <c r="G82788">
        <v>1</v>
      </c>
      <c r="H82788" t="s">
        <v>177</v>
      </c>
      <c r="I82788">
        <v>0</v>
      </c>
      <c r="J82788">
        <v>2</v>
      </c>
      <c r="K82788">
        <v>1</v>
      </c>
      <c r="L82788" t="b">
        <v>1</v>
      </c>
      <c r="M82788" t="b">
        <v>1</v>
      </c>
      <c r="N82788" t="b">
        <v>1</v>
      </c>
      <c r="O82788" t="b">
        <v>1</v>
      </c>
      <c r="P82788" t="b">
        <v>1</v>
      </c>
    </row>
    <row r="82789" spans="1:18" x14ac:dyDescent="0.3">
      <c r="A82789">
        <v>285157</v>
      </c>
      <c r="B82789" t="s">
        <v>638</v>
      </c>
      <c r="C82789" t="s">
        <v>639</v>
      </c>
      <c r="D82789">
        <v>3</v>
      </c>
      <c r="E82789">
        <v>2</v>
      </c>
      <c r="F82789">
        <v>0</v>
      </c>
      <c r="G82789">
        <v>0</v>
      </c>
      <c r="H82789" t="s">
        <v>640</v>
      </c>
      <c r="I82789" t="s">
        <v>640</v>
      </c>
      <c r="J82789">
        <v>3</v>
      </c>
      <c r="K82789">
        <v>2</v>
      </c>
      <c r="L82789">
        <v>0</v>
      </c>
      <c r="M82789">
        <v>0</v>
      </c>
      <c r="N82789" t="b">
        <v>1</v>
      </c>
      <c r="O82789" t="b">
        <v>1</v>
      </c>
      <c r="P82789" t="b">
        <v>1</v>
      </c>
      <c r="Q82789" t="b">
        <v>1</v>
      </c>
      <c r="R82789" t="b">
        <v>1</v>
      </c>
    </row>
    <row r="82790" spans="1:18" x14ac:dyDescent="0.3">
      <c r="A82790">
        <v>234265</v>
      </c>
      <c r="B82790" t="s">
        <v>1566</v>
      </c>
      <c r="C82790" t="s">
        <v>1567</v>
      </c>
      <c r="D82790">
        <v>0</v>
      </c>
      <c r="E82790">
        <v>1</v>
      </c>
      <c r="F82790">
        <v>1</v>
      </c>
      <c r="G82790">
        <v>0</v>
      </c>
      <c r="H82790" t="s">
        <v>174</v>
      </c>
      <c r="I82790" t="s">
        <v>174</v>
      </c>
      <c r="J82790">
        <v>0</v>
      </c>
      <c r="K82790">
        <v>1</v>
      </c>
      <c r="L82790">
        <v>1</v>
      </c>
      <c r="M82790">
        <v>0</v>
      </c>
      <c r="N82790" t="b">
        <v>1</v>
      </c>
      <c r="O82790" t="b">
        <v>1</v>
      </c>
      <c r="P82790" t="b">
        <v>1</v>
      </c>
      <c r="Q82790" t="b">
        <v>1</v>
      </c>
      <c r="R82790" t="b">
        <v>1</v>
      </c>
    </row>
    <row r="82791" spans="1:18" x14ac:dyDescent="0.3">
      <c r="A82791">
        <v>37516</v>
      </c>
      <c r="B82791" t="s">
        <v>25</v>
      </c>
      <c r="C82791" t="s">
        <v>26</v>
      </c>
      <c r="D82791">
        <v>2</v>
      </c>
      <c r="E82791">
        <v>0</v>
      </c>
      <c r="F82791">
        <v>2</v>
      </c>
      <c r="G82791">
        <v>1</v>
      </c>
      <c r="H82791" t="s">
        <v>27</v>
      </c>
      <c r="I82791">
        <v>0</v>
      </c>
      <c r="J82791">
        <v>2</v>
      </c>
      <c r="K82791">
        <v>1</v>
      </c>
      <c r="L82791" t="b">
        <v>1</v>
      </c>
      <c r="M82791" t="b">
        <v>1</v>
      </c>
      <c r="N82791" t="b">
        <v>1</v>
      </c>
      <c r="O82791" t="b">
        <v>1</v>
      </c>
      <c r="P82791" t="b">
        <v>1</v>
      </c>
    </row>
    <row r="82792" spans="1:18" x14ac:dyDescent="0.3">
      <c r="A82792">
        <v>425432</v>
      </c>
      <c r="B82792" t="s">
        <v>1093</v>
      </c>
      <c r="C82792" t="s">
        <v>1094</v>
      </c>
      <c r="D82792">
        <v>1</v>
      </c>
      <c r="E82792">
        <v>1</v>
      </c>
      <c r="F82792">
        <v>0</v>
      </c>
      <c r="G82792">
        <v>0</v>
      </c>
      <c r="H82792" t="s">
        <v>223</v>
      </c>
      <c r="I82792" t="s">
        <v>223</v>
      </c>
      <c r="J82792">
        <v>1</v>
      </c>
      <c r="K82792">
        <v>1</v>
      </c>
      <c r="L82792">
        <v>0</v>
      </c>
      <c r="M82792">
        <v>0</v>
      </c>
      <c r="N82792" t="b">
        <v>1</v>
      </c>
      <c r="O82792" t="b">
        <v>1</v>
      </c>
      <c r="P82792" t="b">
        <v>1</v>
      </c>
      <c r="Q82792" t="b">
        <v>1</v>
      </c>
      <c r="R82792" t="b">
        <v>1</v>
      </c>
    </row>
    <row r="82793" spans="1:18" x14ac:dyDescent="0.3">
      <c r="A82793">
        <v>116602</v>
      </c>
      <c r="B82793" t="s">
        <v>495</v>
      </c>
      <c r="C82793" t="s">
        <v>496</v>
      </c>
      <c r="D82793">
        <v>2</v>
      </c>
      <c r="E82793">
        <v>1</v>
      </c>
      <c r="F82793">
        <v>1</v>
      </c>
      <c r="G82793">
        <v>1</v>
      </c>
      <c r="H82793" t="s">
        <v>36</v>
      </c>
      <c r="I82793">
        <v>1</v>
      </c>
      <c r="J82793">
        <v>1</v>
      </c>
      <c r="K82793">
        <v>1</v>
      </c>
      <c r="L82793" t="b">
        <v>1</v>
      </c>
      <c r="M82793" t="b">
        <v>1</v>
      </c>
      <c r="N82793" t="b">
        <v>1</v>
      </c>
      <c r="O82793" t="b">
        <v>1</v>
      </c>
      <c r="P82793" t="b">
        <v>1</v>
      </c>
    </row>
    <row r="82794" spans="1:18" x14ac:dyDescent="0.3">
      <c r="A82794">
        <v>425869</v>
      </c>
      <c r="B82794" t="s">
        <v>1924</v>
      </c>
      <c r="C82794" t="s">
        <v>1925</v>
      </c>
      <c r="D82794">
        <v>1</v>
      </c>
      <c r="E82794">
        <v>1</v>
      </c>
      <c r="F82794">
        <v>0</v>
      </c>
      <c r="G82794">
        <v>0</v>
      </c>
      <c r="H82794" t="s">
        <v>223</v>
      </c>
      <c r="I82794" t="s">
        <v>223</v>
      </c>
      <c r="J82794">
        <v>1</v>
      </c>
      <c r="K82794">
        <v>1</v>
      </c>
      <c r="L82794">
        <v>0</v>
      </c>
      <c r="M82794">
        <v>0</v>
      </c>
      <c r="N82794" t="b">
        <v>1</v>
      </c>
      <c r="O82794" t="b">
        <v>1</v>
      </c>
      <c r="P82794" t="b">
        <v>1</v>
      </c>
      <c r="Q82794" t="b">
        <v>1</v>
      </c>
      <c r="R82794" t="b">
        <v>1</v>
      </c>
    </row>
    <row r="82795" spans="1:18" x14ac:dyDescent="0.3">
      <c r="A82795">
        <v>64060</v>
      </c>
      <c r="B82795" t="s">
        <v>532</v>
      </c>
      <c r="C82795" t="s">
        <v>533</v>
      </c>
      <c r="D82795">
        <v>2</v>
      </c>
      <c r="E82795">
        <v>2</v>
      </c>
      <c r="F82795">
        <v>0</v>
      </c>
      <c r="G82795">
        <v>1</v>
      </c>
      <c r="H82795" t="s">
        <v>71</v>
      </c>
      <c r="I82795">
        <v>2</v>
      </c>
      <c r="J82795">
        <v>0</v>
      </c>
      <c r="K82795">
        <v>1</v>
      </c>
      <c r="L82795" t="b">
        <v>1</v>
      </c>
      <c r="M82795" t="b">
        <v>1</v>
      </c>
      <c r="N82795" t="b">
        <v>1</v>
      </c>
      <c r="O82795" t="b">
        <v>1</v>
      </c>
      <c r="P82795" t="b">
        <v>1</v>
      </c>
    </row>
    <row r="82796" spans="1:18" x14ac:dyDescent="0.3">
      <c r="A82796">
        <v>401618</v>
      </c>
      <c r="B82796" t="s">
        <v>940</v>
      </c>
      <c r="C82796" t="s">
        <v>941</v>
      </c>
      <c r="D82796">
        <v>1</v>
      </c>
      <c r="E82796">
        <v>2</v>
      </c>
      <c r="F82796">
        <v>1</v>
      </c>
      <c r="G82796">
        <v>1</v>
      </c>
      <c r="H82796" t="s">
        <v>131</v>
      </c>
      <c r="I82796">
        <v>2</v>
      </c>
      <c r="J82796">
        <v>1</v>
      </c>
      <c r="K82796">
        <v>1</v>
      </c>
      <c r="L82796" t="b">
        <v>1</v>
      </c>
      <c r="M82796" t="b">
        <v>1</v>
      </c>
      <c r="N82796" t="b">
        <v>1</v>
      </c>
      <c r="O82796" t="b">
        <v>1</v>
      </c>
      <c r="P82796" t="b">
        <v>1</v>
      </c>
    </row>
    <row r="82797" spans="1:18" x14ac:dyDescent="0.3">
      <c r="A82797">
        <v>401743</v>
      </c>
      <c r="B82797" t="s">
        <v>129</v>
      </c>
      <c r="C82797" t="s">
        <v>130</v>
      </c>
      <c r="D82797">
        <v>1</v>
      </c>
      <c r="E82797">
        <v>2</v>
      </c>
      <c r="F82797">
        <v>1</v>
      </c>
      <c r="G82797">
        <v>1</v>
      </c>
      <c r="H82797" t="s">
        <v>131</v>
      </c>
      <c r="I82797">
        <v>2</v>
      </c>
      <c r="J82797">
        <v>1</v>
      </c>
      <c r="K82797">
        <v>1</v>
      </c>
      <c r="L82797" t="b">
        <v>1</v>
      </c>
      <c r="M82797" t="b">
        <v>1</v>
      </c>
      <c r="N82797" t="b">
        <v>1</v>
      </c>
      <c r="O82797" t="b">
        <v>1</v>
      </c>
      <c r="P82797" t="b">
        <v>1</v>
      </c>
    </row>
    <row r="82798" spans="1:18" x14ac:dyDescent="0.3">
      <c r="A82798">
        <v>44212</v>
      </c>
      <c r="B82798" t="s">
        <v>1365</v>
      </c>
      <c r="C82798" t="s">
        <v>1366</v>
      </c>
      <c r="D82798">
        <v>0</v>
      </c>
      <c r="E82798">
        <v>2</v>
      </c>
      <c r="F82798">
        <v>0</v>
      </c>
      <c r="G82798" t="s">
        <v>30</v>
      </c>
      <c r="H82798" t="s">
        <v>30</v>
      </c>
      <c r="I82798">
        <v>2</v>
      </c>
      <c r="J82798">
        <v>0</v>
      </c>
      <c r="K82798">
        <v>2</v>
      </c>
      <c r="L82798">
        <v>0</v>
      </c>
      <c r="M82798" t="b">
        <v>1</v>
      </c>
      <c r="N82798" t="b">
        <v>1</v>
      </c>
      <c r="O82798" t="b">
        <v>1</v>
      </c>
      <c r="P82798" t="b">
        <v>1</v>
      </c>
      <c r="Q82798" t="b">
        <v>1</v>
      </c>
    </row>
    <row r="82799" spans="1:18" x14ac:dyDescent="0.3">
      <c r="A82799">
        <v>215664</v>
      </c>
      <c r="B82799" t="s">
        <v>620</v>
      </c>
      <c r="C82799" t="s">
        <v>621</v>
      </c>
      <c r="D82799">
        <v>0</v>
      </c>
      <c r="E82799">
        <v>1</v>
      </c>
      <c r="F82799">
        <v>2</v>
      </c>
      <c r="G82799">
        <v>1</v>
      </c>
      <c r="H82799" t="s">
        <v>88</v>
      </c>
      <c r="I82799">
        <v>1</v>
      </c>
      <c r="J82799">
        <v>2</v>
      </c>
      <c r="K82799">
        <v>1</v>
      </c>
      <c r="L82799" t="b">
        <v>1</v>
      </c>
      <c r="M82799" t="b">
        <v>1</v>
      </c>
      <c r="N82799" t="b">
        <v>1</v>
      </c>
      <c r="O82799" t="b">
        <v>1</v>
      </c>
      <c r="P82799" t="b">
        <v>1</v>
      </c>
    </row>
    <row r="82800" spans="1:18" x14ac:dyDescent="0.3">
      <c r="A82800">
        <v>93968</v>
      </c>
      <c r="B82800" t="s">
        <v>3699</v>
      </c>
      <c r="C82800" t="s">
        <v>3700</v>
      </c>
      <c r="D82800">
        <v>2</v>
      </c>
      <c r="E82800">
        <v>1</v>
      </c>
      <c r="F82800">
        <v>1</v>
      </c>
      <c r="G82800" t="s">
        <v>136</v>
      </c>
      <c r="H82800">
        <v>2</v>
      </c>
      <c r="I82800">
        <v>1</v>
      </c>
      <c r="J82800">
        <v>1</v>
      </c>
      <c r="K82800" t="b">
        <v>1</v>
      </c>
      <c r="L82800" t="b">
        <v>1</v>
      </c>
      <c r="M82800" t="b">
        <v>1</v>
      </c>
      <c r="N82800" t="b">
        <v>1</v>
      </c>
      <c r="O82800" t="b">
        <v>1</v>
      </c>
    </row>
    <row r="82801" spans="1:21" x14ac:dyDescent="0.3">
      <c r="A82801">
        <v>54413</v>
      </c>
      <c r="B82801" t="s">
        <v>9994</v>
      </c>
      <c r="C82801" t="s">
        <v>9995</v>
      </c>
      <c r="D82801">
        <v>2</v>
      </c>
      <c r="E82801">
        <v>0</v>
      </c>
      <c r="F82801">
        <v>1</v>
      </c>
      <c r="G82801">
        <v>0</v>
      </c>
      <c r="H82801" t="s">
        <v>401</v>
      </c>
      <c r="I82801" t="s">
        <v>401</v>
      </c>
      <c r="J82801">
        <v>2</v>
      </c>
      <c r="K82801">
        <v>0</v>
      </c>
      <c r="L82801">
        <v>1</v>
      </c>
      <c r="M82801">
        <v>0</v>
      </c>
      <c r="N82801" t="b">
        <v>1</v>
      </c>
      <c r="O82801" t="b">
        <v>1</v>
      </c>
      <c r="P82801" t="b">
        <v>1</v>
      </c>
      <c r="Q82801" t="b">
        <v>1</v>
      </c>
      <c r="R82801" t="b">
        <v>1</v>
      </c>
    </row>
    <row r="82802" spans="1:21" x14ac:dyDescent="0.3">
      <c r="A82802">
        <v>63616</v>
      </c>
      <c r="B82802" t="s">
        <v>532</v>
      </c>
      <c r="C82802" t="s">
        <v>533</v>
      </c>
      <c r="D82802">
        <v>2</v>
      </c>
      <c r="E82802">
        <v>2</v>
      </c>
      <c r="F82802">
        <v>0</v>
      </c>
      <c r="G82802">
        <v>1</v>
      </c>
      <c r="H82802" t="s">
        <v>71</v>
      </c>
      <c r="I82802">
        <v>2</v>
      </c>
      <c r="J82802">
        <v>0</v>
      </c>
      <c r="K82802">
        <v>1</v>
      </c>
      <c r="L82802" t="b">
        <v>1</v>
      </c>
      <c r="M82802" t="b">
        <v>1</v>
      </c>
      <c r="N82802" t="b">
        <v>1</v>
      </c>
      <c r="O82802" t="b">
        <v>1</v>
      </c>
      <c r="P82802" t="b">
        <v>1</v>
      </c>
    </row>
    <row r="82803" spans="1:21" x14ac:dyDescent="0.3">
      <c r="A82803">
        <v>341100</v>
      </c>
      <c r="B82803" t="s">
        <v>1206</v>
      </c>
      <c r="C82803" t="s">
        <v>1207</v>
      </c>
      <c r="D82803">
        <v>1</v>
      </c>
      <c r="E82803">
        <v>0</v>
      </c>
      <c r="F82803">
        <v>0</v>
      </c>
      <c r="G82803">
        <v>1</v>
      </c>
      <c r="H82803" t="s">
        <v>195</v>
      </c>
      <c r="I82803">
        <v>0</v>
      </c>
      <c r="J82803">
        <v>0</v>
      </c>
      <c r="K82803">
        <v>1</v>
      </c>
      <c r="L82803" t="b">
        <v>1</v>
      </c>
      <c r="M82803" t="b">
        <v>1</v>
      </c>
      <c r="N82803" t="b">
        <v>1</v>
      </c>
      <c r="O82803" t="b">
        <v>1</v>
      </c>
      <c r="P82803" t="b">
        <v>1</v>
      </c>
    </row>
    <row r="82804" spans="1:21" ht="409.5" x14ac:dyDescent="0.3">
      <c r="A82804">
        <v>320033</v>
      </c>
      <c r="B82804" t="s">
        <v>347</v>
      </c>
      <c r="C82804" s="1" t="s">
        <v>15609</v>
      </c>
      <c r="D82804" t="s">
        <v>9055</v>
      </c>
      <c r="E82804" t="s">
        <v>9056</v>
      </c>
      <c r="F82804" t="s">
        <v>9057</v>
      </c>
      <c r="G82804">
        <v>0</v>
      </c>
      <c r="H82804">
        <v>0</v>
      </c>
      <c r="I82804">
        <v>2</v>
      </c>
      <c r="J82804">
        <v>0</v>
      </c>
      <c r="K82804" t="s">
        <v>33</v>
      </c>
      <c r="L82804" t="s">
        <v>33</v>
      </c>
      <c r="M82804">
        <v>0</v>
      </c>
      <c r="N82804">
        <v>0</v>
      </c>
      <c r="O82804">
        <v>2</v>
      </c>
      <c r="P82804">
        <v>0</v>
      </c>
      <c r="Q82804" t="b">
        <v>1</v>
      </c>
      <c r="R82804" t="b">
        <v>1</v>
      </c>
      <c r="S82804" t="b">
        <v>1</v>
      </c>
      <c r="T82804" t="b">
        <v>1</v>
      </c>
      <c r="U82804" t="b">
        <v>1</v>
      </c>
    </row>
    <row r="82805" spans="1:21" x14ac:dyDescent="0.3">
      <c r="A82805">
        <v>209778</v>
      </c>
      <c r="B82805" t="s">
        <v>643</v>
      </c>
      <c r="C82805" t="s">
        <v>644</v>
      </c>
      <c r="D82805">
        <v>0</v>
      </c>
      <c r="E82805">
        <v>1</v>
      </c>
      <c r="F82805">
        <v>2</v>
      </c>
      <c r="G82805">
        <v>1</v>
      </c>
      <c r="H82805" t="s">
        <v>88</v>
      </c>
      <c r="I82805">
        <v>1</v>
      </c>
      <c r="J82805">
        <v>2</v>
      </c>
      <c r="K82805">
        <v>1</v>
      </c>
      <c r="L82805" t="b">
        <v>1</v>
      </c>
      <c r="M82805" t="b">
        <v>1</v>
      </c>
      <c r="N82805" t="b">
        <v>1</v>
      </c>
      <c r="O82805" t="b">
        <v>1</v>
      </c>
      <c r="P82805" t="b">
        <v>1</v>
      </c>
    </row>
    <row r="82806" spans="1:21" x14ac:dyDescent="0.3">
      <c r="A82806">
        <v>207016</v>
      </c>
      <c r="B82806" t="s">
        <v>5958</v>
      </c>
      <c r="C82806" t="s">
        <v>5959</v>
      </c>
      <c r="D82806">
        <v>0</v>
      </c>
      <c r="E82806">
        <v>1</v>
      </c>
      <c r="F82806">
        <v>0</v>
      </c>
      <c r="G82806">
        <v>0</v>
      </c>
      <c r="H82806" t="s">
        <v>144</v>
      </c>
      <c r="I82806" t="s">
        <v>144</v>
      </c>
      <c r="J82806">
        <v>0</v>
      </c>
      <c r="K82806">
        <v>1</v>
      </c>
      <c r="L82806">
        <v>0</v>
      </c>
      <c r="M82806">
        <v>0</v>
      </c>
      <c r="N82806" t="b">
        <v>1</v>
      </c>
      <c r="O82806" t="b">
        <v>1</v>
      </c>
      <c r="P82806" t="b">
        <v>1</v>
      </c>
      <c r="Q82806" t="b">
        <v>1</v>
      </c>
      <c r="R82806" t="b">
        <v>1</v>
      </c>
    </row>
    <row r="82807" spans="1:21" x14ac:dyDescent="0.3">
      <c r="A82807">
        <v>132806</v>
      </c>
      <c r="B82807" t="s">
        <v>4603</v>
      </c>
      <c r="C82807" t="s">
        <v>4604</v>
      </c>
      <c r="D82807">
        <v>0</v>
      </c>
      <c r="E82807">
        <v>0</v>
      </c>
      <c r="F82807">
        <v>0</v>
      </c>
      <c r="G82807">
        <v>1</v>
      </c>
      <c r="H82807" t="s">
        <v>51</v>
      </c>
      <c r="I82807">
        <v>0</v>
      </c>
      <c r="J82807">
        <v>0</v>
      </c>
      <c r="K82807">
        <v>1</v>
      </c>
      <c r="L82807" t="b">
        <v>1</v>
      </c>
      <c r="M82807" t="b">
        <v>1</v>
      </c>
      <c r="N82807" t="b">
        <v>1</v>
      </c>
      <c r="O82807" t="b">
        <v>1</v>
      </c>
      <c r="P82807" t="b">
        <v>1</v>
      </c>
    </row>
    <row r="82808" spans="1:21" x14ac:dyDescent="0.3">
      <c r="A82808">
        <v>100843</v>
      </c>
      <c r="B82808" t="s">
        <v>272</v>
      </c>
      <c r="C82808" t="s">
        <v>273</v>
      </c>
      <c r="D82808">
        <v>2</v>
      </c>
      <c r="E82808">
        <v>1</v>
      </c>
      <c r="F82808">
        <v>0</v>
      </c>
      <c r="G82808">
        <v>1</v>
      </c>
      <c r="H82808" t="s">
        <v>274</v>
      </c>
      <c r="I82808">
        <v>1</v>
      </c>
      <c r="J82808">
        <v>0</v>
      </c>
      <c r="K82808">
        <v>1</v>
      </c>
      <c r="L82808" t="b">
        <v>1</v>
      </c>
      <c r="M82808" t="b">
        <v>1</v>
      </c>
      <c r="N82808" t="b">
        <v>1</v>
      </c>
      <c r="O82808" t="b">
        <v>1</v>
      </c>
      <c r="P82808" t="b">
        <v>1</v>
      </c>
    </row>
    <row r="82809" spans="1:21" x14ac:dyDescent="0.3">
      <c r="A82809">
        <v>427717</v>
      </c>
      <c r="B82809" t="s">
        <v>414</v>
      </c>
      <c r="C82809" t="s">
        <v>415</v>
      </c>
      <c r="D82809">
        <v>1</v>
      </c>
      <c r="E82809">
        <v>1</v>
      </c>
      <c r="F82809">
        <v>2</v>
      </c>
      <c r="G82809">
        <v>1</v>
      </c>
      <c r="H82809" t="s">
        <v>228</v>
      </c>
      <c r="I82809">
        <v>1</v>
      </c>
      <c r="J82809">
        <v>2</v>
      </c>
      <c r="K82809">
        <v>1</v>
      </c>
      <c r="L82809" t="b">
        <v>1</v>
      </c>
      <c r="M82809" t="b">
        <v>1</v>
      </c>
      <c r="N82809" t="b">
        <v>1</v>
      </c>
      <c r="O82809" t="b">
        <v>1</v>
      </c>
      <c r="P82809" t="b">
        <v>1</v>
      </c>
    </row>
    <row r="82810" spans="1:21" x14ac:dyDescent="0.3">
      <c r="A82810">
        <v>417535</v>
      </c>
      <c r="B82810" t="s">
        <v>612</v>
      </c>
      <c r="C82810" t="s">
        <v>613</v>
      </c>
      <c r="D82810">
        <v>1</v>
      </c>
      <c r="E82810">
        <v>1</v>
      </c>
      <c r="F82810">
        <v>0</v>
      </c>
      <c r="G82810">
        <v>1</v>
      </c>
      <c r="H82810" t="s">
        <v>161</v>
      </c>
      <c r="I82810">
        <v>1</v>
      </c>
      <c r="J82810">
        <v>0</v>
      </c>
      <c r="K82810">
        <v>1</v>
      </c>
      <c r="L82810" t="b">
        <v>1</v>
      </c>
      <c r="M82810" t="b">
        <v>1</v>
      </c>
      <c r="N82810" t="b">
        <v>1</v>
      </c>
      <c r="O82810" t="b">
        <v>1</v>
      </c>
      <c r="P82810" t="b">
        <v>1</v>
      </c>
    </row>
    <row r="82811" spans="1:21" x14ac:dyDescent="0.3">
      <c r="A82811">
        <v>280321</v>
      </c>
      <c r="B82811" t="s">
        <v>638</v>
      </c>
      <c r="C82811" t="s">
        <v>639</v>
      </c>
      <c r="D82811">
        <v>3</v>
      </c>
      <c r="E82811">
        <v>2</v>
      </c>
      <c r="F82811">
        <v>0</v>
      </c>
      <c r="G82811">
        <v>0</v>
      </c>
      <c r="H82811" t="s">
        <v>640</v>
      </c>
      <c r="I82811" t="s">
        <v>640</v>
      </c>
      <c r="J82811">
        <v>3</v>
      </c>
      <c r="K82811">
        <v>2</v>
      </c>
      <c r="L82811">
        <v>0</v>
      </c>
      <c r="M82811">
        <v>0</v>
      </c>
      <c r="N82811" t="b">
        <v>1</v>
      </c>
      <c r="O82811" t="b">
        <v>1</v>
      </c>
      <c r="P82811" t="b">
        <v>1</v>
      </c>
      <c r="Q82811" t="b">
        <v>1</v>
      </c>
      <c r="R82811" t="b">
        <v>1</v>
      </c>
    </row>
    <row r="82812" spans="1:21" x14ac:dyDescent="0.3">
      <c r="A82812">
        <v>185646</v>
      </c>
      <c r="B82812" t="s">
        <v>351</v>
      </c>
      <c r="C82812" t="s">
        <v>352</v>
      </c>
      <c r="D82812">
        <v>0</v>
      </c>
      <c r="E82812">
        <v>2</v>
      </c>
      <c r="F82812">
        <v>1</v>
      </c>
      <c r="G82812">
        <v>1</v>
      </c>
      <c r="H82812" t="s">
        <v>330</v>
      </c>
      <c r="I82812">
        <v>2</v>
      </c>
      <c r="J82812">
        <v>1</v>
      </c>
      <c r="K82812">
        <v>1</v>
      </c>
      <c r="L82812" t="b">
        <v>1</v>
      </c>
      <c r="M82812" t="b">
        <v>1</v>
      </c>
      <c r="N82812" t="b">
        <v>1</v>
      </c>
      <c r="O82812" t="b">
        <v>1</v>
      </c>
      <c r="P82812" t="b">
        <v>1</v>
      </c>
    </row>
    <row r="82813" spans="1:21" x14ac:dyDescent="0.3">
      <c r="A82813">
        <v>177925</v>
      </c>
      <c r="B82813" t="s">
        <v>153</v>
      </c>
      <c r="C82813" t="s">
        <v>154</v>
      </c>
      <c r="D82813">
        <v>0</v>
      </c>
      <c r="E82813">
        <v>2</v>
      </c>
      <c r="F82813">
        <v>2</v>
      </c>
      <c r="G82813">
        <v>0</v>
      </c>
      <c r="H82813" t="s">
        <v>155</v>
      </c>
      <c r="I82813" t="s">
        <v>155</v>
      </c>
      <c r="J82813">
        <v>0</v>
      </c>
      <c r="K82813">
        <v>2</v>
      </c>
      <c r="L82813">
        <v>2</v>
      </c>
      <c r="M82813">
        <v>0</v>
      </c>
      <c r="N82813" t="b">
        <v>1</v>
      </c>
      <c r="O82813" t="b">
        <v>1</v>
      </c>
      <c r="P82813" t="b">
        <v>1</v>
      </c>
      <c r="Q82813" t="b">
        <v>1</v>
      </c>
      <c r="R82813" t="b">
        <v>1</v>
      </c>
    </row>
    <row r="82814" spans="1:21" x14ac:dyDescent="0.3">
      <c r="A82814">
        <v>449609</v>
      </c>
      <c r="B82814" t="s">
        <v>3468</v>
      </c>
      <c r="C82814" t="s">
        <v>3469</v>
      </c>
      <c r="D82814">
        <v>1</v>
      </c>
      <c r="E82814">
        <v>1</v>
      </c>
      <c r="F82814">
        <v>1</v>
      </c>
      <c r="G82814">
        <v>0</v>
      </c>
      <c r="H82814" t="s">
        <v>18</v>
      </c>
      <c r="I82814" t="s">
        <v>18</v>
      </c>
      <c r="J82814">
        <v>1</v>
      </c>
      <c r="K82814">
        <v>1</v>
      </c>
      <c r="L82814">
        <v>1</v>
      </c>
      <c r="M82814">
        <v>0</v>
      </c>
      <c r="N82814" t="b">
        <v>1</v>
      </c>
      <c r="O82814" t="b">
        <v>1</v>
      </c>
      <c r="P82814" t="b">
        <v>1</v>
      </c>
      <c r="Q82814" t="b">
        <v>1</v>
      </c>
      <c r="R82814" t="b">
        <v>1</v>
      </c>
    </row>
    <row r="82815" spans="1:21" x14ac:dyDescent="0.3">
      <c r="A82815">
        <v>201768</v>
      </c>
      <c r="B82815" t="s">
        <v>542</v>
      </c>
      <c r="C82815" t="s">
        <v>543</v>
      </c>
      <c r="D82815">
        <v>0</v>
      </c>
      <c r="E82815">
        <v>1</v>
      </c>
      <c r="F82815">
        <v>0</v>
      </c>
      <c r="G82815">
        <v>1</v>
      </c>
      <c r="H82815" t="s">
        <v>190</v>
      </c>
      <c r="I82815">
        <v>1</v>
      </c>
      <c r="J82815">
        <v>0</v>
      </c>
      <c r="K82815">
        <v>1</v>
      </c>
      <c r="L82815" t="b">
        <v>1</v>
      </c>
      <c r="M82815" t="b">
        <v>1</v>
      </c>
      <c r="N82815" t="b">
        <v>1</v>
      </c>
      <c r="O82815" t="b">
        <v>1</v>
      </c>
      <c r="P82815" t="b">
        <v>1</v>
      </c>
    </row>
    <row r="82816" spans="1:21" x14ac:dyDescent="0.3">
      <c r="A82816">
        <v>143350</v>
      </c>
      <c r="B82816" t="s">
        <v>8338</v>
      </c>
      <c r="C82816" t="s">
        <v>8339</v>
      </c>
      <c r="D82816">
        <v>0</v>
      </c>
      <c r="E82816">
        <v>0</v>
      </c>
      <c r="F82816">
        <v>2</v>
      </c>
      <c r="G82816">
        <v>1</v>
      </c>
      <c r="H82816" t="s">
        <v>93</v>
      </c>
      <c r="I82816">
        <v>0</v>
      </c>
      <c r="J82816">
        <v>2</v>
      </c>
      <c r="K82816">
        <v>1</v>
      </c>
      <c r="L82816" t="b">
        <v>1</v>
      </c>
      <c r="M82816" t="b">
        <v>1</v>
      </c>
      <c r="N82816" t="b">
        <v>1</v>
      </c>
      <c r="O82816" t="b">
        <v>1</v>
      </c>
      <c r="P82816" t="b">
        <v>1</v>
      </c>
    </row>
    <row r="82817" spans="1:18" x14ac:dyDescent="0.3">
      <c r="A82817">
        <v>394222</v>
      </c>
      <c r="B82817" t="s">
        <v>137</v>
      </c>
      <c r="C82817" t="s">
        <v>138</v>
      </c>
      <c r="D82817">
        <v>1</v>
      </c>
      <c r="E82817">
        <v>2</v>
      </c>
      <c r="F82817">
        <v>2</v>
      </c>
      <c r="G82817">
        <v>0</v>
      </c>
      <c r="H82817" t="s">
        <v>139</v>
      </c>
      <c r="I82817" t="s">
        <v>139</v>
      </c>
      <c r="J82817">
        <v>1</v>
      </c>
      <c r="K82817">
        <v>2</v>
      </c>
      <c r="L82817">
        <v>2</v>
      </c>
      <c r="M82817">
        <v>0</v>
      </c>
      <c r="N82817" t="b">
        <v>1</v>
      </c>
      <c r="O82817" t="b">
        <v>1</v>
      </c>
      <c r="P82817" t="b">
        <v>1</v>
      </c>
      <c r="Q82817" t="b">
        <v>1</v>
      </c>
      <c r="R82817" t="b">
        <v>1</v>
      </c>
    </row>
    <row r="82818" spans="1:18" x14ac:dyDescent="0.3">
      <c r="A82818">
        <v>31391</v>
      </c>
      <c r="B82818" t="s">
        <v>250</v>
      </c>
      <c r="C82818" t="s">
        <v>251</v>
      </c>
      <c r="D82818">
        <v>2</v>
      </c>
      <c r="E82818">
        <v>0</v>
      </c>
      <c r="F82818">
        <v>2</v>
      </c>
      <c r="G82818">
        <v>1</v>
      </c>
      <c r="H82818" t="s">
        <v>27</v>
      </c>
      <c r="I82818">
        <v>0</v>
      </c>
      <c r="J82818">
        <v>2</v>
      </c>
      <c r="K82818">
        <v>1</v>
      </c>
      <c r="L82818" t="b">
        <v>1</v>
      </c>
      <c r="M82818" t="b">
        <v>1</v>
      </c>
      <c r="N82818" t="b">
        <v>1</v>
      </c>
      <c r="O82818" t="b">
        <v>1</v>
      </c>
      <c r="P82818" t="b">
        <v>1</v>
      </c>
    </row>
    <row r="82819" spans="1:18" x14ac:dyDescent="0.3">
      <c r="A82819">
        <v>189542</v>
      </c>
      <c r="B82819" t="s">
        <v>550</v>
      </c>
      <c r="C82819" t="s">
        <v>551</v>
      </c>
      <c r="D82819">
        <v>0</v>
      </c>
      <c r="E82819">
        <v>2</v>
      </c>
      <c r="F82819">
        <v>1</v>
      </c>
      <c r="G82819">
        <v>0</v>
      </c>
      <c r="H82819" t="s">
        <v>185</v>
      </c>
      <c r="I82819" t="s">
        <v>185</v>
      </c>
      <c r="J82819">
        <v>0</v>
      </c>
      <c r="K82819">
        <v>2</v>
      </c>
      <c r="L82819">
        <v>1</v>
      </c>
      <c r="M82819">
        <v>0</v>
      </c>
      <c r="N82819" t="b">
        <v>1</v>
      </c>
      <c r="O82819" t="b">
        <v>1</v>
      </c>
      <c r="P82819" t="b">
        <v>1</v>
      </c>
      <c r="Q82819" t="b">
        <v>1</v>
      </c>
      <c r="R82819" t="b">
        <v>1</v>
      </c>
    </row>
    <row r="82820" spans="1:18" x14ac:dyDescent="0.3">
      <c r="A82820">
        <v>394045</v>
      </c>
      <c r="B82820" t="s">
        <v>137</v>
      </c>
      <c r="C82820" t="s">
        <v>138</v>
      </c>
      <c r="D82820">
        <v>1</v>
      </c>
      <c r="E82820">
        <v>2</v>
      </c>
      <c r="F82820">
        <v>2</v>
      </c>
      <c r="G82820">
        <v>0</v>
      </c>
      <c r="H82820" t="s">
        <v>139</v>
      </c>
      <c r="I82820" t="s">
        <v>139</v>
      </c>
      <c r="J82820">
        <v>1</v>
      </c>
      <c r="K82820">
        <v>2</v>
      </c>
      <c r="L82820">
        <v>2</v>
      </c>
      <c r="M82820">
        <v>0</v>
      </c>
      <c r="N82820" t="b">
        <v>1</v>
      </c>
      <c r="O82820" t="b">
        <v>1</v>
      </c>
      <c r="P82820" t="b">
        <v>1</v>
      </c>
      <c r="Q82820" t="b">
        <v>1</v>
      </c>
      <c r="R82820" t="b">
        <v>1</v>
      </c>
    </row>
    <row r="82821" spans="1:18" x14ac:dyDescent="0.3">
      <c r="A82821">
        <v>150364</v>
      </c>
      <c r="B82821" t="s">
        <v>5980</v>
      </c>
      <c r="C82821" t="s">
        <v>5981</v>
      </c>
      <c r="D82821">
        <v>0</v>
      </c>
      <c r="E82821">
        <v>0</v>
      </c>
      <c r="F82821">
        <v>1</v>
      </c>
      <c r="G82821">
        <v>1</v>
      </c>
      <c r="H82821" t="s">
        <v>152</v>
      </c>
      <c r="I82821">
        <v>0</v>
      </c>
      <c r="J82821">
        <v>1</v>
      </c>
      <c r="K82821">
        <v>1</v>
      </c>
      <c r="L82821" t="b">
        <v>1</v>
      </c>
      <c r="M82821" t="b">
        <v>1</v>
      </c>
      <c r="N82821" t="b">
        <v>1</v>
      </c>
      <c r="O82821" t="b">
        <v>1</v>
      </c>
      <c r="P82821" t="b">
        <v>1</v>
      </c>
    </row>
    <row r="82822" spans="1:18" x14ac:dyDescent="0.3">
      <c r="A82822">
        <v>347441</v>
      </c>
      <c r="B82822" t="s">
        <v>8376</v>
      </c>
      <c r="C82822" t="s">
        <v>8377</v>
      </c>
      <c r="D82822">
        <v>1</v>
      </c>
      <c r="E82822">
        <v>0</v>
      </c>
      <c r="F82822">
        <v>0</v>
      </c>
      <c r="G82822">
        <v>0</v>
      </c>
      <c r="H82822" t="s">
        <v>119</v>
      </c>
      <c r="I82822" t="s">
        <v>119</v>
      </c>
      <c r="J82822">
        <v>1</v>
      </c>
      <c r="K82822">
        <v>0</v>
      </c>
      <c r="L82822">
        <v>0</v>
      </c>
      <c r="M82822">
        <v>0</v>
      </c>
      <c r="N82822" t="b">
        <v>1</v>
      </c>
      <c r="O82822" t="b">
        <v>1</v>
      </c>
      <c r="P82822" t="b">
        <v>1</v>
      </c>
      <c r="Q82822" t="b">
        <v>1</v>
      </c>
      <c r="R82822" t="b">
        <v>1</v>
      </c>
    </row>
    <row r="82823" spans="1:18" x14ac:dyDescent="0.3">
      <c r="A82823">
        <v>189611</v>
      </c>
      <c r="B82823" t="s">
        <v>938</v>
      </c>
      <c r="C82823" t="s">
        <v>939</v>
      </c>
      <c r="D82823">
        <v>0</v>
      </c>
      <c r="E82823">
        <v>2</v>
      </c>
      <c r="F82823">
        <v>1</v>
      </c>
      <c r="G82823">
        <v>0</v>
      </c>
      <c r="H82823" t="s">
        <v>185</v>
      </c>
      <c r="I82823" t="s">
        <v>185</v>
      </c>
      <c r="J82823">
        <v>0</v>
      </c>
      <c r="K82823">
        <v>2</v>
      </c>
      <c r="L82823">
        <v>1</v>
      </c>
      <c r="M82823">
        <v>0</v>
      </c>
      <c r="N82823" t="b">
        <v>1</v>
      </c>
      <c r="O82823" t="b">
        <v>1</v>
      </c>
      <c r="P82823" t="b">
        <v>1</v>
      </c>
      <c r="Q82823" t="b">
        <v>1</v>
      </c>
      <c r="R82823" t="b">
        <v>1</v>
      </c>
    </row>
    <row r="82824" spans="1:18" x14ac:dyDescent="0.3">
      <c r="A82824">
        <v>38814</v>
      </c>
      <c r="B82824" t="s">
        <v>814</v>
      </c>
      <c r="C82824" t="s">
        <v>815</v>
      </c>
      <c r="D82824">
        <v>2</v>
      </c>
      <c r="E82824">
        <v>0</v>
      </c>
      <c r="F82824">
        <v>2</v>
      </c>
      <c r="G82824">
        <v>0</v>
      </c>
      <c r="H82824" t="s">
        <v>30</v>
      </c>
      <c r="I82824" t="s">
        <v>30</v>
      </c>
      <c r="J82824">
        <v>2</v>
      </c>
      <c r="K82824">
        <v>0</v>
      </c>
      <c r="L82824">
        <v>2</v>
      </c>
      <c r="M82824">
        <v>0</v>
      </c>
      <c r="N82824" t="b">
        <v>1</v>
      </c>
      <c r="O82824" t="b">
        <v>1</v>
      </c>
      <c r="P82824" t="b">
        <v>1</v>
      </c>
      <c r="Q82824" t="b">
        <v>1</v>
      </c>
      <c r="R82824" t="b">
        <v>1</v>
      </c>
    </row>
    <row r="82825" spans="1:18" x14ac:dyDescent="0.3">
      <c r="A82825">
        <v>30362</v>
      </c>
      <c r="B82825" t="s">
        <v>4115</v>
      </c>
      <c r="C82825" t="s">
        <v>4116</v>
      </c>
      <c r="D82825">
        <v>2</v>
      </c>
      <c r="E82825">
        <v>0</v>
      </c>
      <c r="F82825">
        <v>0</v>
      </c>
      <c r="G82825">
        <v>0</v>
      </c>
      <c r="H82825" t="s">
        <v>62</v>
      </c>
      <c r="I82825" t="s">
        <v>62</v>
      </c>
      <c r="J82825">
        <v>2</v>
      </c>
      <c r="K82825">
        <v>0</v>
      </c>
      <c r="L82825">
        <v>0</v>
      </c>
      <c r="M82825">
        <v>0</v>
      </c>
      <c r="N82825" t="b">
        <v>1</v>
      </c>
      <c r="O82825" t="b">
        <v>1</v>
      </c>
      <c r="P82825" t="b">
        <v>1</v>
      </c>
      <c r="Q82825" t="b">
        <v>1</v>
      </c>
      <c r="R82825" t="b">
        <v>1</v>
      </c>
    </row>
    <row r="82826" spans="1:18" x14ac:dyDescent="0.3">
      <c r="A82826">
        <v>374073</v>
      </c>
      <c r="B82826" t="s">
        <v>10942</v>
      </c>
      <c r="C82826" t="s">
        <v>10943</v>
      </c>
      <c r="D82826">
        <v>1</v>
      </c>
      <c r="E82826">
        <v>0</v>
      </c>
      <c r="F82826">
        <v>1</v>
      </c>
      <c r="G82826">
        <v>0</v>
      </c>
      <c r="H82826" t="s">
        <v>105</v>
      </c>
      <c r="I82826" t="s">
        <v>105</v>
      </c>
      <c r="J82826">
        <v>1</v>
      </c>
      <c r="K82826">
        <v>0</v>
      </c>
      <c r="L82826">
        <v>1</v>
      </c>
      <c r="M82826">
        <v>0</v>
      </c>
      <c r="N82826" t="b">
        <v>1</v>
      </c>
      <c r="O82826" t="b">
        <v>1</v>
      </c>
      <c r="P82826" t="b">
        <v>1</v>
      </c>
      <c r="Q82826" t="b">
        <v>1</v>
      </c>
      <c r="R82826" t="b">
        <v>1</v>
      </c>
    </row>
    <row r="82827" spans="1:18" x14ac:dyDescent="0.3">
      <c r="A82827">
        <v>357031</v>
      </c>
      <c r="B82827" t="s">
        <v>9296</v>
      </c>
      <c r="C82827" t="s">
        <v>9297</v>
      </c>
      <c r="D82827">
        <v>1</v>
      </c>
      <c r="E82827">
        <v>0</v>
      </c>
      <c r="F82827">
        <v>2</v>
      </c>
      <c r="G82827">
        <v>1</v>
      </c>
      <c r="H82827" t="s">
        <v>124</v>
      </c>
      <c r="I82827">
        <v>0</v>
      </c>
      <c r="J82827">
        <v>2</v>
      </c>
      <c r="K82827">
        <v>1</v>
      </c>
      <c r="L82827" t="b">
        <v>1</v>
      </c>
      <c r="M82827" t="b">
        <v>1</v>
      </c>
      <c r="N82827" t="b">
        <v>1</v>
      </c>
      <c r="O82827" t="b">
        <v>1</v>
      </c>
      <c r="P82827" t="b">
        <v>1</v>
      </c>
    </row>
    <row r="82828" spans="1:18" x14ac:dyDescent="0.3">
      <c r="A82828">
        <v>424378</v>
      </c>
      <c r="B82828" t="s">
        <v>324</v>
      </c>
      <c r="C82828" t="s">
        <v>325</v>
      </c>
      <c r="D82828">
        <v>1</v>
      </c>
      <c r="E82828">
        <v>1</v>
      </c>
      <c r="F82828">
        <v>0</v>
      </c>
      <c r="G82828">
        <v>0</v>
      </c>
      <c r="H82828" t="s">
        <v>223</v>
      </c>
      <c r="I82828" t="s">
        <v>223</v>
      </c>
      <c r="J82828">
        <v>1</v>
      </c>
      <c r="K82828">
        <v>1</v>
      </c>
      <c r="L82828">
        <v>0</v>
      </c>
      <c r="M82828">
        <v>0</v>
      </c>
      <c r="N82828" t="b">
        <v>1</v>
      </c>
      <c r="O82828" t="b">
        <v>1</v>
      </c>
      <c r="P82828" t="b">
        <v>1</v>
      </c>
      <c r="Q82828" t="b">
        <v>1</v>
      </c>
      <c r="R82828" t="b">
        <v>1</v>
      </c>
    </row>
    <row r="82829" spans="1:18" x14ac:dyDescent="0.3">
      <c r="A82829">
        <v>440474</v>
      </c>
      <c r="B82829" t="s">
        <v>730</v>
      </c>
      <c r="C82829" t="s">
        <v>731</v>
      </c>
      <c r="D82829">
        <v>1</v>
      </c>
      <c r="E82829">
        <v>1</v>
      </c>
      <c r="F82829">
        <v>2</v>
      </c>
      <c r="G82829">
        <v>0</v>
      </c>
      <c r="H82829" t="s">
        <v>57</v>
      </c>
      <c r="I82829" t="s">
        <v>57</v>
      </c>
      <c r="J82829">
        <v>1</v>
      </c>
      <c r="K82829">
        <v>1</v>
      </c>
      <c r="L82829">
        <v>2</v>
      </c>
      <c r="M82829">
        <v>0</v>
      </c>
      <c r="N82829" t="b">
        <v>1</v>
      </c>
      <c r="O82829" t="b">
        <v>1</v>
      </c>
      <c r="P82829" t="b">
        <v>1</v>
      </c>
      <c r="Q82829" t="b">
        <v>1</v>
      </c>
      <c r="R82829" t="b">
        <v>1</v>
      </c>
    </row>
    <row r="82830" spans="1:18" x14ac:dyDescent="0.3">
      <c r="A82830">
        <v>110817</v>
      </c>
      <c r="B82830" t="s">
        <v>299</v>
      </c>
      <c r="C82830" t="s">
        <v>300</v>
      </c>
      <c r="D82830">
        <v>2</v>
      </c>
      <c r="E82830">
        <v>1</v>
      </c>
      <c r="F82830">
        <v>2</v>
      </c>
      <c r="G82830">
        <v>0</v>
      </c>
      <c r="H82830" t="s">
        <v>301</v>
      </c>
      <c r="I82830" t="s">
        <v>301</v>
      </c>
      <c r="J82830">
        <v>2</v>
      </c>
      <c r="K82830">
        <v>1</v>
      </c>
      <c r="L82830">
        <v>2</v>
      </c>
      <c r="M82830">
        <v>0</v>
      </c>
      <c r="N82830" t="b">
        <v>1</v>
      </c>
      <c r="O82830" t="b">
        <v>1</v>
      </c>
      <c r="P82830" t="b">
        <v>1</v>
      </c>
      <c r="Q82830" t="b">
        <v>1</v>
      </c>
      <c r="R82830" t="b">
        <v>1</v>
      </c>
    </row>
    <row r="82831" spans="1:18" x14ac:dyDescent="0.3">
      <c r="A82831">
        <v>70442</v>
      </c>
      <c r="B82831" t="s">
        <v>653</v>
      </c>
      <c r="C82831" t="s">
        <v>654</v>
      </c>
      <c r="D82831">
        <v>2</v>
      </c>
      <c r="E82831">
        <v>2</v>
      </c>
      <c r="F82831">
        <v>0</v>
      </c>
      <c r="G82831">
        <v>0</v>
      </c>
      <c r="H82831" t="s">
        <v>655</v>
      </c>
      <c r="I82831" t="s">
        <v>655</v>
      </c>
      <c r="J82831">
        <v>2</v>
      </c>
      <c r="K82831">
        <v>2</v>
      </c>
      <c r="L82831">
        <v>0</v>
      </c>
      <c r="M82831">
        <v>0</v>
      </c>
      <c r="N82831" t="b">
        <v>1</v>
      </c>
      <c r="O82831" t="b">
        <v>1</v>
      </c>
      <c r="P82831" t="b">
        <v>1</v>
      </c>
      <c r="Q82831" t="b">
        <v>1</v>
      </c>
      <c r="R82831" t="b">
        <v>1</v>
      </c>
    </row>
    <row r="82832" spans="1:18" x14ac:dyDescent="0.3">
      <c r="A82832">
        <v>35229</v>
      </c>
      <c r="B82832" t="s">
        <v>834</v>
      </c>
      <c r="C82832" t="s">
        <v>835</v>
      </c>
      <c r="D82832">
        <v>2</v>
      </c>
      <c r="E82832">
        <v>0</v>
      </c>
      <c r="F82832">
        <v>2</v>
      </c>
      <c r="G82832">
        <v>1</v>
      </c>
      <c r="H82832" t="s">
        <v>27</v>
      </c>
      <c r="I82832">
        <v>0</v>
      </c>
      <c r="J82832">
        <v>2</v>
      </c>
      <c r="K82832">
        <v>1</v>
      </c>
      <c r="L82832" t="b">
        <v>1</v>
      </c>
      <c r="M82832" t="b">
        <v>1</v>
      </c>
      <c r="N82832" t="b">
        <v>1</v>
      </c>
      <c r="O82832" t="b">
        <v>1</v>
      </c>
      <c r="P82832" t="b">
        <v>1</v>
      </c>
    </row>
    <row r="82833" spans="1:18" x14ac:dyDescent="0.3">
      <c r="A82833">
        <v>323695</v>
      </c>
      <c r="B82833" t="s">
        <v>870</v>
      </c>
      <c r="C82833" t="s">
        <v>871</v>
      </c>
      <c r="D82833">
        <v>3</v>
      </c>
      <c r="E82833">
        <v>1</v>
      </c>
      <c r="F82833">
        <v>2</v>
      </c>
      <c r="G82833">
        <v>1</v>
      </c>
      <c r="H82833" t="s">
        <v>42</v>
      </c>
      <c r="I82833">
        <v>1</v>
      </c>
      <c r="J82833">
        <v>2</v>
      </c>
      <c r="K82833">
        <v>1</v>
      </c>
      <c r="L82833" t="b">
        <v>1</v>
      </c>
      <c r="M82833" t="b">
        <v>1</v>
      </c>
      <c r="N82833" t="b">
        <v>1</v>
      </c>
      <c r="O82833" t="b">
        <v>1</v>
      </c>
      <c r="P82833" t="b">
        <v>1</v>
      </c>
    </row>
    <row r="82834" spans="1:18" x14ac:dyDescent="0.3">
      <c r="A82834">
        <v>149476</v>
      </c>
      <c r="B82834" t="s">
        <v>13475</v>
      </c>
      <c r="C82834" t="s">
        <v>13476</v>
      </c>
      <c r="D82834">
        <v>0</v>
      </c>
      <c r="E82834">
        <v>0</v>
      </c>
      <c r="F82834">
        <v>2</v>
      </c>
      <c r="G82834">
        <v>0</v>
      </c>
      <c r="H82834" t="s">
        <v>33</v>
      </c>
      <c r="I82834" t="s">
        <v>33</v>
      </c>
      <c r="J82834">
        <v>0</v>
      </c>
      <c r="K82834">
        <v>0</v>
      </c>
      <c r="L82834">
        <v>2</v>
      </c>
      <c r="M82834">
        <v>0</v>
      </c>
      <c r="N82834" t="b">
        <v>1</v>
      </c>
      <c r="O82834" t="b">
        <v>1</v>
      </c>
      <c r="P82834" t="b">
        <v>1</v>
      </c>
      <c r="Q82834" t="b">
        <v>1</v>
      </c>
      <c r="R82834" t="b">
        <v>1</v>
      </c>
    </row>
    <row r="82835" spans="1:18" x14ac:dyDescent="0.3">
      <c r="A82835">
        <v>170598</v>
      </c>
      <c r="B82835" t="s">
        <v>2973</v>
      </c>
      <c r="C82835" t="s">
        <v>2974</v>
      </c>
      <c r="D82835">
        <v>0</v>
      </c>
      <c r="E82835">
        <v>2</v>
      </c>
      <c r="F82835">
        <v>2</v>
      </c>
      <c r="G82835">
        <v>1</v>
      </c>
      <c r="H82835" t="s">
        <v>434</v>
      </c>
      <c r="I82835">
        <v>2</v>
      </c>
      <c r="J82835">
        <v>2</v>
      </c>
      <c r="K82835">
        <v>1</v>
      </c>
      <c r="L82835" t="b">
        <v>1</v>
      </c>
      <c r="M82835" t="b">
        <v>1</v>
      </c>
      <c r="N82835" t="b">
        <v>1</v>
      </c>
      <c r="O82835" t="b">
        <v>1</v>
      </c>
      <c r="P82835" t="b">
        <v>1</v>
      </c>
    </row>
    <row r="82836" spans="1:18" x14ac:dyDescent="0.3">
      <c r="A82836">
        <v>17201</v>
      </c>
      <c r="B82836" t="s">
        <v>666</v>
      </c>
      <c r="C82836" t="s">
        <v>667</v>
      </c>
      <c r="D82836">
        <v>0</v>
      </c>
      <c r="E82836">
        <v>0</v>
      </c>
      <c r="F82836">
        <v>1</v>
      </c>
      <c r="G82836" t="s">
        <v>39</v>
      </c>
      <c r="H82836">
        <v>0</v>
      </c>
      <c r="I82836">
        <v>0</v>
      </c>
      <c r="J82836">
        <v>1</v>
      </c>
      <c r="K82836" t="b">
        <v>1</v>
      </c>
      <c r="L82836" t="b">
        <v>1</v>
      </c>
      <c r="M82836" t="b">
        <v>1</v>
      </c>
      <c r="N82836" t="b">
        <v>1</v>
      </c>
      <c r="O82836" t="b">
        <v>1</v>
      </c>
    </row>
    <row r="82837" spans="1:18" x14ac:dyDescent="0.3">
      <c r="A82837">
        <v>355927</v>
      </c>
      <c r="B82837" t="s">
        <v>3279</v>
      </c>
      <c r="C82837" t="s">
        <v>3280</v>
      </c>
      <c r="D82837">
        <v>1</v>
      </c>
      <c r="E82837">
        <v>0</v>
      </c>
      <c r="F82837">
        <v>2</v>
      </c>
      <c r="G82837">
        <v>1</v>
      </c>
      <c r="H82837" t="s">
        <v>124</v>
      </c>
      <c r="I82837">
        <v>0</v>
      </c>
      <c r="J82837">
        <v>2</v>
      </c>
      <c r="K82837">
        <v>1</v>
      </c>
      <c r="L82837" t="b">
        <v>1</v>
      </c>
      <c r="M82837" t="b">
        <v>1</v>
      </c>
      <c r="N82837" t="b">
        <v>1</v>
      </c>
      <c r="O82837" t="b">
        <v>1</v>
      </c>
      <c r="P82837" t="b">
        <v>1</v>
      </c>
    </row>
    <row r="82838" spans="1:18" x14ac:dyDescent="0.3">
      <c r="A82838">
        <v>388560</v>
      </c>
      <c r="B82838" t="s">
        <v>973</v>
      </c>
      <c r="C82838" t="s">
        <v>974</v>
      </c>
      <c r="D82838">
        <v>1</v>
      </c>
      <c r="E82838">
        <v>2</v>
      </c>
      <c r="F82838">
        <v>2</v>
      </c>
      <c r="G82838">
        <v>1</v>
      </c>
      <c r="H82838" t="s">
        <v>147</v>
      </c>
      <c r="I82838">
        <v>2</v>
      </c>
      <c r="J82838">
        <v>2</v>
      </c>
      <c r="K82838">
        <v>1</v>
      </c>
      <c r="L82838" t="b">
        <v>1</v>
      </c>
      <c r="M82838" t="b">
        <v>1</v>
      </c>
      <c r="N82838" t="b">
        <v>1</v>
      </c>
      <c r="O82838" t="b">
        <v>1</v>
      </c>
      <c r="P82838" t="b">
        <v>1</v>
      </c>
    </row>
    <row r="82839" spans="1:18" x14ac:dyDescent="0.3">
      <c r="A82839">
        <v>42334</v>
      </c>
      <c r="B82839" t="s">
        <v>28</v>
      </c>
      <c r="C82839" t="s">
        <v>29</v>
      </c>
      <c r="D82839">
        <v>0</v>
      </c>
      <c r="E82839">
        <v>2</v>
      </c>
      <c r="F82839">
        <v>0</v>
      </c>
      <c r="G82839" t="s">
        <v>30</v>
      </c>
      <c r="H82839" t="s">
        <v>30</v>
      </c>
      <c r="I82839">
        <v>2</v>
      </c>
      <c r="J82839">
        <v>0</v>
      </c>
      <c r="K82839">
        <v>2</v>
      </c>
      <c r="L82839">
        <v>0</v>
      </c>
      <c r="M82839" t="b">
        <v>1</v>
      </c>
      <c r="N82839" t="b">
        <v>1</v>
      </c>
      <c r="O82839" t="b">
        <v>1</v>
      </c>
      <c r="P82839" t="b">
        <v>1</v>
      </c>
      <c r="Q82839" t="b">
        <v>1</v>
      </c>
    </row>
    <row r="82840" spans="1:18" x14ac:dyDescent="0.3">
      <c r="A82840">
        <v>168858</v>
      </c>
      <c r="B82840" t="s">
        <v>432</v>
      </c>
      <c r="C82840" t="s">
        <v>433</v>
      </c>
      <c r="D82840">
        <v>0</v>
      </c>
      <c r="E82840">
        <v>2</v>
      </c>
      <c r="F82840">
        <v>2</v>
      </c>
      <c r="G82840">
        <v>1</v>
      </c>
      <c r="H82840" t="s">
        <v>434</v>
      </c>
      <c r="I82840">
        <v>2</v>
      </c>
      <c r="J82840">
        <v>2</v>
      </c>
      <c r="K82840">
        <v>1</v>
      </c>
      <c r="L82840" t="b">
        <v>1</v>
      </c>
      <c r="M82840" t="b">
        <v>1</v>
      </c>
      <c r="N82840" t="b">
        <v>1</v>
      </c>
      <c r="O82840" t="b">
        <v>1</v>
      </c>
      <c r="P82840" t="b">
        <v>1</v>
      </c>
    </row>
    <row r="82841" spans="1:18" x14ac:dyDescent="0.3">
      <c r="A82841">
        <v>98949</v>
      </c>
      <c r="B82841" t="s">
        <v>272</v>
      </c>
      <c r="C82841" t="s">
        <v>273</v>
      </c>
      <c r="D82841">
        <v>2</v>
      </c>
      <c r="E82841">
        <v>1</v>
      </c>
      <c r="F82841">
        <v>0</v>
      </c>
      <c r="G82841">
        <v>1</v>
      </c>
      <c r="H82841" t="s">
        <v>274</v>
      </c>
      <c r="I82841">
        <v>1</v>
      </c>
      <c r="J82841">
        <v>0</v>
      </c>
      <c r="K82841">
        <v>1</v>
      </c>
      <c r="L82841" t="b">
        <v>1</v>
      </c>
      <c r="M82841" t="b">
        <v>1</v>
      </c>
      <c r="N82841" t="b">
        <v>1</v>
      </c>
      <c r="O82841" t="b">
        <v>1</v>
      </c>
      <c r="P82841" t="b">
        <v>1</v>
      </c>
    </row>
    <row r="82842" spans="1:18" x14ac:dyDescent="0.3">
      <c r="A82842">
        <v>51027</v>
      </c>
      <c r="B82842" t="s">
        <v>1436</v>
      </c>
      <c r="C82842" t="s">
        <v>1437</v>
      </c>
      <c r="D82842">
        <v>2</v>
      </c>
      <c r="E82842">
        <v>0</v>
      </c>
      <c r="F82842">
        <v>1</v>
      </c>
      <c r="G82842">
        <v>1</v>
      </c>
      <c r="H82842" t="s">
        <v>240</v>
      </c>
      <c r="I82842">
        <v>0</v>
      </c>
      <c r="J82842">
        <v>1</v>
      </c>
      <c r="K82842">
        <v>1</v>
      </c>
      <c r="L82842" t="b">
        <v>1</v>
      </c>
      <c r="M82842" t="b">
        <v>1</v>
      </c>
      <c r="N82842" t="b">
        <v>1</v>
      </c>
      <c r="O82842" t="b">
        <v>1</v>
      </c>
      <c r="P82842" t="b">
        <v>1</v>
      </c>
    </row>
    <row r="82843" spans="1:18" x14ac:dyDescent="0.3">
      <c r="A82843">
        <v>303966</v>
      </c>
      <c r="B82843" t="s">
        <v>233</v>
      </c>
      <c r="C82843" t="s">
        <v>234</v>
      </c>
      <c r="D82843">
        <v>3</v>
      </c>
      <c r="E82843">
        <v>2</v>
      </c>
      <c r="F82843">
        <v>1</v>
      </c>
      <c r="G82843">
        <v>1</v>
      </c>
      <c r="H82843" t="s">
        <v>235</v>
      </c>
      <c r="I82843">
        <v>2</v>
      </c>
      <c r="J82843">
        <v>1</v>
      </c>
      <c r="K82843">
        <v>1</v>
      </c>
      <c r="L82843" t="b">
        <v>1</v>
      </c>
      <c r="M82843" t="b">
        <v>1</v>
      </c>
      <c r="N82843" t="b">
        <v>1</v>
      </c>
      <c r="O82843" t="b">
        <v>1</v>
      </c>
      <c r="P82843" t="b">
        <v>1</v>
      </c>
    </row>
    <row r="82844" spans="1:18" x14ac:dyDescent="0.3">
      <c r="A82844">
        <v>72640</v>
      </c>
      <c r="B82844" t="s">
        <v>653</v>
      </c>
      <c r="C82844" t="s">
        <v>654</v>
      </c>
      <c r="D82844">
        <v>2</v>
      </c>
      <c r="E82844">
        <v>2</v>
      </c>
      <c r="F82844">
        <v>0</v>
      </c>
      <c r="G82844">
        <v>0</v>
      </c>
      <c r="H82844" t="s">
        <v>655</v>
      </c>
      <c r="I82844" t="s">
        <v>655</v>
      </c>
      <c r="J82844">
        <v>2</v>
      </c>
      <c r="K82844">
        <v>2</v>
      </c>
      <c r="L82844">
        <v>0</v>
      </c>
      <c r="M82844">
        <v>0</v>
      </c>
      <c r="N82844" t="b">
        <v>1</v>
      </c>
      <c r="O82844" t="b">
        <v>1</v>
      </c>
      <c r="P82844" t="b">
        <v>1</v>
      </c>
      <c r="Q82844" t="b">
        <v>1</v>
      </c>
      <c r="R82844" t="b">
        <v>1</v>
      </c>
    </row>
    <row r="82845" spans="1:18" x14ac:dyDescent="0.3">
      <c r="A82845">
        <v>46582</v>
      </c>
      <c r="B82845" t="s">
        <v>1436</v>
      </c>
      <c r="C82845" t="s">
        <v>1437</v>
      </c>
      <c r="D82845">
        <v>2</v>
      </c>
      <c r="E82845">
        <v>0</v>
      </c>
      <c r="F82845">
        <v>1</v>
      </c>
      <c r="G82845">
        <v>1</v>
      </c>
      <c r="H82845" t="s">
        <v>240</v>
      </c>
      <c r="I82845">
        <v>0</v>
      </c>
      <c r="J82845">
        <v>1</v>
      </c>
      <c r="K82845">
        <v>1</v>
      </c>
      <c r="L82845" t="b">
        <v>1</v>
      </c>
      <c r="M82845" t="b">
        <v>1</v>
      </c>
      <c r="N82845" t="b">
        <v>1</v>
      </c>
      <c r="O82845" t="b">
        <v>1</v>
      </c>
      <c r="P82845" t="b">
        <v>1</v>
      </c>
    </row>
    <row r="82846" spans="1:18" x14ac:dyDescent="0.3">
      <c r="A82846">
        <v>451417</v>
      </c>
      <c r="B82846" t="s">
        <v>4439</v>
      </c>
      <c r="C82846" t="s">
        <v>4440</v>
      </c>
      <c r="D82846">
        <v>1</v>
      </c>
      <c r="E82846">
        <v>1</v>
      </c>
      <c r="F82846">
        <v>1</v>
      </c>
      <c r="G82846">
        <v>0</v>
      </c>
      <c r="H82846" t="s">
        <v>18</v>
      </c>
      <c r="I82846" t="s">
        <v>18</v>
      </c>
      <c r="J82846">
        <v>1</v>
      </c>
      <c r="K82846">
        <v>1</v>
      </c>
      <c r="L82846">
        <v>1</v>
      </c>
      <c r="M82846">
        <v>0</v>
      </c>
      <c r="N82846" t="b">
        <v>1</v>
      </c>
      <c r="O82846" t="b">
        <v>1</v>
      </c>
      <c r="P82846" t="b">
        <v>1</v>
      </c>
      <c r="Q82846" t="b">
        <v>1</v>
      </c>
      <c r="R82846" t="b">
        <v>1</v>
      </c>
    </row>
    <row r="82847" spans="1:18" x14ac:dyDescent="0.3">
      <c r="A82847">
        <v>314848</v>
      </c>
      <c r="B82847" t="s">
        <v>97</v>
      </c>
      <c r="C82847" t="s">
        <v>98</v>
      </c>
      <c r="D82847">
        <v>3</v>
      </c>
      <c r="E82847">
        <v>2</v>
      </c>
      <c r="F82847">
        <v>1</v>
      </c>
      <c r="G82847">
        <v>0</v>
      </c>
      <c r="H82847" t="s">
        <v>99</v>
      </c>
      <c r="I82847" t="s">
        <v>99</v>
      </c>
      <c r="J82847">
        <v>3</v>
      </c>
      <c r="K82847">
        <v>2</v>
      </c>
      <c r="L82847">
        <v>1</v>
      </c>
      <c r="M82847">
        <v>0</v>
      </c>
      <c r="N82847" t="b">
        <v>1</v>
      </c>
      <c r="O82847" t="b">
        <v>1</v>
      </c>
      <c r="P82847" t="b">
        <v>1</v>
      </c>
      <c r="Q82847" t="b">
        <v>1</v>
      </c>
      <c r="R82847" t="b">
        <v>1</v>
      </c>
    </row>
    <row r="82848" spans="1:18" x14ac:dyDescent="0.3">
      <c r="A82848">
        <v>212166</v>
      </c>
      <c r="B82848" t="s">
        <v>86</v>
      </c>
      <c r="C82848" t="s">
        <v>87</v>
      </c>
      <c r="D82848">
        <v>0</v>
      </c>
      <c r="E82848">
        <v>1</v>
      </c>
      <c r="F82848">
        <v>2</v>
      </c>
      <c r="G82848">
        <v>1</v>
      </c>
      <c r="H82848" t="s">
        <v>88</v>
      </c>
      <c r="I82848">
        <v>1</v>
      </c>
      <c r="J82848">
        <v>2</v>
      </c>
      <c r="K82848">
        <v>1</v>
      </c>
      <c r="L82848" t="b">
        <v>1</v>
      </c>
      <c r="M82848" t="b">
        <v>1</v>
      </c>
      <c r="N82848" t="b">
        <v>1</v>
      </c>
      <c r="O82848" t="b">
        <v>1</v>
      </c>
      <c r="P82848" t="b">
        <v>1</v>
      </c>
    </row>
    <row r="82849" spans="1:20" x14ac:dyDescent="0.3">
      <c r="A82849">
        <v>242139</v>
      </c>
      <c r="B82849" t="s">
        <v>754</v>
      </c>
      <c r="C82849" t="s">
        <v>755</v>
      </c>
      <c r="D82849">
        <v>3</v>
      </c>
      <c r="E82849">
        <v>0</v>
      </c>
      <c r="F82849">
        <v>0</v>
      </c>
      <c r="G82849">
        <v>1</v>
      </c>
      <c r="H82849" t="s">
        <v>45</v>
      </c>
      <c r="I82849">
        <v>0</v>
      </c>
      <c r="J82849">
        <v>0</v>
      </c>
      <c r="K82849">
        <v>1</v>
      </c>
      <c r="L82849" t="b">
        <v>1</v>
      </c>
      <c r="M82849" t="b">
        <v>1</v>
      </c>
      <c r="N82849" t="b">
        <v>1</v>
      </c>
      <c r="O82849" t="b">
        <v>1</v>
      </c>
      <c r="P82849" t="b">
        <v>1</v>
      </c>
    </row>
    <row r="82850" spans="1:20" x14ac:dyDescent="0.3">
      <c r="A82850">
        <v>71214</v>
      </c>
      <c r="B82850" t="s">
        <v>653</v>
      </c>
      <c r="C82850" t="s">
        <v>654</v>
      </c>
      <c r="D82850">
        <v>2</v>
      </c>
      <c r="E82850">
        <v>2</v>
      </c>
      <c r="F82850">
        <v>0</v>
      </c>
      <c r="G82850">
        <v>0</v>
      </c>
      <c r="H82850" t="s">
        <v>655</v>
      </c>
      <c r="I82850" t="s">
        <v>655</v>
      </c>
      <c r="J82850">
        <v>2</v>
      </c>
      <c r="K82850">
        <v>2</v>
      </c>
      <c r="L82850">
        <v>0</v>
      </c>
      <c r="M82850">
        <v>0</v>
      </c>
      <c r="N82850" t="b">
        <v>1</v>
      </c>
      <c r="O82850" t="b">
        <v>1</v>
      </c>
      <c r="P82850" t="b">
        <v>1</v>
      </c>
      <c r="Q82850" t="b">
        <v>1</v>
      </c>
      <c r="R82850" t="b">
        <v>1</v>
      </c>
    </row>
    <row r="82851" spans="1:20" x14ac:dyDescent="0.3">
      <c r="A82851">
        <v>165282</v>
      </c>
      <c r="B82851" t="s">
        <v>63</v>
      </c>
      <c r="C82851" t="s">
        <v>64</v>
      </c>
      <c r="D82851">
        <v>0</v>
      </c>
      <c r="E82851">
        <v>2</v>
      </c>
      <c r="F82851">
        <v>0</v>
      </c>
      <c r="G82851">
        <v>0</v>
      </c>
      <c r="H82851" t="s">
        <v>65</v>
      </c>
      <c r="I82851" t="s">
        <v>65</v>
      </c>
      <c r="J82851">
        <v>0</v>
      </c>
      <c r="K82851">
        <v>2</v>
      </c>
      <c r="L82851">
        <v>0</v>
      </c>
      <c r="M82851">
        <v>0</v>
      </c>
      <c r="N82851" t="b">
        <v>1</v>
      </c>
      <c r="O82851" t="b">
        <v>1</v>
      </c>
      <c r="P82851" t="b">
        <v>1</v>
      </c>
      <c r="Q82851" t="b">
        <v>1</v>
      </c>
      <c r="R82851" t="b">
        <v>1</v>
      </c>
    </row>
    <row r="82852" spans="1:20" x14ac:dyDescent="0.3">
      <c r="A82852">
        <v>70016</v>
      </c>
      <c r="B82852" t="s">
        <v>653</v>
      </c>
      <c r="C82852" t="s">
        <v>654</v>
      </c>
      <c r="D82852">
        <v>2</v>
      </c>
      <c r="E82852">
        <v>2</v>
      </c>
      <c r="F82852">
        <v>0</v>
      </c>
      <c r="G82852">
        <v>0</v>
      </c>
      <c r="H82852" t="s">
        <v>655</v>
      </c>
      <c r="I82852" t="s">
        <v>655</v>
      </c>
      <c r="J82852">
        <v>2</v>
      </c>
      <c r="K82852">
        <v>2</v>
      </c>
      <c r="L82852">
        <v>0</v>
      </c>
      <c r="M82852">
        <v>0</v>
      </c>
      <c r="N82852" t="b">
        <v>1</v>
      </c>
      <c r="O82852" t="b">
        <v>1</v>
      </c>
      <c r="P82852" t="b">
        <v>1</v>
      </c>
      <c r="Q82852" t="b">
        <v>1</v>
      </c>
      <c r="R82852" t="b">
        <v>1</v>
      </c>
    </row>
    <row r="82853" spans="1:20" x14ac:dyDescent="0.3">
      <c r="A82853">
        <v>271923</v>
      </c>
      <c r="B82853" t="s">
        <v>109</v>
      </c>
      <c r="C82853" t="s">
        <v>110</v>
      </c>
      <c r="D82853">
        <v>3</v>
      </c>
      <c r="E82853">
        <v>0</v>
      </c>
      <c r="F82853">
        <v>1</v>
      </c>
      <c r="G82853">
        <v>1</v>
      </c>
      <c r="H82853" t="s">
        <v>111</v>
      </c>
      <c r="I82853">
        <v>0</v>
      </c>
      <c r="J82853">
        <v>1</v>
      </c>
      <c r="K82853">
        <v>1</v>
      </c>
      <c r="L82853" t="b">
        <v>1</v>
      </c>
      <c r="M82853" t="b">
        <v>1</v>
      </c>
      <c r="N82853" t="b">
        <v>1</v>
      </c>
      <c r="O82853" t="b">
        <v>1</v>
      </c>
      <c r="P82853" t="b">
        <v>1</v>
      </c>
    </row>
    <row r="82854" spans="1:20" x14ac:dyDescent="0.3">
      <c r="A82854">
        <v>110964</v>
      </c>
      <c r="B82854" t="s">
        <v>299</v>
      </c>
      <c r="C82854" t="s">
        <v>300</v>
      </c>
      <c r="D82854">
        <v>2</v>
      </c>
      <c r="E82854">
        <v>1</v>
      </c>
      <c r="F82854">
        <v>2</v>
      </c>
      <c r="G82854">
        <v>0</v>
      </c>
      <c r="H82854" t="s">
        <v>301</v>
      </c>
      <c r="I82854" t="s">
        <v>301</v>
      </c>
      <c r="J82854">
        <v>2</v>
      </c>
      <c r="K82854">
        <v>1</v>
      </c>
      <c r="L82854">
        <v>2</v>
      </c>
      <c r="M82854">
        <v>0</v>
      </c>
      <c r="N82854" t="b">
        <v>1</v>
      </c>
      <c r="O82854" t="b">
        <v>1</v>
      </c>
      <c r="P82854" t="b">
        <v>1</v>
      </c>
      <c r="Q82854" t="b">
        <v>1</v>
      </c>
      <c r="R82854" t="b">
        <v>1</v>
      </c>
    </row>
    <row r="82855" spans="1:20" x14ac:dyDescent="0.3">
      <c r="A82855">
        <v>213227</v>
      </c>
      <c r="B82855" t="s">
        <v>1194</v>
      </c>
      <c r="C82855" t="s">
        <v>1195</v>
      </c>
      <c r="D82855">
        <v>0</v>
      </c>
      <c r="E82855">
        <v>1</v>
      </c>
      <c r="F82855">
        <v>2</v>
      </c>
      <c r="G82855">
        <v>1</v>
      </c>
      <c r="H82855" t="s">
        <v>88</v>
      </c>
      <c r="I82855">
        <v>1</v>
      </c>
      <c r="J82855">
        <v>2</v>
      </c>
      <c r="K82855">
        <v>1</v>
      </c>
      <c r="L82855" t="b">
        <v>1</v>
      </c>
      <c r="M82855" t="b">
        <v>1</v>
      </c>
      <c r="N82855" t="b">
        <v>1</v>
      </c>
      <c r="O82855" t="b">
        <v>1</v>
      </c>
      <c r="P82855" t="b">
        <v>1</v>
      </c>
    </row>
    <row r="82856" spans="1:20" x14ac:dyDescent="0.3">
      <c r="A82856">
        <v>364388</v>
      </c>
      <c r="B82856" t="s">
        <v>11388</v>
      </c>
      <c r="C82856" t="s">
        <v>11389</v>
      </c>
      <c r="D82856">
        <v>1</v>
      </c>
      <c r="E82856">
        <v>0</v>
      </c>
      <c r="F82856">
        <v>1</v>
      </c>
      <c r="G82856">
        <v>1</v>
      </c>
      <c r="H82856" t="s">
        <v>24</v>
      </c>
      <c r="I82856">
        <v>0</v>
      </c>
      <c r="J82856">
        <v>1</v>
      </c>
      <c r="K82856">
        <v>1</v>
      </c>
      <c r="L82856" t="b">
        <v>1</v>
      </c>
      <c r="M82856" t="b">
        <v>1</v>
      </c>
      <c r="N82856" t="b">
        <v>1</v>
      </c>
      <c r="O82856" t="b">
        <v>1</v>
      </c>
      <c r="P82856" t="b">
        <v>1</v>
      </c>
    </row>
    <row r="82857" spans="1:20" x14ac:dyDescent="0.3">
      <c r="A82857">
        <v>280012</v>
      </c>
      <c r="B82857" t="s">
        <v>638</v>
      </c>
      <c r="C82857" t="s">
        <v>639</v>
      </c>
      <c r="D82857">
        <v>3</v>
      </c>
      <c r="E82857">
        <v>2</v>
      </c>
      <c r="F82857">
        <v>0</v>
      </c>
      <c r="G82857">
        <v>0</v>
      </c>
      <c r="H82857" t="s">
        <v>640</v>
      </c>
      <c r="I82857" t="s">
        <v>640</v>
      </c>
      <c r="J82857">
        <v>3</v>
      </c>
      <c r="K82857">
        <v>2</v>
      </c>
      <c r="L82857">
        <v>0</v>
      </c>
      <c r="M82857">
        <v>0</v>
      </c>
      <c r="N82857" t="b">
        <v>1</v>
      </c>
      <c r="O82857" t="b">
        <v>1</v>
      </c>
      <c r="P82857" t="b">
        <v>1</v>
      </c>
      <c r="Q82857" t="b">
        <v>1</v>
      </c>
      <c r="R82857" t="b">
        <v>1</v>
      </c>
    </row>
    <row r="82858" spans="1:20" x14ac:dyDescent="0.3">
      <c r="A82858">
        <v>353816</v>
      </c>
      <c r="B82858" t="s">
        <v>3610</v>
      </c>
      <c r="C82858" t="s">
        <v>3611</v>
      </c>
      <c r="D82858">
        <v>1</v>
      </c>
      <c r="E82858">
        <v>0</v>
      </c>
      <c r="F82858">
        <v>2</v>
      </c>
      <c r="G82858">
        <v>1</v>
      </c>
      <c r="H82858" t="s">
        <v>124</v>
      </c>
      <c r="I82858">
        <v>0</v>
      </c>
      <c r="J82858">
        <v>2</v>
      </c>
      <c r="K82858">
        <v>1</v>
      </c>
      <c r="L82858" t="b">
        <v>1</v>
      </c>
      <c r="M82858" t="b">
        <v>1</v>
      </c>
      <c r="N82858" t="b">
        <v>1</v>
      </c>
      <c r="O82858" t="b">
        <v>1</v>
      </c>
      <c r="P82858" t="b">
        <v>1</v>
      </c>
    </row>
    <row r="82859" spans="1:20" x14ac:dyDescent="0.3">
      <c r="A82859">
        <v>193473</v>
      </c>
      <c r="B82859" t="s">
        <v>2128</v>
      </c>
      <c r="C82859" t="s">
        <v>2129</v>
      </c>
      <c r="D82859">
        <v>0</v>
      </c>
      <c r="E82859">
        <v>2</v>
      </c>
      <c r="F82859">
        <v>1</v>
      </c>
      <c r="G82859">
        <v>0</v>
      </c>
      <c r="H82859" t="s">
        <v>185</v>
      </c>
      <c r="I82859" t="s">
        <v>185</v>
      </c>
      <c r="J82859">
        <v>0</v>
      </c>
      <c r="K82859">
        <v>2</v>
      </c>
      <c r="L82859">
        <v>1</v>
      </c>
      <c r="M82859">
        <v>0</v>
      </c>
      <c r="N82859" t="b">
        <v>1</v>
      </c>
      <c r="O82859" t="b">
        <v>1</v>
      </c>
      <c r="P82859" t="b">
        <v>1</v>
      </c>
      <c r="Q82859" t="b">
        <v>1</v>
      </c>
      <c r="R82859" t="b">
        <v>1</v>
      </c>
    </row>
    <row r="82860" spans="1:20" x14ac:dyDescent="0.3">
      <c r="A82860">
        <v>239343</v>
      </c>
      <c r="B82860" t="s">
        <v>1353</v>
      </c>
      <c r="C82860" t="s">
        <v>1354</v>
      </c>
      <c r="D82860">
        <v>3</v>
      </c>
      <c r="E82860">
        <v>0</v>
      </c>
      <c r="F82860">
        <v>0</v>
      </c>
      <c r="G82860">
        <v>1</v>
      </c>
      <c r="H82860" t="s">
        <v>45</v>
      </c>
      <c r="I82860">
        <v>0</v>
      </c>
      <c r="J82860">
        <v>0</v>
      </c>
      <c r="K82860">
        <v>1</v>
      </c>
      <c r="L82860" t="b">
        <v>1</v>
      </c>
      <c r="M82860" t="b">
        <v>1</v>
      </c>
      <c r="N82860" t="b">
        <v>1</v>
      </c>
      <c r="O82860" t="b">
        <v>1</v>
      </c>
      <c r="P82860" t="b">
        <v>1</v>
      </c>
    </row>
    <row r="82861" spans="1:20" x14ac:dyDescent="0.3">
      <c r="A82861">
        <v>422679</v>
      </c>
      <c r="B82861" t="s">
        <v>1924</v>
      </c>
      <c r="C82861" t="s">
        <v>1925</v>
      </c>
      <c r="D82861">
        <v>1</v>
      </c>
      <c r="E82861">
        <v>1</v>
      </c>
      <c r="F82861">
        <v>0</v>
      </c>
      <c r="G82861">
        <v>0</v>
      </c>
      <c r="H82861" t="s">
        <v>223</v>
      </c>
      <c r="I82861" t="s">
        <v>223</v>
      </c>
      <c r="J82861">
        <v>1</v>
      </c>
      <c r="K82861">
        <v>1</v>
      </c>
      <c r="L82861">
        <v>0</v>
      </c>
      <c r="M82861">
        <v>0</v>
      </c>
      <c r="N82861" t="b">
        <v>1</v>
      </c>
      <c r="O82861" t="b">
        <v>1</v>
      </c>
      <c r="P82861" t="b">
        <v>1</v>
      </c>
      <c r="Q82861" t="b">
        <v>1</v>
      </c>
      <c r="R82861" t="b">
        <v>1</v>
      </c>
    </row>
    <row r="82862" spans="1:20" x14ac:dyDescent="0.3">
      <c r="A82862">
        <v>335863</v>
      </c>
      <c r="B82862" t="s">
        <v>19</v>
      </c>
      <c r="C82862" t="s">
        <v>20</v>
      </c>
      <c r="D82862">
        <v>3</v>
      </c>
      <c r="E82862">
        <v>1</v>
      </c>
      <c r="F82862">
        <v>1</v>
      </c>
      <c r="G82862">
        <v>1</v>
      </c>
      <c r="H82862" t="s">
        <v>21</v>
      </c>
      <c r="I82862">
        <v>1</v>
      </c>
      <c r="J82862">
        <v>1</v>
      </c>
      <c r="K82862">
        <v>1</v>
      </c>
      <c r="L82862" t="b">
        <v>1</v>
      </c>
      <c r="M82862" t="b">
        <v>1</v>
      </c>
      <c r="N82862" t="b">
        <v>1</v>
      </c>
      <c r="O82862" t="b">
        <v>1</v>
      </c>
      <c r="P82862" t="b">
        <v>1</v>
      </c>
    </row>
    <row r="82863" spans="1:20" x14ac:dyDescent="0.3">
      <c r="A82863">
        <v>157510</v>
      </c>
      <c r="B82863" t="s">
        <v>15610</v>
      </c>
      <c r="C82863" t="s">
        <v>15611</v>
      </c>
      <c r="D82863">
        <v>0</v>
      </c>
      <c r="E82863">
        <v>0</v>
      </c>
      <c r="F82863">
        <v>1</v>
      </c>
      <c r="G82863">
        <v>0</v>
      </c>
      <c r="H82863" t="s">
        <v>48</v>
      </c>
      <c r="I82863" t="s">
        <v>48</v>
      </c>
      <c r="J82863">
        <v>0</v>
      </c>
      <c r="K82863">
        <v>0</v>
      </c>
      <c r="L82863">
        <v>1</v>
      </c>
      <c r="M82863">
        <v>0</v>
      </c>
      <c r="N82863" t="b">
        <v>1</v>
      </c>
      <c r="O82863" t="b">
        <v>1</v>
      </c>
      <c r="P82863" t="b">
        <v>1</v>
      </c>
      <c r="Q82863" t="b">
        <v>1</v>
      </c>
      <c r="R82863" t="b">
        <v>1</v>
      </c>
    </row>
    <row r="82864" spans="1:20" ht="409.5" x14ac:dyDescent="0.3">
      <c r="A82864">
        <v>319950</v>
      </c>
      <c r="B82864" t="s">
        <v>347</v>
      </c>
      <c r="C82864" s="1" t="s">
        <v>15612</v>
      </c>
      <c r="D82864" t="s">
        <v>9878</v>
      </c>
      <c r="E82864" t="s">
        <v>9879</v>
      </c>
      <c r="F82864" t="s">
        <v>9880</v>
      </c>
      <c r="G82864" t="s">
        <v>9881</v>
      </c>
      <c r="H82864">
        <v>3</v>
      </c>
      <c r="I82864">
        <v>0</v>
      </c>
      <c r="J82864">
        <v>2</v>
      </c>
      <c r="K82864">
        <v>1</v>
      </c>
      <c r="L82864" t="s">
        <v>177</v>
      </c>
      <c r="M82864">
        <v>0</v>
      </c>
      <c r="N82864">
        <v>2</v>
      </c>
      <c r="O82864">
        <v>1</v>
      </c>
      <c r="P82864" t="b">
        <v>1</v>
      </c>
      <c r="Q82864" t="b">
        <v>1</v>
      </c>
      <c r="R82864" t="b">
        <v>1</v>
      </c>
      <c r="S82864" t="b">
        <v>1</v>
      </c>
      <c r="T82864" t="b">
        <v>1</v>
      </c>
    </row>
    <row r="82865" spans="1:18" x14ac:dyDescent="0.3">
      <c r="A82865">
        <v>257850</v>
      </c>
      <c r="B82865" t="s">
        <v>10224</v>
      </c>
      <c r="C82865" t="s">
        <v>10225</v>
      </c>
      <c r="D82865">
        <v>3</v>
      </c>
      <c r="E82865">
        <v>0</v>
      </c>
      <c r="F82865">
        <v>2</v>
      </c>
      <c r="G82865">
        <v>1</v>
      </c>
      <c r="H82865" t="s">
        <v>177</v>
      </c>
      <c r="I82865">
        <v>0</v>
      </c>
      <c r="J82865">
        <v>2</v>
      </c>
      <c r="K82865">
        <v>1</v>
      </c>
      <c r="L82865" t="b">
        <v>1</v>
      </c>
      <c r="M82865" t="b">
        <v>1</v>
      </c>
      <c r="N82865" t="b">
        <v>1</v>
      </c>
      <c r="O82865" t="b">
        <v>1</v>
      </c>
      <c r="P82865" t="b">
        <v>1</v>
      </c>
    </row>
    <row r="82866" spans="1:18" x14ac:dyDescent="0.3">
      <c r="A82866">
        <v>30836</v>
      </c>
      <c r="B82866" t="s">
        <v>1692</v>
      </c>
      <c r="C82866" t="s">
        <v>1693</v>
      </c>
      <c r="D82866">
        <v>2</v>
      </c>
      <c r="E82866">
        <v>0</v>
      </c>
      <c r="F82866">
        <v>2</v>
      </c>
      <c r="G82866">
        <v>1</v>
      </c>
      <c r="H82866" t="s">
        <v>27</v>
      </c>
      <c r="I82866">
        <v>0</v>
      </c>
      <c r="J82866">
        <v>2</v>
      </c>
      <c r="K82866">
        <v>1</v>
      </c>
      <c r="L82866" t="b">
        <v>1</v>
      </c>
      <c r="M82866" t="b">
        <v>1</v>
      </c>
      <c r="N82866" t="b">
        <v>1</v>
      </c>
      <c r="O82866" t="b">
        <v>1</v>
      </c>
      <c r="P82866" t="b">
        <v>1</v>
      </c>
    </row>
    <row r="82867" spans="1:18" x14ac:dyDescent="0.3">
      <c r="A82867">
        <v>79546</v>
      </c>
      <c r="B82867" t="s">
        <v>3230</v>
      </c>
      <c r="C82867" t="s">
        <v>3231</v>
      </c>
      <c r="D82867">
        <v>2</v>
      </c>
      <c r="E82867">
        <v>2</v>
      </c>
      <c r="F82867">
        <v>1</v>
      </c>
      <c r="G82867" t="s">
        <v>296</v>
      </c>
      <c r="H82867">
        <v>2</v>
      </c>
      <c r="I82867">
        <v>2</v>
      </c>
      <c r="J82867">
        <v>1</v>
      </c>
      <c r="K82867" t="b">
        <v>1</v>
      </c>
      <c r="L82867" t="b">
        <v>1</v>
      </c>
      <c r="M82867" t="b">
        <v>1</v>
      </c>
      <c r="N82867" t="b">
        <v>1</v>
      </c>
      <c r="O82867" t="b">
        <v>1</v>
      </c>
    </row>
    <row r="82868" spans="1:18" x14ac:dyDescent="0.3">
      <c r="A82868">
        <v>330442</v>
      </c>
      <c r="B82868" t="s">
        <v>19</v>
      </c>
      <c r="C82868" t="s">
        <v>20</v>
      </c>
      <c r="D82868">
        <v>3</v>
      </c>
      <c r="E82868">
        <v>1</v>
      </c>
      <c r="F82868">
        <v>1</v>
      </c>
      <c r="G82868">
        <v>1</v>
      </c>
      <c r="H82868" t="s">
        <v>21</v>
      </c>
      <c r="I82868">
        <v>1</v>
      </c>
      <c r="J82868">
        <v>1</v>
      </c>
      <c r="K82868">
        <v>1</v>
      </c>
      <c r="L82868" t="b">
        <v>1</v>
      </c>
      <c r="M82868" t="b">
        <v>1</v>
      </c>
      <c r="N82868" t="b">
        <v>1</v>
      </c>
      <c r="O82868" t="b">
        <v>1</v>
      </c>
      <c r="P82868" t="b">
        <v>1</v>
      </c>
    </row>
    <row r="82869" spans="1:18" x14ac:dyDescent="0.3">
      <c r="A82869">
        <v>291180</v>
      </c>
      <c r="B82869" t="s">
        <v>668</v>
      </c>
      <c r="C82869" t="s">
        <v>669</v>
      </c>
      <c r="D82869">
        <v>3</v>
      </c>
      <c r="E82869">
        <v>2</v>
      </c>
      <c r="F82869">
        <v>2</v>
      </c>
      <c r="G82869">
        <v>1</v>
      </c>
      <c r="H82869" t="s">
        <v>74</v>
      </c>
      <c r="I82869">
        <v>2</v>
      </c>
      <c r="J82869">
        <v>2</v>
      </c>
      <c r="K82869">
        <v>1</v>
      </c>
      <c r="L82869" t="b">
        <v>1</v>
      </c>
      <c r="M82869" t="b">
        <v>1</v>
      </c>
      <c r="N82869" t="b">
        <v>1</v>
      </c>
      <c r="O82869" t="b">
        <v>1</v>
      </c>
      <c r="P82869" t="b">
        <v>1</v>
      </c>
    </row>
    <row r="82870" spans="1:18" x14ac:dyDescent="0.3">
      <c r="A82870">
        <v>434641</v>
      </c>
      <c r="B82870" t="s">
        <v>55</v>
      </c>
      <c r="C82870" t="s">
        <v>56</v>
      </c>
      <c r="D82870">
        <v>1</v>
      </c>
      <c r="E82870">
        <v>1</v>
      </c>
      <c r="F82870">
        <v>2</v>
      </c>
      <c r="G82870">
        <v>0</v>
      </c>
      <c r="H82870" t="s">
        <v>57</v>
      </c>
      <c r="I82870" t="s">
        <v>57</v>
      </c>
      <c r="J82870">
        <v>1</v>
      </c>
      <c r="K82870">
        <v>1</v>
      </c>
      <c r="L82870">
        <v>2</v>
      </c>
      <c r="M82870">
        <v>0</v>
      </c>
      <c r="N82870" t="b">
        <v>1</v>
      </c>
      <c r="O82870" t="b">
        <v>1</v>
      </c>
      <c r="P82870" t="b">
        <v>1</v>
      </c>
      <c r="Q82870" t="b">
        <v>1</v>
      </c>
      <c r="R82870" t="b">
        <v>1</v>
      </c>
    </row>
    <row r="82871" spans="1:18" x14ac:dyDescent="0.3">
      <c r="A82871">
        <v>129056</v>
      </c>
      <c r="B82871" t="s">
        <v>58</v>
      </c>
      <c r="C82871" t="s">
        <v>59</v>
      </c>
      <c r="D82871">
        <v>2</v>
      </c>
      <c r="E82871">
        <v>1</v>
      </c>
      <c r="F82871">
        <v>1</v>
      </c>
      <c r="G82871">
        <v>0</v>
      </c>
      <c r="H82871" t="s">
        <v>54</v>
      </c>
      <c r="I82871" t="s">
        <v>54</v>
      </c>
      <c r="J82871">
        <v>2</v>
      </c>
      <c r="K82871">
        <v>1</v>
      </c>
      <c r="L82871">
        <v>1</v>
      </c>
      <c r="M82871">
        <v>0</v>
      </c>
      <c r="N82871" t="b">
        <v>1</v>
      </c>
      <c r="O82871" t="b">
        <v>1</v>
      </c>
      <c r="P82871" t="b">
        <v>1</v>
      </c>
      <c r="Q82871" t="b">
        <v>1</v>
      </c>
      <c r="R82871" t="b">
        <v>1</v>
      </c>
    </row>
    <row r="82872" spans="1:18" x14ac:dyDescent="0.3">
      <c r="A82872">
        <v>76173</v>
      </c>
      <c r="B82872" t="s">
        <v>686</v>
      </c>
      <c r="C82872" t="s">
        <v>687</v>
      </c>
      <c r="D82872">
        <v>2</v>
      </c>
      <c r="E82872">
        <v>2</v>
      </c>
      <c r="F82872">
        <v>2</v>
      </c>
      <c r="G82872">
        <v>1</v>
      </c>
      <c r="H82872" t="s">
        <v>296</v>
      </c>
      <c r="I82872">
        <v>2</v>
      </c>
      <c r="J82872">
        <v>2</v>
      </c>
      <c r="K82872">
        <v>1</v>
      </c>
      <c r="L82872" t="b">
        <v>1</v>
      </c>
      <c r="M82872" t="b">
        <v>1</v>
      </c>
      <c r="N82872" t="b">
        <v>1</v>
      </c>
      <c r="O82872" t="b">
        <v>1</v>
      </c>
      <c r="P82872" t="b">
        <v>1</v>
      </c>
    </row>
    <row r="82873" spans="1:18" x14ac:dyDescent="0.3">
      <c r="A82873">
        <v>213</v>
      </c>
      <c r="B82873" t="s">
        <v>15613</v>
      </c>
      <c r="C82873" t="s">
        <v>15614</v>
      </c>
      <c r="D82873">
        <v>0</v>
      </c>
      <c r="E82873">
        <v>0</v>
      </c>
      <c r="F82873">
        <v>1</v>
      </c>
      <c r="G82873">
        <v>0</v>
      </c>
      <c r="H82873" t="s">
        <v>48</v>
      </c>
      <c r="I82873" t="s">
        <v>48</v>
      </c>
      <c r="J82873">
        <v>0</v>
      </c>
      <c r="K82873">
        <v>0</v>
      </c>
      <c r="L82873">
        <v>1</v>
      </c>
      <c r="M82873">
        <v>0</v>
      </c>
      <c r="N82873" t="b">
        <v>1</v>
      </c>
      <c r="O82873" t="b">
        <v>1</v>
      </c>
      <c r="P82873" t="b">
        <v>1</v>
      </c>
      <c r="Q82873" t="b">
        <v>1</v>
      </c>
      <c r="R82873" t="b">
        <v>1</v>
      </c>
    </row>
    <row r="82874" spans="1:18" x14ac:dyDescent="0.3">
      <c r="A82874">
        <v>134926</v>
      </c>
      <c r="B82874" t="s">
        <v>5233</v>
      </c>
      <c r="C82874" t="s">
        <v>5234</v>
      </c>
      <c r="D82874">
        <v>0</v>
      </c>
      <c r="E82874">
        <v>0</v>
      </c>
      <c r="F82874">
        <v>0</v>
      </c>
      <c r="G82874">
        <v>1</v>
      </c>
      <c r="H82874" t="s">
        <v>51</v>
      </c>
      <c r="I82874">
        <v>0</v>
      </c>
      <c r="J82874">
        <v>0</v>
      </c>
      <c r="K82874">
        <v>1</v>
      </c>
      <c r="L82874" t="b">
        <v>1</v>
      </c>
      <c r="M82874" t="b">
        <v>1</v>
      </c>
      <c r="N82874" t="b">
        <v>1</v>
      </c>
      <c r="O82874" t="b">
        <v>1</v>
      </c>
      <c r="P82874" t="b">
        <v>1</v>
      </c>
    </row>
    <row r="82875" spans="1:18" x14ac:dyDescent="0.3">
      <c r="A82875">
        <v>138962</v>
      </c>
      <c r="B82875" t="s">
        <v>8627</v>
      </c>
      <c r="C82875" t="s">
        <v>8628</v>
      </c>
      <c r="D82875">
        <v>0</v>
      </c>
      <c r="E82875">
        <v>0</v>
      </c>
      <c r="F82875">
        <v>2</v>
      </c>
      <c r="G82875">
        <v>1</v>
      </c>
      <c r="H82875" t="s">
        <v>93</v>
      </c>
      <c r="I82875">
        <v>0</v>
      </c>
      <c r="J82875">
        <v>2</v>
      </c>
      <c r="K82875">
        <v>1</v>
      </c>
      <c r="L82875" t="b">
        <v>1</v>
      </c>
      <c r="M82875" t="b">
        <v>1</v>
      </c>
      <c r="N82875" t="b">
        <v>1</v>
      </c>
      <c r="O82875" t="b">
        <v>1</v>
      </c>
      <c r="P82875" t="b">
        <v>1</v>
      </c>
    </row>
    <row r="82876" spans="1:18" x14ac:dyDescent="0.3">
      <c r="A82876">
        <v>395257</v>
      </c>
      <c r="B82876" t="s">
        <v>137</v>
      </c>
      <c r="C82876" t="s">
        <v>138</v>
      </c>
      <c r="D82876">
        <v>1</v>
      </c>
      <c r="E82876">
        <v>2</v>
      </c>
      <c r="F82876">
        <v>2</v>
      </c>
      <c r="G82876">
        <v>0</v>
      </c>
      <c r="H82876" t="s">
        <v>139</v>
      </c>
      <c r="I82876" t="s">
        <v>139</v>
      </c>
      <c r="J82876">
        <v>1</v>
      </c>
      <c r="K82876">
        <v>2</v>
      </c>
      <c r="L82876">
        <v>2</v>
      </c>
      <c r="M82876">
        <v>0</v>
      </c>
      <c r="N82876" t="b">
        <v>1</v>
      </c>
      <c r="O82876" t="b">
        <v>1</v>
      </c>
      <c r="P82876" t="b">
        <v>1</v>
      </c>
      <c r="Q82876" t="b">
        <v>1</v>
      </c>
      <c r="R82876" t="b">
        <v>1</v>
      </c>
    </row>
    <row r="82877" spans="1:18" x14ac:dyDescent="0.3">
      <c r="A82877">
        <v>100184</v>
      </c>
      <c r="B82877" t="s">
        <v>272</v>
      </c>
      <c r="C82877" t="s">
        <v>273</v>
      </c>
      <c r="D82877">
        <v>2</v>
      </c>
      <c r="E82877">
        <v>1</v>
      </c>
      <c r="F82877">
        <v>0</v>
      </c>
      <c r="G82877">
        <v>1</v>
      </c>
      <c r="H82877" t="s">
        <v>274</v>
      </c>
      <c r="I82877">
        <v>1</v>
      </c>
      <c r="J82877">
        <v>0</v>
      </c>
      <c r="K82877">
        <v>1</v>
      </c>
      <c r="L82877" t="b">
        <v>1</v>
      </c>
      <c r="M82877" t="b">
        <v>1</v>
      </c>
      <c r="N82877" t="b">
        <v>1</v>
      </c>
      <c r="O82877" t="b">
        <v>1</v>
      </c>
      <c r="P82877" t="b">
        <v>1</v>
      </c>
    </row>
    <row r="82878" spans="1:18" x14ac:dyDescent="0.3">
      <c r="A82878">
        <v>324511</v>
      </c>
      <c r="B82878" t="s">
        <v>410</v>
      </c>
      <c r="C82878" t="s">
        <v>411</v>
      </c>
      <c r="D82878">
        <v>3</v>
      </c>
      <c r="E82878">
        <v>1</v>
      </c>
      <c r="F82878">
        <v>2</v>
      </c>
      <c r="G82878">
        <v>1</v>
      </c>
      <c r="H82878" t="s">
        <v>42</v>
      </c>
      <c r="I82878">
        <v>1</v>
      </c>
      <c r="J82878">
        <v>2</v>
      </c>
      <c r="K82878">
        <v>1</v>
      </c>
      <c r="L82878" t="b">
        <v>1</v>
      </c>
      <c r="M82878" t="b">
        <v>1</v>
      </c>
      <c r="N82878" t="b">
        <v>1</v>
      </c>
      <c r="O82878" t="b">
        <v>1</v>
      </c>
      <c r="P82878" t="b">
        <v>1</v>
      </c>
    </row>
    <row r="82879" spans="1:18" x14ac:dyDescent="0.3">
      <c r="A82879">
        <v>245751</v>
      </c>
      <c r="B82879" t="s">
        <v>1156</v>
      </c>
      <c r="C82879" t="s">
        <v>1157</v>
      </c>
      <c r="D82879">
        <v>3</v>
      </c>
      <c r="E82879">
        <v>0</v>
      </c>
      <c r="F82879">
        <v>0</v>
      </c>
      <c r="G82879">
        <v>0</v>
      </c>
      <c r="H82879" t="s">
        <v>210</v>
      </c>
      <c r="I82879" t="s">
        <v>210</v>
      </c>
      <c r="J82879">
        <v>3</v>
      </c>
      <c r="K82879">
        <v>0</v>
      </c>
      <c r="L82879">
        <v>0</v>
      </c>
      <c r="M82879">
        <v>0</v>
      </c>
      <c r="N82879" t="b">
        <v>1</v>
      </c>
      <c r="O82879" t="b">
        <v>1</v>
      </c>
      <c r="P82879" t="b">
        <v>1</v>
      </c>
      <c r="Q82879" t="b">
        <v>1</v>
      </c>
      <c r="R82879" t="b">
        <v>1</v>
      </c>
    </row>
    <row r="82880" spans="1:18" x14ac:dyDescent="0.3">
      <c r="A82880">
        <v>65964</v>
      </c>
      <c r="B82880" t="s">
        <v>653</v>
      </c>
      <c r="C82880" t="s">
        <v>654</v>
      </c>
      <c r="D82880">
        <v>2</v>
      </c>
      <c r="E82880">
        <v>2</v>
      </c>
      <c r="F82880">
        <v>0</v>
      </c>
      <c r="G82880">
        <v>0</v>
      </c>
      <c r="H82880" t="s">
        <v>655</v>
      </c>
      <c r="I82880" t="s">
        <v>655</v>
      </c>
      <c r="J82880">
        <v>2</v>
      </c>
      <c r="K82880">
        <v>2</v>
      </c>
      <c r="L82880">
        <v>0</v>
      </c>
      <c r="M82880">
        <v>0</v>
      </c>
      <c r="N82880" t="b">
        <v>1</v>
      </c>
      <c r="O82880" t="b">
        <v>1</v>
      </c>
      <c r="P82880" t="b">
        <v>1</v>
      </c>
      <c r="Q82880" t="b">
        <v>1</v>
      </c>
      <c r="R82880" t="b">
        <v>1</v>
      </c>
    </row>
    <row r="82881" spans="1:18" x14ac:dyDescent="0.3">
      <c r="A82881">
        <v>60576</v>
      </c>
      <c r="B82881" t="s">
        <v>532</v>
      </c>
      <c r="C82881" t="s">
        <v>533</v>
      </c>
      <c r="D82881">
        <v>2</v>
      </c>
      <c r="E82881">
        <v>2</v>
      </c>
      <c r="F82881">
        <v>0</v>
      </c>
      <c r="G82881">
        <v>1</v>
      </c>
      <c r="H82881" t="s">
        <v>71</v>
      </c>
      <c r="I82881">
        <v>2</v>
      </c>
      <c r="J82881">
        <v>0</v>
      </c>
      <c r="K82881">
        <v>1</v>
      </c>
      <c r="L82881" t="b">
        <v>1</v>
      </c>
      <c r="M82881" t="b">
        <v>1</v>
      </c>
      <c r="N82881" t="b">
        <v>1</v>
      </c>
      <c r="O82881" t="b">
        <v>1</v>
      </c>
      <c r="P82881" t="b">
        <v>1</v>
      </c>
    </row>
    <row r="82882" spans="1:18" x14ac:dyDescent="0.3">
      <c r="A82882">
        <v>187162</v>
      </c>
      <c r="B82882" t="s">
        <v>926</v>
      </c>
      <c r="C82882" t="s">
        <v>927</v>
      </c>
      <c r="D82882">
        <v>0</v>
      </c>
      <c r="E82882">
        <v>2</v>
      </c>
      <c r="F82882">
        <v>1</v>
      </c>
      <c r="G82882">
        <v>1</v>
      </c>
      <c r="H82882" t="s">
        <v>330</v>
      </c>
      <c r="I82882">
        <v>2</v>
      </c>
      <c r="J82882">
        <v>1</v>
      </c>
      <c r="K82882">
        <v>1</v>
      </c>
      <c r="L82882" t="b">
        <v>1</v>
      </c>
      <c r="M82882" t="b">
        <v>1</v>
      </c>
      <c r="N82882" t="b">
        <v>1</v>
      </c>
      <c r="O82882" t="b">
        <v>1</v>
      </c>
      <c r="P82882" t="b">
        <v>1</v>
      </c>
    </row>
    <row r="82883" spans="1:18" x14ac:dyDescent="0.3">
      <c r="A82883">
        <v>71608</v>
      </c>
      <c r="B82883" t="s">
        <v>653</v>
      </c>
      <c r="C82883" t="s">
        <v>654</v>
      </c>
      <c r="D82883">
        <v>2</v>
      </c>
      <c r="E82883">
        <v>2</v>
      </c>
      <c r="F82883">
        <v>0</v>
      </c>
      <c r="G82883">
        <v>0</v>
      </c>
      <c r="H82883" t="s">
        <v>655</v>
      </c>
      <c r="I82883" t="s">
        <v>655</v>
      </c>
      <c r="J82883">
        <v>2</v>
      </c>
      <c r="K82883">
        <v>2</v>
      </c>
      <c r="L82883">
        <v>0</v>
      </c>
      <c r="M82883">
        <v>0</v>
      </c>
      <c r="N82883" t="b">
        <v>1</v>
      </c>
      <c r="O82883" t="b">
        <v>1</v>
      </c>
      <c r="P82883" t="b">
        <v>1</v>
      </c>
      <c r="Q82883" t="b">
        <v>1</v>
      </c>
      <c r="R82883" t="b">
        <v>1</v>
      </c>
    </row>
    <row r="82884" spans="1:18" x14ac:dyDescent="0.3">
      <c r="A82884">
        <v>141147</v>
      </c>
      <c r="B82884" t="s">
        <v>4262</v>
      </c>
      <c r="C82884" t="s">
        <v>4263</v>
      </c>
      <c r="D82884">
        <v>0</v>
      </c>
      <c r="E82884">
        <v>0</v>
      </c>
      <c r="F82884">
        <v>2</v>
      </c>
      <c r="G82884">
        <v>1</v>
      </c>
      <c r="H82884" t="s">
        <v>93</v>
      </c>
      <c r="I82884">
        <v>0</v>
      </c>
      <c r="J82884">
        <v>2</v>
      </c>
      <c r="K82884">
        <v>1</v>
      </c>
      <c r="L82884" t="b">
        <v>1</v>
      </c>
      <c r="M82884" t="b">
        <v>1</v>
      </c>
      <c r="N82884" t="b">
        <v>1</v>
      </c>
      <c r="O82884" t="b">
        <v>1</v>
      </c>
      <c r="P82884" t="b">
        <v>1</v>
      </c>
    </row>
    <row r="82885" spans="1:18" x14ac:dyDescent="0.3">
      <c r="A82885">
        <v>350793</v>
      </c>
      <c r="B82885" t="s">
        <v>8096</v>
      </c>
      <c r="C82885" t="s">
        <v>8097</v>
      </c>
      <c r="D82885">
        <v>1</v>
      </c>
      <c r="E82885">
        <v>0</v>
      </c>
      <c r="F82885">
        <v>2</v>
      </c>
      <c r="G82885">
        <v>1</v>
      </c>
      <c r="H82885" t="s">
        <v>124</v>
      </c>
      <c r="I82885">
        <v>0</v>
      </c>
      <c r="J82885">
        <v>2</v>
      </c>
      <c r="K82885">
        <v>1</v>
      </c>
      <c r="L82885" t="b">
        <v>1</v>
      </c>
      <c r="M82885" t="b">
        <v>1</v>
      </c>
      <c r="N82885" t="b">
        <v>1</v>
      </c>
      <c r="O82885" t="b">
        <v>1</v>
      </c>
      <c r="P82885" t="b">
        <v>1</v>
      </c>
    </row>
    <row r="82886" spans="1:18" x14ac:dyDescent="0.3">
      <c r="A82886">
        <v>282112</v>
      </c>
      <c r="B82886" t="s">
        <v>638</v>
      </c>
      <c r="C82886" t="s">
        <v>639</v>
      </c>
      <c r="D82886">
        <v>3</v>
      </c>
      <c r="E82886">
        <v>2</v>
      </c>
      <c r="F82886">
        <v>0</v>
      </c>
      <c r="G82886">
        <v>0</v>
      </c>
      <c r="H82886" t="s">
        <v>640</v>
      </c>
      <c r="I82886" t="s">
        <v>640</v>
      </c>
      <c r="J82886">
        <v>3</v>
      </c>
      <c r="K82886">
        <v>2</v>
      </c>
      <c r="L82886">
        <v>0</v>
      </c>
      <c r="M82886">
        <v>0</v>
      </c>
      <c r="N82886" t="b">
        <v>1</v>
      </c>
      <c r="O82886" t="b">
        <v>1</v>
      </c>
      <c r="P82886" t="b">
        <v>1</v>
      </c>
      <c r="Q82886" t="b">
        <v>1</v>
      </c>
      <c r="R82886" t="b">
        <v>1</v>
      </c>
    </row>
    <row r="82887" spans="1:18" x14ac:dyDescent="0.3">
      <c r="A82887">
        <v>11761</v>
      </c>
      <c r="B82887" t="s">
        <v>4069</v>
      </c>
      <c r="C82887" t="s">
        <v>4070</v>
      </c>
      <c r="D82887">
        <v>1</v>
      </c>
      <c r="E82887">
        <v>0</v>
      </c>
      <c r="F82887">
        <v>1</v>
      </c>
      <c r="G82887">
        <v>0</v>
      </c>
      <c r="H82887" t="s">
        <v>105</v>
      </c>
      <c r="I82887" t="s">
        <v>105</v>
      </c>
      <c r="J82887">
        <v>1</v>
      </c>
      <c r="K82887">
        <v>0</v>
      </c>
      <c r="L82887">
        <v>1</v>
      </c>
      <c r="M82887">
        <v>0</v>
      </c>
      <c r="N82887" t="b">
        <v>1</v>
      </c>
      <c r="O82887" t="b">
        <v>1</v>
      </c>
      <c r="P82887" t="b">
        <v>1</v>
      </c>
      <c r="Q82887" t="b">
        <v>1</v>
      </c>
      <c r="R82887" t="b">
        <v>1</v>
      </c>
    </row>
    <row r="82888" spans="1:18" x14ac:dyDescent="0.3">
      <c r="A82888">
        <v>345940</v>
      </c>
      <c r="B82888" t="s">
        <v>6790</v>
      </c>
      <c r="C82888" t="s">
        <v>6791</v>
      </c>
      <c r="D82888">
        <v>1</v>
      </c>
      <c r="E82888">
        <v>0</v>
      </c>
      <c r="F82888">
        <v>0</v>
      </c>
      <c r="G82888">
        <v>0</v>
      </c>
      <c r="H82888" t="s">
        <v>119</v>
      </c>
      <c r="I82888" t="s">
        <v>119</v>
      </c>
      <c r="J82888">
        <v>1</v>
      </c>
      <c r="K82888">
        <v>0</v>
      </c>
      <c r="L82888">
        <v>0</v>
      </c>
      <c r="M82888">
        <v>0</v>
      </c>
      <c r="N82888" t="b">
        <v>1</v>
      </c>
      <c r="O82888" t="b">
        <v>1</v>
      </c>
      <c r="P82888" t="b">
        <v>1</v>
      </c>
      <c r="Q82888" t="b">
        <v>1</v>
      </c>
      <c r="R82888" t="b">
        <v>1</v>
      </c>
    </row>
    <row r="82889" spans="1:18" x14ac:dyDescent="0.3">
      <c r="A82889">
        <v>362617</v>
      </c>
      <c r="B82889" t="s">
        <v>6969</v>
      </c>
      <c r="C82889" t="s">
        <v>6970</v>
      </c>
      <c r="D82889">
        <v>1</v>
      </c>
      <c r="E82889">
        <v>0</v>
      </c>
      <c r="F82889">
        <v>2</v>
      </c>
      <c r="G82889">
        <v>0</v>
      </c>
      <c r="H82889" t="s">
        <v>108</v>
      </c>
      <c r="I82889" t="s">
        <v>108</v>
      </c>
      <c r="J82889">
        <v>1</v>
      </c>
      <c r="K82889">
        <v>0</v>
      </c>
      <c r="L82889">
        <v>2</v>
      </c>
      <c r="M82889">
        <v>0</v>
      </c>
      <c r="N82889" t="b">
        <v>1</v>
      </c>
      <c r="O82889" t="b">
        <v>1</v>
      </c>
      <c r="P82889" t="b">
        <v>1</v>
      </c>
      <c r="Q82889" t="b">
        <v>1</v>
      </c>
      <c r="R82889" t="b">
        <v>1</v>
      </c>
    </row>
    <row r="82890" spans="1:18" x14ac:dyDescent="0.3">
      <c r="A82890">
        <v>21310</v>
      </c>
      <c r="B82890" t="s">
        <v>439</v>
      </c>
      <c r="C82890" t="s">
        <v>440</v>
      </c>
      <c r="D82890">
        <v>2</v>
      </c>
      <c r="E82890">
        <v>0</v>
      </c>
      <c r="F82890">
        <v>0</v>
      </c>
      <c r="G82890">
        <v>1</v>
      </c>
      <c r="H82890" t="s">
        <v>39</v>
      </c>
      <c r="I82890">
        <v>0</v>
      </c>
      <c r="J82890">
        <v>0</v>
      </c>
      <c r="K82890">
        <v>1</v>
      </c>
      <c r="L82890" t="b">
        <v>1</v>
      </c>
      <c r="M82890" t="b">
        <v>1</v>
      </c>
      <c r="N82890" t="b">
        <v>1</v>
      </c>
      <c r="O82890" t="b">
        <v>1</v>
      </c>
      <c r="P82890" t="b">
        <v>1</v>
      </c>
    </row>
    <row r="82891" spans="1:18" x14ac:dyDescent="0.3">
      <c r="A82891">
        <v>323834</v>
      </c>
      <c r="B82891" t="s">
        <v>40</v>
      </c>
      <c r="C82891" t="s">
        <v>41</v>
      </c>
      <c r="D82891">
        <v>3</v>
      </c>
      <c r="E82891">
        <v>1</v>
      </c>
      <c r="F82891">
        <v>2</v>
      </c>
      <c r="G82891">
        <v>1</v>
      </c>
      <c r="H82891" t="s">
        <v>42</v>
      </c>
      <c r="I82891">
        <v>1</v>
      </c>
      <c r="J82891">
        <v>2</v>
      </c>
      <c r="K82891">
        <v>1</v>
      </c>
      <c r="L82891" t="b">
        <v>1</v>
      </c>
      <c r="M82891" t="b">
        <v>1</v>
      </c>
      <c r="N82891" t="b">
        <v>1</v>
      </c>
      <c r="O82891" t="b">
        <v>1</v>
      </c>
      <c r="P82891" t="b">
        <v>1</v>
      </c>
    </row>
    <row r="82892" spans="1:18" x14ac:dyDescent="0.3">
      <c r="A82892">
        <v>383442</v>
      </c>
      <c r="B82892" t="s">
        <v>75</v>
      </c>
      <c r="C82892" t="s">
        <v>76</v>
      </c>
      <c r="D82892">
        <v>1</v>
      </c>
      <c r="E82892">
        <v>2</v>
      </c>
      <c r="F82892">
        <v>0</v>
      </c>
      <c r="G82892">
        <v>1</v>
      </c>
      <c r="H82892" t="s">
        <v>77</v>
      </c>
      <c r="I82892">
        <v>2</v>
      </c>
      <c r="J82892">
        <v>0</v>
      </c>
      <c r="K82892">
        <v>1</v>
      </c>
      <c r="L82892" t="b">
        <v>1</v>
      </c>
      <c r="M82892" t="b">
        <v>1</v>
      </c>
      <c r="N82892" t="b">
        <v>1</v>
      </c>
      <c r="O82892" t="b">
        <v>1</v>
      </c>
      <c r="P82892" t="b">
        <v>1</v>
      </c>
    </row>
    <row r="82893" spans="1:18" x14ac:dyDescent="0.3">
      <c r="A82893">
        <v>208309</v>
      </c>
      <c r="B82893" t="s">
        <v>12426</v>
      </c>
      <c r="C82893" t="s">
        <v>12427</v>
      </c>
      <c r="D82893">
        <v>0</v>
      </c>
      <c r="E82893">
        <v>1</v>
      </c>
      <c r="F82893">
        <v>0</v>
      </c>
      <c r="G82893">
        <v>0</v>
      </c>
      <c r="H82893" t="s">
        <v>144</v>
      </c>
      <c r="I82893" t="s">
        <v>144</v>
      </c>
      <c r="J82893">
        <v>0</v>
      </c>
      <c r="K82893">
        <v>1</v>
      </c>
      <c r="L82893">
        <v>0</v>
      </c>
      <c r="M82893">
        <v>0</v>
      </c>
      <c r="N82893" t="b">
        <v>1</v>
      </c>
      <c r="O82893" t="b">
        <v>1</v>
      </c>
      <c r="P82893" t="b">
        <v>1</v>
      </c>
      <c r="Q82893" t="b">
        <v>1</v>
      </c>
      <c r="R82893" t="b">
        <v>1</v>
      </c>
    </row>
    <row r="82894" spans="1:18" x14ac:dyDescent="0.3">
      <c r="A82894">
        <v>312763</v>
      </c>
      <c r="B82894" t="s">
        <v>97</v>
      </c>
      <c r="C82894" t="s">
        <v>98</v>
      </c>
      <c r="D82894">
        <v>3</v>
      </c>
      <c r="E82894">
        <v>2</v>
      </c>
      <c r="F82894">
        <v>1</v>
      </c>
      <c r="G82894">
        <v>0</v>
      </c>
      <c r="H82894" t="s">
        <v>99</v>
      </c>
      <c r="I82894" t="s">
        <v>99</v>
      </c>
      <c r="J82894">
        <v>3</v>
      </c>
      <c r="K82894">
        <v>2</v>
      </c>
      <c r="L82894">
        <v>1</v>
      </c>
      <c r="M82894">
        <v>0</v>
      </c>
      <c r="N82894" t="b">
        <v>1</v>
      </c>
      <c r="O82894" t="b">
        <v>1</v>
      </c>
      <c r="P82894" t="b">
        <v>1</v>
      </c>
      <c r="Q82894" t="b">
        <v>1</v>
      </c>
      <c r="R82894" t="b">
        <v>1</v>
      </c>
    </row>
    <row r="82895" spans="1:18" x14ac:dyDescent="0.3">
      <c r="A82895">
        <v>406520</v>
      </c>
      <c r="B82895" t="s">
        <v>100</v>
      </c>
      <c r="C82895" t="s">
        <v>101</v>
      </c>
      <c r="D82895">
        <v>1</v>
      </c>
      <c r="E82895">
        <v>2</v>
      </c>
      <c r="F82895">
        <v>1</v>
      </c>
      <c r="G82895">
        <v>0</v>
      </c>
      <c r="H82895" t="s">
        <v>102</v>
      </c>
      <c r="I82895" t="s">
        <v>102</v>
      </c>
      <c r="J82895">
        <v>1</v>
      </c>
      <c r="K82895">
        <v>2</v>
      </c>
      <c r="L82895">
        <v>1</v>
      </c>
      <c r="M82895">
        <v>0</v>
      </c>
      <c r="N82895" t="b">
        <v>1</v>
      </c>
      <c r="O82895" t="b">
        <v>1</v>
      </c>
      <c r="P82895" t="b">
        <v>1</v>
      </c>
      <c r="Q82895" t="b">
        <v>1</v>
      </c>
      <c r="R82895" t="b">
        <v>1</v>
      </c>
    </row>
    <row r="82896" spans="1:18" x14ac:dyDescent="0.3">
      <c r="A82896">
        <v>106344</v>
      </c>
      <c r="B82896" t="s">
        <v>371</v>
      </c>
      <c r="C82896" t="s">
        <v>372</v>
      </c>
      <c r="D82896">
        <v>2</v>
      </c>
      <c r="E82896">
        <v>1</v>
      </c>
      <c r="F82896">
        <v>0</v>
      </c>
      <c r="G82896">
        <v>0</v>
      </c>
      <c r="H82896" t="s">
        <v>164</v>
      </c>
      <c r="I82896" t="s">
        <v>164</v>
      </c>
      <c r="J82896">
        <v>2</v>
      </c>
      <c r="K82896">
        <v>1</v>
      </c>
      <c r="L82896">
        <v>0</v>
      </c>
      <c r="M82896">
        <v>0</v>
      </c>
      <c r="N82896" t="b">
        <v>1</v>
      </c>
      <c r="O82896" t="b">
        <v>1</v>
      </c>
      <c r="P82896" t="b">
        <v>1</v>
      </c>
      <c r="Q82896" t="b">
        <v>1</v>
      </c>
      <c r="R82896" t="b">
        <v>1</v>
      </c>
    </row>
    <row r="82897" spans="1:18" x14ac:dyDescent="0.3">
      <c r="A82897">
        <v>158118</v>
      </c>
      <c r="B82897" t="s">
        <v>15615</v>
      </c>
      <c r="C82897" t="s">
        <v>15616</v>
      </c>
      <c r="D82897">
        <v>0</v>
      </c>
      <c r="E82897">
        <v>0</v>
      </c>
      <c r="F82897">
        <v>1</v>
      </c>
      <c r="G82897">
        <v>0</v>
      </c>
      <c r="H82897" t="s">
        <v>48</v>
      </c>
      <c r="I82897" t="s">
        <v>48</v>
      </c>
      <c r="J82897">
        <v>0</v>
      </c>
      <c r="K82897">
        <v>0</v>
      </c>
      <c r="L82897">
        <v>1</v>
      </c>
      <c r="M82897">
        <v>0</v>
      </c>
      <c r="N82897" t="b">
        <v>1</v>
      </c>
      <c r="O82897" t="b">
        <v>1</v>
      </c>
      <c r="P82897" t="b">
        <v>1</v>
      </c>
      <c r="Q82897" t="b">
        <v>1</v>
      </c>
      <c r="R82897" t="b">
        <v>1</v>
      </c>
    </row>
    <row r="82898" spans="1:18" x14ac:dyDescent="0.3">
      <c r="A82898">
        <v>243097</v>
      </c>
      <c r="B82898" t="s">
        <v>308</v>
      </c>
      <c r="C82898" t="s">
        <v>309</v>
      </c>
      <c r="D82898">
        <v>3</v>
      </c>
      <c r="E82898">
        <v>0</v>
      </c>
      <c r="F82898">
        <v>0</v>
      </c>
      <c r="G82898">
        <v>1</v>
      </c>
      <c r="H82898" t="s">
        <v>45</v>
      </c>
      <c r="I82898">
        <v>0</v>
      </c>
      <c r="J82898">
        <v>0</v>
      </c>
      <c r="K82898">
        <v>1</v>
      </c>
      <c r="L82898" t="b">
        <v>1</v>
      </c>
      <c r="M82898" t="b">
        <v>1</v>
      </c>
      <c r="N82898" t="b">
        <v>1</v>
      </c>
      <c r="O82898" t="b">
        <v>1</v>
      </c>
      <c r="P82898" t="b">
        <v>1</v>
      </c>
    </row>
    <row r="82899" spans="1:18" x14ac:dyDescent="0.3">
      <c r="A82899">
        <v>57394</v>
      </c>
      <c r="B82899" t="s">
        <v>4336</v>
      </c>
      <c r="C82899" t="s">
        <v>4337</v>
      </c>
      <c r="D82899">
        <v>2</v>
      </c>
      <c r="E82899">
        <v>0</v>
      </c>
      <c r="F82899">
        <v>1</v>
      </c>
      <c r="G82899">
        <v>0</v>
      </c>
      <c r="H82899" t="s">
        <v>401</v>
      </c>
      <c r="I82899" t="s">
        <v>401</v>
      </c>
      <c r="J82899">
        <v>2</v>
      </c>
      <c r="K82899">
        <v>0</v>
      </c>
      <c r="L82899">
        <v>1</v>
      </c>
      <c r="M82899">
        <v>0</v>
      </c>
      <c r="N82899" t="b">
        <v>1</v>
      </c>
      <c r="O82899" t="b">
        <v>1</v>
      </c>
      <c r="P82899" t="b">
        <v>1</v>
      </c>
      <c r="Q82899" t="b">
        <v>1</v>
      </c>
      <c r="R82899" t="b">
        <v>1</v>
      </c>
    </row>
    <row r="82900" spans="1:18" x14ac:dyDescent="0.3">
      <c r="A82900">
        <v>299644</v>
      </c>
      <c r="B82900" t="s">
        <v>289</v>
      </c>
      <c r="C82900" t="s">
        <v>290</v>
      </c>
      <c r="D82900">
        <v>3</v>
      </c>
      <c r="E82900">
        <v>2</v>
      </c>
      <c r="F82900">
        <v>2</v>
      </c>
      <c r="G82900">
        <v>0</v>
      </c>
      <c r="H82900" t="s">
        <v>291</v>
      </c>
      <c r="I82900" t="s">
        <v>291</v>
      </c>
      <c r="J82900">
        <v>3</v>
      </c>
      <c r="K82900">
        <v>2</v>
      </c>
      <c r="L82900">
        <v>2</v>
      </c>
      <c r="M82900">
        <v>0</v>
      </c>
      <c r="N82900" t="b">
        <v>1</v>
      </c>
      <c r="O82900" t="b">
        <v>1</v>
      </c>
      <c r="P82900" t="b">
        <v>1</v>
      </c>
      <c r="Q82900" t="b">
        <v>1</v>
      </c>
      <c r="R82900" t="b">
        <v>1</v>
      </c>
    </row>
    <row r="82901" spans="1:18" x14ac:dyDescent="0.3">
      <c r="A82901">
        <v>168699</v>
      </c>
      <c r="B82901" t="s">
        <v>2973</v>
      </c>
      <c r="C82901" t="s">
        <v>2974</v>
      </c>
      <c r="D82901">
        <v>0</v>
      </c>
      <c r="E82901">
        <v>2</v>
      </c>
      <c r="F82901">
        <v>2</v>
      </c>
      <c r="G82901">
        <v>1</v>
      </c>
      <c r="H82901" t="s">
        <v>434</v>
      </c>
      <c r="I82901">
        <v>2</v>
      </c>
      <c r="J82901">
        <v>2</v>
      </c>
      <c r="K82901">
        <v>1</v>
      </c>
      <c r="L82901" t="b">
        <v>1</v>
      </c>
      <c r="M82901" t="b">
        <v>1</v>
      </c>
      <c r="N82901" t="b">
        <v>1</v>
      </c>
      <c r="O82901" t="b">
        <v>1</v>
      </c>
      <c r="P82901" t="b">
        <v>1</v>
      </c>
    </row>
    <row r="82902" spans="1:18" x14ac:dyDescent="0.3">
      <c r="A82902">
        <v>417987</v>
      </c>
      <c r="B82902" t="s">
        <v>297</v>
      </c>
      <c r="C82902" t="s">
        <v>298</v>
      </c>
      <c r="D82902">
        <v>1</v>
      </c>
      <c r="E82902">
        <v>1</v>
      </c>
      <c r="F82902">
        <v>0</v>
      </c>
      <c r="G82902">
        <v>1</v>
      </c>
      <c r="H82902" t="s">
        <v>161</v>
      </c>
      <c r="I82902">
        <v>1</v>
      </c>
      <c r="J82902">
        <v>0</v>
      </c>
      <c r="K82902">
        <v>1</v>
      </c>
      <c r="L82902" t="b">
        <v>1</v>
      </c>
      <c r="M82902" t="b">
        <v>1</v>
      </c>
      <c r="N82902" t="b">
        <v>1</v>
      </c>
      <c r="O82902" t="b">
        <v>1</v>
      </c>
      <c r="P82902" t="b">
        <v>1</v>
      </c>
    </row>
    <row r="82903" spans="1:18" x14ac:dyDescent="0.3">
      <c r="A82903">
        <v>238230</v>
      </c>
      <c r="B82903" t="s">
        <v>969</v>
      </c>
      <c r="C82903" t="s">
        <v>970</v>
      </c>
      <c r="D82903">
        <v>3</v>
      </c>
      <c r="E82903">
        <v>0</v>
      </c>
      <c r="F82903">
        <v>0</v>
      </c>
      <c r="G82903">
        <v>1</v>
      </c>
      <c r="H82903" t="s">
        <v>45</v>
      </c>
      <c r="I82903">
        <v>0</v>
      </c>
      <c r="J82903">
        <v>0</v>
      </c>
      <c r="K82903">
        <v>1</v>
      </c>
      <c r="L82903" t="b">
        <v>1</v>
      </c>
      <c r="M82903" t="b">
        <v>1</v>
      </c>
      <c r="N82903" t="b">
        <v>1</v>
      </c>
      <c r="O82903" t="b">
        <v>1</v>
      </c>
      <c r="P82903" t="b">
        <v>1</v>
      </c>
    </row>
    <row r="82904" spans="1:18" x14ac:dyDescent="0.3">
      <c r="A82904">
        <v>441056</v>
      </c>
      <c r="B82904" t="s">
        <v>1221</v>
      </c>
      <c r="C82904" t="s">
        <v>1222</v>
      </c>
      <c r="D82904">
        <v>1</v>
      </c>
      <c r="E82904">
        <v>1</v>
      </c>
      <c r="F82904">
        <v>2</v>
      </c>
      <c r="G82904">
        <v>0</v>
      </c>
      <c r="H82904" t="s">
        <v>57</v>
      </c>
      <c r="I82904" t="s">
        <v>57</v>
      </c>
      <c r="J82904">
        <v>1</v>
      </c>
      <c r="K82904">
        <v>1</v>
      </c>
      <c r="L82904">
        <v>2</v>
      </c>
      <c r="M82904">
        <v>0</v>
      </c>
      <c r="N82904" t="b">
        <v>1</v>
      </c>
      <c r="O82904" t="b">
        <v>1</v>
      </c>
      <c r="P82904" t="b">
        <v>1</v>
      </c>
      <c r="Q82904" t="b">
        <v>1</v>
      </c>
      <c r="R82904" t="b">
        <v>1</v>
      </c>
    </row>
    <row r="82905" spans="1:18" x14ac:dyDescent="0.3">
      <c r="A82905">
        <v>279095</v>
      </c>
      <c r="B82905" t="s">
        <v>2698</v>
      </c>
      <c r="C82905" t="s">
        <v>2699</v>
      </c>
      <c r="D82905">
        <v>3</v>
      </c>
      <c r="E82905">
        <v>0</v>
      </c>
      <c r="F82905">
        <v>1</v>
      </c>
      <c r="G82905">
        <v>0</v>
      </c>
      <c r="H82905" t="s">
        <v>167</v>
      </c>
      <c r="I82905" t="s">
        <v>167</v>
      </c>
      <c r="J82905">
        <v>3</v>
      </c>
      <c r="K82905">
        <v>0</v>
      </c>
      <c r="L82905">
        <v>1</v>
      </c>
      <c r="M82905">
        <v>0</v>
      </c>
      <c r="N82905" t="b">
        <v>1</v>
      </c>
      <c r="O82905" t="b">
        <v>1</v>
      </c>
      <c r="P82905" t="b">
        <v>1</v>
      </c>
      <c r="Q82905" t="b">
        <v>1</v>
      </c>
      <c r="R82905" t="b">
        <v>1</v>
      </c>
    </row>
    <row r="82906" spans="1:18" x14ac:dyDescent="0.3">
      <c r="A82906">
        <v>138955</v>
      </c>
      <c r="B82906" t="s">
        <v>2929</v>
      </c>
      <c r="C82906" t="s">
        <v>2930</v>
      </c>
      <c r="D82906">
        <v>0</v>
      </c>
      <c r="E82906">
        <v>0</v>
      </c>
      <c r="F82906">
        <v>2</v>
      </c>
      <c r="G82906">
        <v>1</v>
      </c>
      <c r="H82906" t="s">
        <v>93</v>
      </c>
      <c r="I82906">
        <v>0</v>
      </c>
      <c r="J82906">
        <v>2</v>
      </c>
      <c r="K82906">
        <v>1</v>
      </c>
      <c r="L82906" t="b">
        <v>1</v>
      </c>
      <c r="M82906" t="b">
        <v>1</v>
      </c>
      <c r="N82906" t="b">
        <v>1</v>
      </c>
      <c r="O82906" t="b">
        <v>1</v>
      </c>
      <c r="P82906" t="b">
        <v>1</v>
      </c>
    </row>
    <row r="82907" spans="1:18" x14ac:dyDescent="0.3">
      <c r="A82907">
        <v>67395</v>
      </c>
      <c r="B82907" t="s">
        <v>653</v>
      </c>
      <c r="C82907" t="s">
        <v>654</v>
      </c>
      <c r="D82907">
        <v>2</v>
      </c>
      <c r="E82907">
        <v>2</v>
      </c>
      <c r="F82907">
        <v>0</v>
      </c>
      <c r="G82907">
        <v>0</v>
      </c>
      <c r="H82907" t="s">
        <v>655</v>
      </c>
      <c r="I82907" t="s">
        <v>655</v>
      </c>
      <c r="J82907">
        <v>2</v>
      </c>
      <c r="K82907">
        <v>2</v>
      </c>
      <c r="L82907">
        <v>0</v>
      </c>
      <c r="M82907">
        <v>0</v>
      </c>
      <c r="N82907" t="b">
        <v>1</v>
      </c>
      <c r="O82907" t="b">
        <v>1</v>
      </c>
      <c r="P82907" t="b">
        <v>1</v>
      </c>
      <c r="Q82907" t="b">
        <v>1</v>
      </c>
      <c r="R82907" t="b">
        <v>1</v>
      </c>
    </row>
    <row r="82908" spans="1:18" x14ac:dyDescent="0.3">
      <c r="A82908">
        <v>191739</v>
      </c>
      <c r="B82908" t="s">
        <v>1323</v>
      </c>
      <c r="C82908" t="s">
        <v>1324</v>
      </c>
      <c r="D82908">
        <v>0</v>
      </c>
      <c r="E82908">
        <v>2</v>
      </c>
      <c r="F82908">
        <v>1</v>
      </c>
      <c r="G82908">
        <v>0</v>
      </c>
      <c r="H82908" t="s">
        <v>185</v>
      </c>
      <c r="I82908" t="s">
        <v>185</v>
      </c>
      <c r="J82908">
        <v>0</v>
      </c>
      <c r="K82908">
        <v>2</v>
      </c>
      <c r="L82908">
        <v>1</v>
      </c>
      <c r="M82908">
        <v>0</v>
      </c>
      <c r="N82908" t="b">
        <v>1</v>
      </c>
      <c r="O82908" t="b">
        <v>1</v>
      </c>
      <c r="P82908" t="b">
        <v>1</v>
      </c>
      <c r="Q82908" t="b">
        <v>1</v>
      </c>
      <c r="R82908" t="b">
        <v>1</v>
      </c>
    </row>
    <row r="82909" spans="1:18" x14ac:dyDescent="0.3">
      <c r="A82909">
        <v>371851</v>
      </c>
      <c r="B82909" t="s">
        <v>3551</v>
      </c>
      <c r="C82909" t="s">
        <v>3552</v>
      </c>
      <c r="D82909">
        <v>1</v>
      </c>
      <c r="E82909">
        <v>0</v>
      </c>
      <c r="F82909">
        <v>1</v>
      </c>
      <c r="G82909">
        <v>0</v>
      </c>
      <c r="H82909" t="s">
        <v>105</v>
      </c>
      <c r="I82909" t="s">
        <v>105</v>
      </c>
      <c r="J82909">
        <v>1</v>
      </c>
      <c r="K82909">
        <v>0</v>
      </c>
      <c r="L82909">
        <v>1</v>
      </c>
      <c r="M82909">
        <v>0</v>
      </c>
      <c r="N82909" t="b">
        <v>1</v>
      </c>
      <c r="O82909" t="b">
        <v>1</v>
      </c>
      <c r="P82909" t="b">
        <v>1</v>
      </c>
      <c r="Q82909" t="b">
        <v>1</v>
      </c>
      <c r="R82909" t="b">
        <v>1</v>
      </c>
    </row>
    <row r="82910" spans="1:18" x14ac:dyDescent="0.3">
      <c r="A82910">
        <v>268384</v>
      </c>
      <c r="B82910" t="s">
        <v>528</v>
      </c>
      <c r="C82910" t="s">
        <v>529</v>
      </c>
      <c r="D82910">
        <v>3</v>
      </c>
      <c r="E82910">
        <v>0</v>
      </c>
      <c r="F82910">
        <v>1</v>
      </c>
      <c r="G82910">
        <v>1</v>
      </c>
      <c r="H82910" t="s">
        <v>111</v>
      </c>
      <c r="I82910">
        <v>0</v>
      </c>
      <c r="J82910">
        <v>1</v>
      </c>
      <c r="K82910">
        <v>1</v>
      </c>
      <c r="L82910" t="b">
        <v>1</v>
      </c>
      <c r="M82910" t="b">
        <v>1</v>
      </c>
      <c r="N82910" t="b">
        <v>1</v>
      </c>
      <c r="O82910" t="b">
        <v>1</v>
      </c>
      <c r="P82910" t="b">
        <v>1</v>
      </c>
    </row>
    <row r="82911" spans="1:18" x14ac:dyDescent="0.3">
      <c r="A82911">
        <v>423066</v>
      </c>
      <c r="B82911" t="s">
        <v>706</v>
      </c>
      <c r="C82911" t="s">
        <v>707</v>
      </c>
      <c r="D82911">
        <v>1</v>
      </c>
      <c r="E82911">
        <v>1</v>
      </c>
      <c r="F82911">
        <v>0</v>
      </c>
      <c r="G82911">
        <v>0</v>
      </c>
      <c r="H82911" t="s">
        <v>223</v>
      </c>
      <c r="I82911" t="s">
        <v>223</v>
      </c>
      <c r="J82911">
        <v>1</v>
      </c>
      <c r="K82911">
        <v>1</v>
      </c>
      <c r="L82911">
        <v>0</v>
      </c>
      <c r="M82911">
        <v>0</v>
      </c>
      <c r="N82911" t="b">
        <v>1</v>
      </c>
      <c r="O82911" t="b">
        <v>1</v>
      </c>
      <c r="P82911" t="b">
        <v>1</v>
      </c>
      <c r="Q82911" t="b">
        <v>1</v>
      </c>
      <c r="R82911" t="b">
        <v>1</v>
      </c>
    </row>
    <row r="82912" spans="1:18" x14ac:dyDescent="0.3">
      <c r="A82912">
        <v>19348</v>
      </c>
      <c r="B82912" t="s">
        <v>439</v>
      </c>
      <c r="C82912" t="s">
        <v>440</v>
      </c>
      <c r="D82912">
        <v>2</v>
      </c>
      <c r="E82912">
        <v>0</v>
      </c>
      <c r="F82912">
        <v>0</v>
      </c>
      <c r="G82912">
        <v>1</v>
      </c>
      <c r="H82912" t="s">
        <v>39</v>
      </c>
      <c r="I82912">
        <v>0</v>
      </c>
      <c r="J82912">
        <v>0</v>
      </c>
      <c r="K82912">
        <v>1</v>
      </c>
      <c r="L82912" t="b">
        <v>1</v>
      </c>
      <c r="M82912" t="b">
        <v>1</v>
      </c>
      <c r="N82912" t="b">
        <v>1</v>
      </c>
      <c r="O82912" t="b">
        <v>1</v>
      </c>
      <c r="P82912" t="b">
        <v>1</v>
      </c>
    </row>
    <row r="82913" spans="1:18" x14ac:dyDescent="0.3">
      <c r="A82913">
        <v>86090</v>
      </c>
      <c r="B82913" t="s">
        <v>339</v>
      </c>
      <c r="C82913" t="s">
        <v>340</v>
      </c>
      <c r="D82913">
        <v>2</v>
      </c>
      <c r="E82913">
        <v>2</v>
      </c>
      <c r="F82913">
        <v>2</v>
      </c>
      <c r="G82913">
        <v>0</v>
      </c>
      <c r="H82913" t="s">
        <v>68</v>
      </c>
      <c r="I82913" t="s">
        <v>68</v>
      </c>
      <c r="J82913">
        <v>2</v>
      </c>
      <c r="K82913">
        <v>2</v>
      </c>
      <c r="L82913">
        <v>2</v>
      </c>
      <c r="M82913">
        <v>0</v>
      </c>
      <c r="N82913" t="b">
        <v>1</v>
      </c>
      <c r="O82913" t="b">
        <v>1</v>
      </c>
      <c r="P82913" t="b">
        <v>1</v>
      </c>
      <c r="Q82913" t="b">
        <v>1</v>
      </c>
      <c r="R82913" t="b">
        <v>1</v>
      </c>
    </row>
    <row r="82914" spans="1:18" x14ac:dyDescent="0.3">
      <c r="A82914">
        <v>443042</v>
      </c>
      <c r="B82914" t="s">
        <v>903</v>
      </c>
      <c r="C82914" t="s">
        <v>904</v>
      </c>
      <c r="D82914">
        <v>1</v>
      </c>
      <c r="E82914">
        <v>1</v>
      </c>
      <c r="F82914">
        <v>1</v>
      </c>
      <c r="G82914">
        <v>1</v>
      </c>
      <c r="H82914" t="s">
        <v>247</v>
      </c>
      <c r="I82914">
        <v>1</v>
      </c>
      <c r="J82914">
        <v>1</v>
      </c>
      <c r="K82914">
        <v>1</v>
      </c>
      <c r="L82914" t="b">
        <v>1</v>
      </c>
      <c r="M82914" t="b">
        <v>1</v>
      </c>
      <c r="N82914" t="b">
        <v>1</v>
      </c>
      <c r="O82914" t="b">
        <v>1</v>
      </c>
      <c r="P82914" t="b">
        <v>1</v>
      </c>
    </row>
    <row r="82915" spans="1:18" x14ac:dyDescent="0.3">
      <c r="A82915">
        <v>74534</v>
      </c>
      <c r="B82915" t="s">
        <v>2212</v>
      </c>
      <c r="C82915" t="s">
        <v>2213</v>
      </c>
      <c r="D82915">
        <v>2</v>
      </c>
      <c r="E82915">
        <v>2</v>
      </c>
      <c r="F82915">
        <v>2</v>
      </c>
      <c r="G82915">
        <v>1</v>
      </c>
      <c r="H82915" t="s">
        <v>296</v>
      </c>
      <c r="I82915">
        <v>2</v>
      </c>
      <c r="J82915">
        <v>2</v>
      </c>
      <c r="K82915">
        <v>1</v>
      </c>
      <c r="L82915" t="b">
        <v>1</v>
      </c>
      <c r="M82915" t="b">
        <v>1</v>
      </c>
      <c r="N82915" t="b">
        <v>1</v>
      </c>
      <c r="O82915" t="b">
        <v>1</v>
      </c>
      <c r="P82915" t="b">
        <v>1</v>
      </c>
    </row>
    <row r="82916" spans="1:18" x14ac:dyDescent="0.3">
      <c r="A82916">
        <v>171391</v>
      </c>
      <c r="B82916" t="s">
        <v>618</v>
      </c>
      <c r="C82916" t="s">
        <v>619</v>
      </c>
      <c r="D82916">
        <v>0</v>
      </c>
      <c r="E82916">
        <v>2</v>
      </c>
      <c r="F82916">
        <v>2</v>
      </c>
      <c r="G82916">
        <v>1</v>
      </c>
      <c r="H82916" t="s">
        <v>434</v>
      </c>
      <c r="I82916">
        <v>2</v>
      </c>
      <c r="J82916">
        <v>2</v>
      </c>
      <c r="K82916">
        <v>1</v>
      </c>
      <c r="L82916" t="b">
        <v>1</v>
      </c>
      <c r="M82916" t="b">
        <v>1</v>
      </c>
      <c r="N82916" t="b">
        <v>1</v>
      </c>
      <c r="O82916" t="b">
        <v>1</v>
      </c>
      <c r="P82916" t="b">
        <v>1</v>
      </c>
    </row>
    <row r="82917" spans="1:18" x14ac:dyDescent="0.3">
      <c r="A82917">
        <v>337932</v>
      </c>
      <c r="B82917" t="s">
        <v>953</v>
      </c>
      <c r="C82917" t="s">
        <v>954</v>
      </c>
      <c r="D82917">
        <v>1</v>
      </c>
      <c r="E82917">
        <v>0</v>
      </c>
      <c r="F82917">
        <v>0</v>
      </c>
      <c r="G82917">
        <v>1</v>
      </c>
      <c r="H82917" t="s">
        <v>195</v>
      </c>
      <c r="I82917">
        <v>0</v>
      </c>
      <c r="J82917">
        <v>0</v>
      </c>
      <c r="K82917">
        <v>1</v>
      </c>
      <c r="L82917" t="b">
        <v>1</v>
      </c>
      <c r="M82917" t="b">
        <v>1</v>
      </c>
      <c r="N82917" t="b">
        <v>1</v>
      </c>
      <c r="O82917" t="b">
        <v>1</v>
      </c>
      <c r="P82917" t="b">
        <v>1</v>
      </c>
    </row>
    <row r="82918" spans="1:18" x14ac:dyDescent="0.3">
      <c r="A82918">
        <v>405741</v>
      </c>
      <c r="B82918" t="s">
        <v>100</v>
      </c>
      <c r="C82918" t="s">
        <v>101</v>
      </c>
      <c r="D82918">
        <v>1</v>
      </c>
      <c r="E82918">
        <v>2</v>
      </c>
      <c r="F82918">
        <v>1</v>
      </c>
      <c r="G82918">
        <v>0</v>
      </c>
      <c r="H82918" t="s">
        <v>102</v>
      </c>
      <c r="I82918" t="s">
        <v>102</v>
      </c>
      <c r="J82918">
        <v>1</v>
      </c>
      <c r="K82918">
        <v>2</v>
      </c>
      <c r="L82918">
        <v>1</v>
      </c>
      <c r="M82918">
        <v>0</v>
      </c>
      <c r="N82918" t="b">
        <v>1</v>
      </c>
      <c r="O82918" t="b">
        <v>1</v>
      </c>
      <c r="P82918" t="b">
        <v>1</v>
      </c>
      <c r="Q82918" t="b">
        <v>1</v>
      </c>
      <c r="R82918" t="b">
        <v>1</v>
      </c>
    </row>
    <row r="82919" spans="1:18" x14ac:dyDescent="0.3">
      <c r="A82919">
        <v>432477</v>
      </c>
      <c r="B82919" t="s">
        <v>414</v>
      </c>
      <c r="C82919" t="s">
        <v>415</v>
      </c>
      <c r="D82919">
        <v>1</v>
      </c>
      <c r="E82919">
        <v>1</v>
      </c>
      <c r="F82919">
        <v>2</v>
      </c>
      <c r="G82919">
        <v>1</v>
      </c>
      <c r="H82919" t="s">
        <v>228</v>
      </c>
      <c r="I82919">
        <v>1</v>
      </c>
      <c r="J82919">
        <v>2</v>
      </c>
      <c r="K82919">
        <v>1</v>
      </c>
      <c r="L82919" t="b">
        <v>1</v>
      </c>
      <c r="M82919" t="b">
        <v>1</v>
      </c>
      <c r="N82919" t="b">
        <v>1</v>
      </c>
      <c r="O82919" t="b">
        <v>1</v>
      </c>
      <c r="P82919" t="b">
        <v>1</v>
      </c>
    </row>
    <row r="82920" spans="1:18" x14ac:dyDescent="0.3">
      <c r="A82920">
        <v>448657</v>
      </c>
      <c r="B82920" t="s">
        <v>1357</v>
      </c>
      <c r="C82920" t="s">
        <v>1358</v>
      </c>
      <c r="D82920">
        <v>1</v>
      </c>
      <c r="E82920">
        <v>1</v>
      </c>
      <c r="F82920">
        <v>1</v>
      </c>
      <c r="G82920">
        <v>0</v>
      </c>
      <c r="H82920" t="s">
        <v>18</v>
      </c>
      <c r="I82920" t="s">
        <v>18</v>
      </c>
      <c r="J82920">
        <v>1</v>
      </c>
      <c r="K82920">
        <v>1</v>
      </c>
      <c r="L82920">
        <v>1</v>
      </c>
      <c r="M82920">
        <v>0</v>
      </c>
      <c r="N82920" t="b">
        <v>1</v>
      </c>
      <c r="O82920" t="b">
        <v>1</v>
      </c>
      <c r="P82920" t="b">
        <v>1</v>
      </c>
      <c r="Q82920" t="b">
        <v>1</v>
      </c>
      <c r="R82920" t="b">
        <v>1</v>
      </c>
    </row>
    <row r="82921" spans="1:18" x14ac:dyDescent="0.3">
      <c r="A82921">
        <v>44389</v>
      </c>
      <c r="B82921" t="s">
        <v>1365</v>
      </c>
      <c r="C82921" t="s">
        <v>1366</v>
      </c>
      <c r="D82921">
        <v>0</v>
      </c>
      <c r="E82921">
        <v>2</v>
      </c>
      <c r="F82921">
        <v>0</v>
      </c>
      <c r="G82921" t="s">
        <v>30</v>
      </c>
      <c r="H82921" t="s">
        <v>30</v>
      </c>
      <c r="I82921">
        <v>2</v>
      </c>
      <c r="J82921">
        <v>0</v>
      </c>
      <c r="K82921">
        <v>2</v>
      </c>
      <c r="L82921">
        <v>0</v>
      </c>
      <c r="M82921" t="b">
        <v>1</v>
      </c>
      <c r="N82921" t="b">
        <v>1</v>
      </c>
      <c r="O82921" t="b">
        <v>1</v>
      </c>
      <c r="P82921" t="b">
        <v>1</v>
      </c>
      <c r="Q82921" t="b">
        <v>1</v>
      </c>
    </row>
    <row r="82922" spans="1:18" x14ac:dyDescent="0.3">
      <c r="A82922">
        <v>329817</v>
      </c>
      <c r="B82922" t="s">
        <v>19</v>
      </c>
      <c r="C82922" t="s">
        <v>20</v>
      </c>
      <c r="D82922">
        <v>3</v>
      </c>
      <c r="E82922">
        <v>1</v>
      </c>
      <c r="F82922">
        <v>1</v>
      </c>
      <c r="G82922">
        <v>1</v>
      </c>
      <c r="H82922" t="s">
        <v>21</v>
      </c>
      <c r="I82922">
        <v>1</v>
      </c>
      <c r="J82922">
        <v>1</v>
      </c>
      <c r="K82922">
        <v>1</v>
      </c>
      <c r="L82922" t="b">
        <v>1</v>
      </c>
      <c r="M82922" t="b">
        <v>1</v>
      </c>
      <c r="N82922" t="b">
        <v>1</v>
      </c>
      <c r="O82922" t="b">
        <v>1</v>
      </c>
      <c r="P82922" t="b">
        <v>1</v>
      </c>
    </row>
    <row r="82923" spans="1:18" x14ac:dyDescent="0.3">
      <c r="A82923">
        <v>17013</v>
      </c>
      <c r="B82923" t="s">
        <v>2054</v>
      </c>
      <c r="C82923" t="s">
        <v>2055</v>
      </c>
      <c r="D82923">
        <v>2</v>
      </c>
      <c r="E82923">
        <v>0</v>
      </c>
      <c r="F82923">
        <v>0</v>
      </c>
      <c r="G82923">
        <v>1</v>
      </c>
      <c r="H82923" t="s">
        <v>39</v>
      </c>
      <c r="I82923">
        <v>0</v>
      </c>
      <c r="J82923">
        <v>0</v>
      </c>
      <c r="K82923">
        <v>1</v>
      </c>
      <c r="L82923" t="b">
        <v>1</v>
      </c>
      <c r="M82923" t="b">
        <v>1</v>
      </c>
      <c r="N82923" t="b">
        <v>1</v>
      </c>
      <c r="O82923" t="b">
        <v>1</v>
      </c>
      <c r="P82923" t="b">
        <v>1</v>
      </c>
    </row>
    <row r="82924" spans="1:18" x14ac:dyDescent="0.3">
      <c r="A82924">
        <v>376130</v>
      </c>
      <c r="B82924" t="s">
        <v>3925</v>
      </c>
      <c r="C82924" t="s">
        <v>3926</v>
      </c>
      <c r="D82924">
        <v>1</v>
      </c>
      <c r="E82924">
        <v>0</v>
      </c>
      <c r="F82924">
        <v>1</v>
      </c>
      <c r="G82924">
        <v>0</v>
      </c>
      <c r="H82924" t="s">
        <v>105</v>
      </c>
      <c r="I82924" t="s">
        <v>105</v>
      </c>
      <c r="J82924">
        <v>1</v>
      </c>
      <c r="K82924">
        <v>0</v>
      </c>
      <c r="L82924">
        <v>1</v>
      </c>
      <c r="M82924">
        <v>0</v>
      </c>
      <c r="N82924" t="b">
        <v>1</v>
      </c>
      <c r="O82924" t="b">
        <v>1</v>
      </c>
      <c r="P82924" t="b">
        <v>1</v>
      </c>
      <c r="Q82924" t="b">
        <v>1</v>
      </c>
      <c r="R82924" t="b">
        <v>1</v>
      </c>
    </row>
    <row r="82925" spans="1:18" x14ac:dyDescent="0.3">
      <c r="A82925">
        <v>194023</v>
      </c>
      <c r="B82925" t="s">
        <v>2548</v>
      </c>
      <c r="C82925" t="s">
        <v>2549</v>
      </c>
      <c r="D82925">
        <v>0</v>
      </c>
      <c r="E82925">
        <v>2</v>
      </c>
      <c r="F82925">
        <v>1</v>
      </c>
      <c r="G82925">
        <v>0</v>
      </c>
      <c r="H82925" t="s">
        <v>185</v>
      </c>
      <c r="I82925" t="s">
        <v>185</v>
      </c>
      <c r="J82925">
        <v>0</v>
      </c>
      <c r="K82925">
        <v>2</v>
      </c>
      <c r="L82925">
        <v>1</v>
      </c>
      <c r="M82925">
        <v>0</v>
      </c>
      <c r="N82925" t="b">
        <v>1</v>
      </c>
      <c r="O82925" t="b">
        <v>1</v>
      </c>
      <c r="P82925" t="b">
        <v>1</v>
      </c>
      <c r="Q82925" t="b">
        <v>1</v>
      </c>
      <c r="R82925" t="b">
        <v>1</v>
      </c>
    </row>
    <row r="82926" spans="1:18" ht="409.5" x14ac:dyDescent="0.3">
      <c r="A82926">
        <v>317712</v>
      </c>
      <c r="B82926" t="s">
        <v>347</v>
      </c>
      <c r="C82926" s="1" t="s">
        <v>15617</v>
      </c>
      <c r="D82926">
        <v>2</v>
      </c>
      <c r="E82926">
        <v>0</v>
      </c>
      <c r="F82926">
        <v>1</v>
      </c>
      <c r="G82926">
        <v>1</v>
      </c>
      <c r="H82926" t="s">
        <v>240</v>
      </c>
      <c r="I82926">
        <v>0</v>
      </c>
      <c r="J82926">
        <v>1</v>
      </c>
      <c r="K82926">
        <v>1</v>
      </c>
      <c r="L82926" t="b">
        <v>1</v>
      </c>
      <c r="M82926" t="b">
        <v>1</v>
      </c>
      <c r="N82926" t="b">
        <v>1</v>
      </c>
      <c r="O82926" t="b">
        <v>1</v>
      </c>
      <c r="P82926" t="b">
        <v>1</v>
      </c>
    </row>
    <row r="82927" spans="1:18" x14ac:dyDescent="0.3">
      <c r="A82927">
        <v>274574</v>
      </c>
      <c r="B82927" t="s">
        <v>516</v>
      </c>
      <c r="C82927" t="s">
        <v>517</v>
      </c>
      <c r="D82927">
        <v>3</v>
      </c>
      <c r="E82927">
        <v>0</v>
      </c>
      <c r="F82927">
        <v>1</v>
      </c>
      <c r="G82927">
        <v>0</v>
      </c>
      <c r="H82927" t="s">
        <v>167</v>
      </c>
      <c r="I82927" t="s">
        <v>167</v>
      </c>
      <c r="J82927">
        <v>3</v>
      </c>
      <c r="K82927">
        <v>0</v>
      </c>
      <c r="L82927">
        <v>1</v>
      </c>
      <c r="M82927">
        <v>0</v>
      </c>
      <c r="N82927" t="b">
        <v>1</v>
      </c>
      <c r="O82927" t="b">
        <v>1</v>
      </c>
      <c r="P82927" t="b">
        <v>1</v>
      </c>
      <c r="Q82927" t="b">
        <v>1</v>
      </c>
      <c r="R82927" t="b">
        <v>1</v>
      </c>
    </row>
    <row r="82928" spans="1:18" x14ac:dyDescent="0.3">
      <c r="A82928">
        <v>190909</v>
      </c>
      <c r="B82928" t="s">
        <v>2128</v>
      </c>
      <c r="C82928" t="s">
        <v>2129</v>
      </c>
      <c r="D82928">
        <v>0</v>
      </c>
      <c r="E82928">
        <v>2</v>
      </c>
      <c r="F82928">
        <v>1</v>
      </c>
      <c r="G82928">
        <v>0</v>
      </c>
      <c r="H82928" t="s">
        <v>185</v>
      </c>
      <c r="I82928" t="s">
        <v>185</v>
      </c>
      <c r="J82928">
        <v>0</v>
      </c>
      <c r="K82928">
        <v>2</v>
      </c>
      <c r="L82928">
        <v>1</v>
      </c>
      <c r="M82928">
        <v>0</v>
      </c>
      <c r="N82928" t="b">
        <v>1</v>
      </c>
      <c r="O82928" t="b">
        <v>1</v>
      </c>
      <c r="P82928" t="b">
        <v>1</v>
      </c>
      <c r="Q82928" t="b">
        <v>1</v>
      </c>
      <c r="R82928" t="b">
        <v>1</v>
      </c>
    </row>
    <row r="82929" spans="1:18" x14ac:dyDescent="0.3">
      <c r="A82929">
        <v>438615</v>
      </c>
      <c r="B82929" t="s">
        <v>1221</v>
      </c>
      <c r="C82929" t="s">
        <v>1222</v>
      </c>
      <c r="D82929">
        <v>1</v>
      </c>
      <c r="E82929">
        <v>1</v>
      </c>
      <c r="F82929">
        <v>2</v>
      </c>
      <c r="G82929">
        <v>0</v>
      </c>
      <c r="H82929" t="s">
        <v>57</v>
      </c>
      <c r="I82929" t="s">
        <v>57</v>
      </c>
      <c r="J82929">
        <v>1</v>
      </c>
      <c r="K82929">
        <v>1</v>
      </c>
      <c r="L82929">
        <v>2</v>
      </c>
      <c r="M82929">
        <v>0</v>
      </c>
      <c r="N82929" t="b">
        <v>1</v>
      </c>
      <c r="O82929" t="b">
        <v>1</v>
      </c>
      <c r="P82929" t="b">
        <v>1</v>
      </c>
      <c r="Q82929" t="b">
        <v>1</v>
      </c>
      <c r="R82929" t="b">
        <v>1</v>
      </c>
    </row>
    <row r="82930" spans="1:18" x14ac:dyDescent="0.3">
      <c r="A82930">
        <v>47001</v>
      </c>
      <c r="B82930" t="s">
        <v>461</v>
      </c>
      <c r="C82930" t="s">
        <v>462</v>
      </c>
      <c r="D82930">
        <v>2</v>
      </c>
      <c r="E82930">
        <v>0</v>
      </c>
      <c r="F82930">
        <v>1</v>
      </c>
      <c r="G82930">
        <v>1</v>
      </c>
      <c r="H82930" t="s">
        <v>240</v>
      </c>
      <c r="I82930">
        <v>0</v>
      </c>
      <c r="J82930">
        <v>1</v>
      </c>
      <c r="K82930">
        <v>1</v>
      </c>
      <c r="L82930" t="b">
        <v>1</v>
      </c>
      <c r="M82930" t="b">
        <v>1</v>
      </c>
      <c r="N82930" t="b">
        <v>1</v>
      </c>
      <c r="O82930" t="b">
        <v>1</v>
      </c>
      <c r="P82930" t="b">
        <v>1</v>
      </c>
    </row>
    <row r="82931" spans="1:18" x14ac:dyDescent="0.3">
      <c r="A82931">
        <v>402418</v>
      </c>
      <c r="B82931" t="s">
        <v>170</v>
      </c>
      <c r="C82931" t="s">
        <v>171</v>
      </c>
      <c r="D82931">
        <v>1</v>
      </c>
      <c r="E82931">
        <v>2</v>
      </c>
      <c r="F82931">
        <v>1</v>
      </c>
      <c r="G82931">
        <v>1</v>
      </c>
      <c r="H82931" t="s">
        <v>131</v>
      </c>
      <c r="I82931">
        <v>2</v>
      </c>
      <c r="J82931">
        <v>1</v>
      </c>
      <c r="K82931">
        <v>1</v>
      </c>
      <c r="L82931" t="b">
        <v>1</v>
      </c>
      <c r="M82931" t="b">
        <v>1</v>
      </c>
      <c r="N82931" t="b">
        <v>1</v>
      </c>
      <c r="O82931" t="b">
        <v>1</v>
      </c>
      <c r="P82931" t="b">
        <v>1</v>
      </c>
    </row>
    <row r="82932" spans="1:18" x14ac:dyDescent="0.3">
      <c r="A82932">
        <v>369675</v>
      </c>
      <c r="B82932" t="s">
        <v>9597</v>
      </c>
      <c r="C82932" t="s">
        <v>9598</v>
      </c>
      <c r="D82932">
        <v>1</v>
      </c>
      <c r="E82932">
        <v>0</v>
      </c>
      <c r="F82932">
        <v>1</v>
      </c>
      <c r="G82932">
        <v>1</v>
      </c>
      <c r="H82932" t="s">
        <v>24</v>
      </c>
      <c r="I82932">
        <v>0</v>
      </c>
      <c r="J82932">
        <v>1</v>
      </c>
      <c r="K82932">
        <v>1</v>
      </c>
      <c r="L82932" t="b">
        <v>1</v>
      </c>
      <c r="M82932" t="b">
        <v>1</v>
      </c>
      <c r="N82932" t="b">
        <v>1</v>
      </c>
      <c r="O82932" t="b">
        <v>1</v>
      </c>
      <c r="P82932" t="b">
        <v>1</v>
      </c>
    </row>
    <row r="82933" spans="1:18" x14ac:dyDescent="0.3">
      <c r="A82933">
        <v>328138</v>
      </c>
      <c r="B82933" t="s">
        <v>40</v>
      </c>
      <c r="C82933" t="s">
        <v>41</v>
      </c>
      <c r="D82933">
        <v>3</v>
      </c>
      <c r="E82933">
        <v>1</v>
      </c>
      <c r="F82933">
        <v>2</v>
      </c>
      <c r="G82933">
        <v>1</v>
      </c>
      <c r="H82933" t="s">
        <v>42</v>
      </c>
      <c r="I82933">
        <v>1</v>
      </c>
      <c r="J82933">
        <v>2</v>
      </c>
      <c r="K82933">
        <v>1</v>
      </c>
      <c r="L82933" t="b">
        <v>1</v>
      </c>
      <c r="M82933" t="b">
        <v>1</v>
      </c>
      <c r="N82933" t="b">
        <v>1</v>
      </c>
      <c r="O82933" t="b">
        <v>1</v>
      </c>
      <c r="P82933" t="b">
        <v>1</v>
      </c>
    </row>
    <row r="82934" spans="1:18" x14ac:dyDescent="0.3">
      <c r="A82934">
        <v>435004</v>
      </c>
      <c r="B82934" t="s">
        <v>730</v>
      </c>
      <c r="C82934" t="s">
        <v>731</v>
      </c>
      <c r="D82934">
        <v>1</v>
      </c>
      <c r="E82934">
        <v>1</v>
      </c>
      <c r="F82934">
        <v>2</v>
      </c>
      <c r="G82934">
        <v>0</v>
      </c>
      <c r="H82934" t="s">
        <v>57</v>
      </c>
      <c r="I82934" t="s">
        <v>57</v>
      </c>
      <c r="J82934">
        <v>1</v>
      </c>
      <c r="K82934">
        <v>1</v>
      </c>
      <c r="L82934">
        <v>2</v>
      </c>
      <c r="M82934">
        <v>0</v>
      </c>
      <c r="N82934" t="b">
        <v>1</v>
      </c>
      <c r="O82934" t="b">
        <v>1</v>
      </c>
      <c r="P82934" t="b">
        <v>1</v>
      </c>
      <c r="Q82934" t="b">
        <v>1</v>
      </c>
      <c r="R82934" t="b">
        <v>1</v>
      </c>
    </row>
    <row r="82935" spans="1:18" x14ac:dyDescent="0.3">
      <c r="A82935">
        <v>143990</v>
      </c>
      <c r="B82935" t="s">
        <v>12488</v>
      </c>
      <c r="C82935" t="s">
        <v>12489</v>
      </c>
      <c r="D82935">
        <v>0</v>
      </c>
      <c r="E82935">
        <v>0</v>
      </c>
      <c r="F82935">
        <v>2</v>
      </c>
      <c r="G82935">
        <v>0</v>
      </c>
      <c r="H82935" t="s">
        <v>33</v>
      </c>
      <c r="I82935" t="s">
        <v>33</v>
      </c>
      <c r="J82935">
        <v>0</v>
      </c>
      <c r="K82935">
        <v>0</v>
      </c>
      <c r="L82935">
        <v>2</v>
      </c>
      <c r="M82935">
        <v>0</v>
      </c>
      <c r="N82935" t="b">
        <v>1</v>
      </c>
      <c r="O82935" t="b">
        <v>1</v>
      </c>
      <c r="P82935" t="b">
        <v>1</v>
      </c>
      <c r="Q82935" t="b">
        <v>1</v>
      </c>
      <c r="R82935" t="b">
        <v>1</v>
      </c>
    </row>
    <row r="82936" spans="1:18" x14ac:dyDescent="0.3">
      <c r="A82936">
        <v>56371</v>
      </c>
      <c r="B82936" t="s">
        <v>3400</v>
      </c>
      <c r="C82936" t="s">
        <v>3401</v>
      </c>
      <c r="D82936">
        <v>2</v>
      </c>
      <c r="E82936">
        <v>0</v>
      </c>
      <c r="F82936">
        <v>1</v>
      </c>
      <c r="G82936">
        <v>0</v>
      </c>
      <c r="H82936" t="s">
        <v>401</v>
      </c>
      <c r="I82936" t="s">
        <v>401</v>
      </c>
      <c r="J82936">
        <v>2</v>
      </c>
      <c r="K82936">
        <v>0</v>
      </c>
      <c r="L82936">
        <v>1</v>
      </c>
      <c r="M82936">
        <v>0</v>
      </c>
      <c r="N82936" t="b">
        <v>1</v>
      </c>
      <c r="O82936" t="b">
        <v>1</v>
      </c>
      <c r="P82936" t="b">
        <v>1</v>
      </c>
      <c r="Q82936" t="b">
        <v>1</v>
      </c>
      <c r="R82936" t="b">
        <v>1</v>
      </c>
    </row>
    <row r="82937" spans="1:18" x14ac:dyDescent="0.3">
      <c r="A82937">
        <v>407446</v>
      </c>
      <c r="B82937" t="s">
        <v>100</v>
      </c>
      <c r="C82937" t="s">
        <v>101</v>
      </c>
      <c r="D82937">
        <v>1</v>
      </c>
      <c r="E82937">
        <v>2</v>
      </c>
      <c r="F82937">
        <v>1</v>
      </c>
      <c r="G82937">
        <v>0</v>
      </c>
      <c r="H82937" t="s">
        <v>102</v>
      </c>
      <c r="I82937" t="s">
        <v>102</v>
      </c>
      <c r="J82937">
        <v>1</v>
      </c>
      <c r="K82937">
        <v>2</v>
      </c>
      <c r="L82937">
        <v>1</v>
      </c>
      <c r="M82937">
        <v>0</v>
      </c>
      <c r="N82937" t="b">
        <v>1</v>
      </c>
      <c r="O82937" t="b">
        <v>1</v>
      </c>
      <c r="P82937" t="b">
        <v>1</v>
      </c>
      <c r="Q82937" t="b">
        <v>1</v>
      </c>
      <c r="R82937" t="b">
        <v>1</v>
      </c>
    </row>
    <row r="82938" spans="1:18" x14ac:dyDescent="0.3">
      <c r="A82938">
        <v>238187</v>
      </c>
      <c r="B82938" t="s">
        <v>308</v>
      </c>
      <c r="C82938" t="s">
        <v>309</v>
      </c>
      <c r="D82938">
        <v>3</v>
      </c>
      <c r="E82938">
        <v>0</v>
      </c>
      <c r="F82938">
        <v>0</v>
      </c>
      <c r="G82938">
        <v>1</v>
      </c>
      <c r="H82938" t="s">
        <v>45</v>
      </c>
      <c r="I82938">
        <v>0</v>
      </c>
      <c r="J82938">
        <v>0</v>
      </c>
      <c r="K82938">
        <v>1</v>
      </c>
      <c r="L82938" t="b">
        <v>1</v>
      </c>
      <c r="M82938" t="b">
        <v>1</v>
      </c>
      <c r="N82938" t="b">
        <v>1</v>
      </c>
      <c r="O82938" t="b">
        <v>1</v>
      </c>
      <c r="P82938" t="b">
        <v>1</v>
      </c>
    </row>
    <row r="82939" spans="1:18" x14ac:dyDescent="0.3">
      <c r="A82939">
        <v>141933</v>
      </c>
      <c r="B82939" t="s">
        <v>967</v>
      </c>
      <c r="C82939" t="s">
        <v>968</v>
      </c>
      <c r="D82939">
        <v>0</v>
      </c>
      <c r="E82939">
        <v>0</v>
      </c>
      <c r="F82939">
        <v>2</v>
      </c>
      <c r="G82939">
        <v>1</v>
      </c>
      <c r="H82939" t="s">
        <v>93</v>
      </c>
      <c r="I82939">
        <v>0</v>
      </c>
      <c r="J82939">
        <v>2</v>
      </c>
      <c r="K82939">
        <v>1</v>
      </c>
      <c r="L82939" t="b">
        <v>1</v>
      </c>
      <c r="M82939" t="b">
        <v>1</v>
      </c>
      <c r="N82939" t="b">
        <v>1</v>
      </c>
      <c r="O82939" t="b">
        <v>1</v>
      </c>
      <c r="P82939" t="b">
        <v>1</v>
      </c>
    </row>
    <row r="82940" spans="1:18" x14ac:dyDescent="0.3">
      <c r="A82940">
        <v>385833</v>
      </c>
      <c r="B82940" t="s">
        <v>800</v>
      </c>
      <c r="C82940" t="s">
        <v>801</v>
      </c>
      <c r="D82940">
        <v>1</v>
      </c>
      <c r="E82940">
        <v>2</v>
      </c>
      <c r="F82940">
        <v>2</v>
      </c>
      <c r="G82940">
        <v>1</v>
      </c>
      <c r="H82940" t="s">
        <v>147</v>
      </c>
      <c r="I82940">
        <v>2</v>
      </c>
      <c r="J82940">
        <v>2</v>
      </c>
      <c r="K82940">
        <v>1</v>
      </c>
      <c r="L82940" t="b">
        <v>1</v>
      </c>
      <c r="M82940" t="b">
        <v>1</v>
      </c>
      <c r="N82940" t="b">
        <v>1</v>
      </c>
      <c r="O82940" t="b">
        <v>1</v>
      </c>
      <c r="P82940" t="b">
        <v>1</v>
      </c>
    </row>
    <row r="82941" spans="1:18" x14ac:dyDescent="0.3">
      <c r="A82941">
        <v>357872</v>
      </c>
      <c r="B82941" t="s">
        <v>4611</v>
      </c>
      <c r="C82941" t="s">
        <v>4612</v>
      </c>
      <c r="D82941">
        <v>1</v>
      </c>
      <c r="E82941">
        <v>0</v>
      </c>
      <c r="F82941">
        <v>2</v>
      </c>
      <c r="G82941">
        <v>0</v>
      </c>
      <c r="H82941" t="s">
        <v>108</v>
      </c>
      <c r="I82941" t="s">
        <v>108</v>
      </c>
      <c r="J82941">
        <v>1</v>
      </c>
      <c r="K82941">
        <v>0</v>
      </c>
      <c r="L82941">
        <v>2</v>
      </c>
      <c r="M82941">
        <v>0</v>
      </c>
      <c r="N82941" t="b">
        <v>1</v>
      </c>
      <c r="O82941" t="b">
        <v>1</v>
      </c>
      <c r="P82941" t="b">
        <v>1</v>
      </c>
      <c r="Q82941" t="b">
        <v>1</v>
      </c>
      <c r="R82941" t="b">
        <v>1</v>
      </c>
    </row>
    <row r="82942" spans="1:18" x14ac:dyDescent="0.3">
      <c r="A82942">
        <v>309442</v>
      </c>
      <c r="B82942" t="s">
        <v>97</v>
      </c>
      <c r="C82942" t="s">
        <v>98</v>
      </c>
      <c r="D82942">
        <v>3</v>
      </c>
      <c r="E82942">
        <v>2</v>
      </c>
      <c r="F82942">
        <v>1</v>
      </c>
      <c r="G82942">
        <v>0</v>
      </c>
      <c r="H82942" t="s">
        <v>99</v>
      </c>
      <c r="I82942" t="s">
        <v>99</v>
      </c>
      <c r="J82942">
        <v>3</v>
      </c>
      <c r="K82942">
        <v>2</v>
      </c>
      <c r="L82942">
        <v>1</v>
      </c>
      <c r="M82942">
        <v>0</v>
      </c>
      <c r="N82942" t="b">
        <v>1</v>
      </c>
      <c r="O82942" t="b">
        <v>1</v>
      </c>
      <c r="P82942" t="b">
        <v>1</v>
      </c>
      <c r="Q82942" t="b">
        <v>1</v>
      </c>
      <c r="R82942" t="b">
        <v>1</v>
      </c>
    </row>
    <row r="82943" spans="1:18" x14ac:dyDescent="0.3">
      <c r="A82943">
        <v>388275</v>
      </c>
      <c r="B82943" t="s">
        <v>457</v>
      </c>
      <c r="C82943" t="s">
        <v>458</v>
      </c>
      <c r="D82943">
        <v>1</v>
      </c>
      <c r="E82943">
        <v>2</v>
      </c>
      <c r="F82943">
        <v>2</v>
      </c>
      <c r="G82943">
        <v>1</v>
      </c>
      <c r="H82943" t="s">
        <v>147</v>
      </c>
      <c r="I82943">
        <v>2</v>
      </c>
      <c r="J82943">
        <v>2</v>
      </c>
      <c r="K82943">
        <v>1</v>
      </c>
      <c r="L82943" t="b">
        <v>1</v>
      </c>
      <c r="M82943" t="b">
        <v>1</v>
      </c>
      <c r="N82943" t="b">
        <v>1</v>
      </c>
      <c r="O82943" t="b">
        <v>1</v>
      </c>
      <c r="P82943" t="b">
        <v>1</v>
      </c>
    </row>
    <row r="82944" spans="1:18" x14ac:dyDescent="0.3">
      <c r="A82944">
        <v>438471</v>
      </c>
      <c r="B82944" t="s">
        <v>742</v>
      </c>
      <c r="C82944" t="s">
        <v>743</v>
      </c>
      <c r="D82944">
        <v>1</v>
      </c>
      <c r="E82944">
        <v>1</v>
      </c>
      <c r="F82944">
        <v>2</v>
      </c>
      <c r="G82944">
        <v>0</v>
      </c>
      <c r="H82944" t="s">
        <v>57</v>
      </c>
      <c r="I82944" t="s">
        <v>57</v>
      </c>
      <c r="J82944">
        <v>1</v>
      </c>
      <c r="K82944">
        <v>1</v>
      </c>
      <c r="L82944">
        <v>2</v>
      </c>
      <c r="M82944">
        <v>0</v>
      </c>
      <c r="N82944" t="b">
        <v>1</v>
      </c>
      <c r="O82944" t="b">
        <v>1</v>
      </c>
      <c r="P82944" t="b">
        <v>1</v>
      </c>
      <c r="Q82944" t="b">
        <v>1</v>
      </c>
      <c r="R82944" t="b">
        <v>1</v>
      </c>
    </row>
    <row r="82945" spans="1:18" x14ac:dyDescent="0.3">
      <c r="A82945">
        <v>444695</v>
      </c>
      <c r="B82945" t="s">
        <v>764</v>
      </c>
      <c r="C82945" t="s">
        <v>765</v>
      </c>
      <c r="D82945">
        <v>1</v>
      </c>
      <c r="E82945">
        <v>1</v>
      </c>
      <c r="F82945">
        <v>1</v>
      </c>
      <c r="G82945">
        <v>1</v>
      </c>
      <c r="H82945" t="s">
        <v>247</v>
      </c>
      <c r="I82945">
        <v>1</v>
      </c>
      <c r="J82945">
        <v>1</v>
      </c>
      <c r="K82945">
        <v>1</v>
      </c>
      <c r="L82945" t="b">
        <v>1</v>
      </c>
      <c r="M82945" t="b">
        <v>1</v>
      </c>
      <c r="N82945" t="b">
        <v>1</v>
      </c>
      <c r="O82945" t="b">
        <v>1</v>
      </c>
      <c r="P82945" t="b">
        <v>1</v>
      </c>
    </row>
    <row r="82946" spans="1:18" x14ac:dyDescent="0.3">
      <c r="A82946">
        <v>94973</v>
      </c>
      <c r="B82946" t="s">
        <v>272</v>
      </c>
      <c r="C82946" t="s">
        <v>273</v>
      </c>
      <c r="D82946">
        <v>2</v>
      </c>
      <c r="E82946">
        <v>1</v>
      </c>
      <c r="F82946">
        <v>0</v>
      </c>
      <c r="G82946">
        <v>1</v>
      </c>
      <c r="H82946" t="s">
        <v>274</v>
      </c>
      <c r="I82946">
        <v>1</v>
      </c>
      <c r="J82946">
        <v>0</v>
      </c>
      <c r="K82946">
        <v>1</v>
      </c>
      <c r="L82946" t="b">
        <v>1</v>
      </c>
      <c r="M82946" t="b">
        <v>1</v>
      </c>
      <c r="N82946" t="b">
        <v>1</v>
      </c>
      <c r="O82946" t="b">
        <v>1</v>
      </c>
      <c r="P82946" t="b">
        <v>1</v>
      </c>
    </row>
    <row r="82947" spans="1:18" x14ac:dyDescent="0.3">
      <c r="A82947">
        <v>275061</v>
      </c>
      <c r="B82947" t="s">
        <v>424</v>
      </c>
      <c r="C82947" t="s">
        <v>425</v>
      </c>
      <c r="D82947">
        <v>3</v>
      </c>
      <c r="E82947">
        <v>0</v>
      </c>
      <c r="F82947">
        <v>1</v>
      </c>
      <c r="G82947">
        <v>0</v>
      </c>
      <c r="H82947" t="s">
        <v>167</v>
      </c>
      <c r="I82947" t="s">
        <v>167</v>
      </c>
      <c r="J82947">
        <v>3</v>
      </c>
      <c r="K82947">
        <v>0</v>
      </c>
      <c r="L82947">
        <v>1</v>
      </c>
      <c r="M82947">
        <v>0</v>
      </c>
      <c r="N82947" t="b">
        <v>1</v>
      </c>
      <c r="O82947" t="b">
        <v>1</v>
      </c>
      <c r="P82947" t="b">
        <v>1</v>
      </c>
      <c r="Q82947" t="b">
        <v>1</v>
      </c>
      <c r="R82947" t="b">
        <v>1</v>
      </c>
    </row>
    <row r="82948" spans="1:18" x14ac:dyDescent="0.3">
      <c r="A82948">
        <v>45616</v>
      </c>
      <c r="B82948" t="s">
        <v>4489</v>
      </c>
      <c r="C82948" t="s">
        <v>4490</v>
      </c>
      <c r="D82948">
        <v>2</v>
      </c>
      <c r="E82948">
        <v>0</v>
      </c>
      <c r="F82948">
        <v>1</v>
      </c>
      <c r="G82948">
        <v>1</v>
      </c>
      <c r="H82948" t="s">
        <v>240</v>
      </c>
      <c r="I82948">
        <v>0</v>
      </c>
      <c r="J82948">
        <v>1</v>
      </c>
      <c r="K82948">
        <v>1</v>
      </c>
      <c r="L82948" t="b">
        <v>1</v>
      </c>
      <c r="M82948" t="b">
        <v>1</v>
      </c>
      <c r="N82948" t="b">
        <v>1</v>
      </c>
      <c r="O82948" t="b">
        <v>1</v>
      </c>
      <c r="P82948" t="b">
        <v>1</v>
      </c>
    </row>
    <row r="82949" spans="1:18" x14ac:dyDescent="0.3">
      <c r="A82949">
        <v>141135</v>
      </c>
      <c r="B82949" t="s">
        <v>6074</v>
      </c>
      <c r="C82949" t="s">
        <v>6075</v>
      </c>
      <c r="D82949">
        <v>0</v>
      </c>
      <c r="E82949">
        <v>0</v>
      </c>
      <c r="F82949">
        <v>2</v>
      </c>
      <c r="G82949">
        <v>1</v>
      </c>
      <c r="H82949" t="s">
        <v>93</v>
      </c>
      <c r="I82949">
        <v>0</v>
      </c>
      <c r="J82949">
        <v>2</v>
      </c>
      <c r="K82949">
        <v>1</v>
      </c>
      <c r="L82949" t="b">
        <v>1</v>
      </c>
      <c r="M82949" t="b">
        <v>1</v>
      </c>
      <c r="N82949" t="b">
        <v>1</v>
      </c>
      <c r="O82949" t="b">
        <v>1</v>
      </c>
      <c r="P82949" t="b">
        <v>1</v>
      </c>
    </row>
    <row r="82950" spans="1:18" x14ac:dyDescent="0.3">
      <c r="A82950">
        <v>96334</v>
      </c>
      <c r="B82950" t="s">
        <v>272</v>
      </c>
      <c r="C82950" t="s">
        <v>273</v>
      </c>
      <c r="D82950">
        <v>2</v>
      </c>
      <c r="E82950">
        <v>1</v>
      </c>
      <c r="F82950">
        <v>0</v>
      </c>
      <c r="G82950">
        <v>1</v>
      </c>
      <c r="H82950" t="s">
        <v>274</v>
      </c>
      <c r="I82950">
        <v>1</v>
      </c>
      <c r="J82950">
        <v>0</v>
      </c>
      <c r="K82950">
        <v>1</v>
      </c>
      <c r="L82950" t="b">
        <v>1</v>
      </c>
      <c r="M82950" t="b">
        <v>1</v>
      </c>
      <c r="N82950" t="b">
        <v>1</v>
      </c>
      <c r="O82950" t="b">
        <v>1</v>
      </c>
      <c r="P82950" t="b">
        <v>1</v>
      </c>
    </row>
    <row r="82951" spans="1:18" x14ac:dyDescent="0.3">
      <c r="A82951">
        <v>330525</v>
      </c>
      <c r="B82951" t="s">
        <v>19</v>
      </c>
      <c r="C82951" t="s">
        <v>20</v>
      </c>
      <c r="D82951">
        <v>3</v>
      </c>
      <c r="E82951">
        <v>1</v>
      </c>
      <c r="F82951">
        <v>1</v>
      </c>
      <c r="G82951">
        <v>1</v>
      </c>
      <c r="H82951" t="s">
        <v>21</v>
      </c>
      <c r="I82951">
        <v>1</v>
      </c>
      <c r="J82951">
        <v>1</v>
      </c>
      <c r="K82951">
        <v>1</v>
      </c>
      <c r="L82951" t="b">
        <v>1</v>
      </c>
      <c r="M82951" t="b">
        <v>1</v>
      </c>
      <c r="N82951" t="b">
        <v>1</v>
      </c>
      <c r="O82951" t="b">
        <v>1</v>
      </c>
      <c r="P82951" t="b">
        <v>1</v>
      </c>
    </row>
    <row r="82952" spans="1:18" x14ac:dyDescent="0.3">
      <c r="A82952">
        <v>341147</v>
      </c>
      <c r="B82952" t="s">
        <v>2218</v>
      </c>
      <c r="C82952" t="s">
        <v>2219</v>
      </c>
      <c r="D82952">
        <v>0</v>
      </c>
      <c r="E82952">
        <v>0</v>
      </c>
      <c r="F82952">
        <v>1</v>
      </c>
      <c r="G82952" t="s">
        <v>195</v>
      </c>
      <c r="H82952">
        <v>0</v>
      </c>
      <c r="I82952">
        <v>0</v>
      </c>
      <c r="J82952">
        <v>1</v>
      </c>
      <c r="K82952" t="b">
        <v>1</v>
      </c>
      <c r="L82952" t="b">
        <v>1</v>
      </c>
      <c r="M82952" t="b">
        <v>1</v>
      </c>
      <c r="N82952" t="b">
        <v>1</v>
      </c>
      <c r="O82952" t="b">
        <v>1</v>
      </c>
    </row>
    <row r="82953" spans="1:18" x14ac:dyDescent="0.3">
      <c r="A82953">
        <v>263574</v>
      </c>
      <c r="B82953" t="s">
        <v>4609</v>
      </c>
      <c r="C82953" t="s">
        <v>4610</v>
      </c>
      <c r="D82953">
        <v>3</v>
      </c>
      <c r="E82953">
        <v>0</v>
      </c>
      <c r="F82953">
        <v>2</v>
      </c>
      <c r="G82953">
        <v>0</v>
      </c>
      <c r="H82953" t="s">
        <v>158</v>
      </c>
      <c r="I82953" t="s">
        <v>158</v>
      </c>
      <c r="J82953">
        <v>3</v>
      </c>
      <c r="K82953">
        <v>0</v>
      </c>
      <c r="L82953">
        <v>2</v>
      </c>
      <c r="M82953">
        <v>0</v>
      </c>
      <c r="N82953" t="b">
        <v>1</v>
      </c>
      <c r="O82953" t="b">
        <v>1</v>
      </c>
      <c r="P82953" t="b">
        <v>1</v>
      </c>
      <c r="Q82953" t="b">
        <v>1</v>
      </c>
      <c r="R82953" t="b">
        <v>1</v>
      </c>
    </row>
    <row r="82954" spans="1:18" x14ac:dyDescent="0.3">
      <c r="A82954">
        <v>453382</v>
      </c>
      <c r="B82954" t="s">
        <v>7208</v>
      </c>
      <c r="C82954" t="s">
        <v>7209</v>
      </c>
      <c r="D82954">
        <v>1</v>
      </c>
      <c r="E82954">
        <v>1</v>
      </c>
      <c r="F82954">
        <v>1</v>
      </c>
      <c r="G82954">
        <v>0</v>
      </c>
      <c r="H82954" t="s">
        <v>18</v>
      </c>
      <c r="I82954" t="s">
        <v>18</v>
      </c>
      <c r="J82954">
        <v>1</v>
      </c>
      <c r="K82954">
        <v>1</v>
      </c>
      <c r="L82954">
        <v>1</v>
      </c>
      <c r="M82954">
        <v>0</v>
      </c>
      <c r="N82954" t="b">
        <v>1</v>
      </c>
      <c r="O82954" t="b">
        <v>1</v>
      </c>
      <c r="P82954" t="b">
        <v>1</v>
      </c>
      <c r="Q82954" t="b">
        <v>1</v>
      </c>
      <c r="R82954" t="b">
        <v>1</v>
      </c>
    </row>
    <row r="82955" spans="1:18" x14ac:dyDescent="0.3">
      <c r="A82955">
        <v>378223</v>
      </c>
      <c r="B82955" t="s">
        <v>75</v>
      </c>
      <c r="C82955" t="s">
        <v>76</v>
      </c>
      <c r="D82955">
        <v>1</v>
      </c>
      <c r="E82955">
        <v>2</v>
      </c>
      <c r="F82955">
        <v>0</v>
      </c>
      <c r="G82955">
        <v>1</v>
      </c>
      <c r="H82955" t="s">
        <v>77</v>
      </c>
      <c r="I82955">
        <v>2</v>
      </c>
      <c r="J82955">
        <v>0</v>
      </c>
      <c r="K82955">
        <v>1</v>
      </c>
      <c r="L82955" t="b">
        <v>1</v>
      </c>
      <c r="M82955" t="b">
        <v>1</v>
      </c>
      <c r="N82955" t="b">
        <v>1</v>
      </c>
      <c r="O82955" t="b">
        <v>1</v>
      </c>
      <c r="P82955" t="b">
        <v>1</v>
      </c>
    </row>
    <row r="82956" spans="1:18" x14ac:dyDescent="0.3">
      <c r="A82956">
        <v>144526</v>
      </c>
      <c r="B82956" t="s">
        <v>10154</v>
      </c>
      <c r="C82956" t="s">
        <v>10155</v>
      </c>
      <c r="D82956">
        <v>0</v>
      </c>
      <c r="E82956">
        <v>0</v>
      </c>
      <c r="F82956">
        <v>2</v>
      </c>
      <c r="G82956">
        <v>0</v>
      </c>
      <c r="H82956" t="s">
        <v>33</v>
      </c>
      <c r="I82956" t="s">
        <v>33</v>
      </c>
      <c r="J82956">
        <v>0</v>
      </c>
      <c r="K82956">
        <v>0</v>
      </c>
      <c r="L82956">
        <v>2</v>
      </c>
      <c r="M82956">
        <v>0</v>
      </c>
      <c r="N82956" t="b">
        <v>1</v>
      </c>
      <c r="O82956" t="b">
        <v>1</v>
      </c>
      <c r="P82956" t="b">
        <v>1</v>
      </c>
      <c r="Q82956" t="b">
        <v>1</v>
      </c>
      <c r="R82956" t="b">
        <v>1</v>
      </c>
    </row>
    <row r="82957" spans="1:18" x14ac:dyDescent="0.3">
      <c r="A82957">
        <v>103492</v>
      </c>
      <c r="B82957" t="s">
        <v>371</v>
      </c>
      <c r="C82957" t="s">
        <v>372</v>
      </c>
      <c r="D82957">
        <v>2</v>
      </c>
      <c r="E82957">
        <v>1</v>
      </c>
      <c r="F82957">
        <v>0</v>
      </c>
      <c r="G82957">
        <v>0</v>
      </c>
      <c r="H82957" t="s">
        <v>164</v>
      </c>
      <c r="I82957" t="s">
        <v>164</v>
      </c>
      <c r="J82957">
        <v>2</v>
      </c>
      <c r="K82957">
        <v>1</v>
      </c>
      <c r="L82957">
        <v>0</v>
      </c>
      <c r="M82957">
        <v>0</v>
      </c>
      <c r="N82957" t="b">
        <v>1</v>
      </c>
      <c r="O82957" t="b">
        <v>1</v>
      </c>
      <c r="P82957" t="b">
        <v>1</v>
      </c>
      <c r="Q82957" t="b">
        <v>1</v>
      </c>
      <c r="R82957" t="b">
        <v>1</v>
      </c>
    </row>
    <row r="82958" spans="1:18" x14ac:dyDescent="0.3">
      <c r="A82958">
        <v>202907</v>
      </c>
      <c r="B82958" t="s">
        <v>6243</v>
      </c>
      <c r="C82958" t="s">
        <v>6244</v>
      </c>
      <c r="D82958">
        <v>0</v>
      </c>
      <c r="E82958">
        <v>1</v>
      </c>
      <c r="F82958">
        <v>0</v>
      </c>
      <c r="G82958">
        <v>0</v>
      </c>
      <c r="H82958" t="s">
        <v>144</v>
      </c>
      <c r="I82958" t="s">
        <v>144</v>
      </c>
      <c r="J82958">
        <v>0</v>
      </c>
      <c r="K82958">
        <v>1</v>
      </c>
      <c r="L82958">
        <v>0</v>
      </c>
      <c r="M82958">
        <v>0</v>
      </c>
      <c r="N82958" t="b">
        <v>1</v>
      </c>
      <c r="O82958" t="b">
        <v>1</v>
      </c>
      <c r="P82958" t="b">
        <v>1</v>
      </c>
      <c r="Q82958" t="b">
        <v>1</v>
      </c>
      <c r="R82958" t="b">
        <v>1</v>
      </c>
    </row>
    <row r="82959" spans="1:18" x14ac:dyDescent="0.3">
      <c r="A82959">
        <v>439196</v>
      </c>
      <c r="B82959" t="s">
        <v>742</v>
      </c>
      <c r="C82959" t="s">
        <v>743</v>
      </c>
      <c r="D82959">
        <v>1</v>
      </c>
      <c r="E82959">
        <v>1</v>
      </c>
      <c r="F82959">
        <v>2</v>
      </c>
      <c r="G82959">
        <v>0</v>
      </c>
      <c r="H82959" t="s">
        <v>57</v>
      </c>
      <c r="I82959" t="s">
        <v>57</v>
      </c>
      <c r="J82959">
        <v>1</v>
      </c>
      <c r="K82959">
        <v>1</v>
      </c>
      <c r="L82959">
        <v>2</v>
      </c>
      <c r="M82959">
        <v>0</v>
      </c>
      <c r="N82959" t="b">
        <v>1</v>
      </c>
      <c r="O82959" t="b">
        <v>1</v>
      </c>
      <c r="P82959" t="b">
        <v>1</v>
      </c>
      <c r="Q82959" t="b">
        <v>1</v>
      </c>
      <c r="R82959" t="b">
        <v>1</v>
      </c>
    </row>
    <row r="82960" spans="1:18" x14ac:dyDescent="0.3">
      <c r="A82960">
        <v>452630</v>
      </c>
      <c r="B82960" t="s">
        <v>2028</v>
      </c>
      <c r="C82960" t="s">
        <v>2029</v>
      </c>
      <c r="D82960">
        <v>1</v>
      </c>
      <c r="E82960">
        <v>1</v>
      </c>
      <c r="F82960">
        <v>1</v>
      </c>
      <c r="G82960">
        <v>0</v>
      </c>
      <c r="H82960" t="s">
        <v>18</v>
      </c>
      <c r="I82960" t="s">
        <v>18</v>
      </c>
      <c r="J82960">
        <v>1</v>
      </c>
      <c r="K82960">
        <v>1</v>
      </c>
      <c r="L82960">
        <v>1</v>
      </c>
      <c r="M82960">
        <v>0</v>
      </c>
      <c r="N82960" t="b">
        <v>1</v>
      </c>
      <c r="O82960" t="b">
        <v>1</v>
      </c>
      <c r="P82960" t="b">
        <v>1</v>
      </c>
      <c r="Q82960" t="b">
        <v>1</v>
      </c>
      <c r="R82960" t="b">
        <v>1</v>
      </c>
    </row>
    <row r="82961" spans="1:18" x14ac:dyDescent="0.3">
      <c r="A82961">
        <v>406638</v>
      </c>
      <c r="B82961" t="s">
        <v>236</v>
      </c>
      <c r="C82961" t="s">
        <v>237</v>
      </c>
      <c r="D82961">
        <v>1</v>
      </c>
      <c r="E82961">
        <v>2</v>
      </c>
      <c r="F82961">
        <v>1</v>
      </c>
      <c r="G82961">
        <v>0</v>
      </c>
      <c r="H82961" t="s">
        <v>102</v>
      </c>
      <c r="I82961" t="s">
        <v>102</v>
      </c>
      <c r="J82961">
        <v>1</v>
      </c>
      <c r="K82961">
        <v>2</v>
      </c>
      <c r="L82961">
        <v>1</v>
      </c>
      <c r="M82961">
        <v>0</v>
      </c>
      <c r="N82961" t="b">
        <v>1</v>
      </c>
      <c r="O82961" t="b">
        <v>1</v>
      </c>
      <c r="P82961" t="b">
        <v>1</v>
      </c>
      <c r="Q82961" t="b">
        <v>1</v>
      </c>
      <c r="R82961" t="b">
        <v>1</v>
      </c>
    </row>
    <row r="82962" spans="1:18" x14ac:dyDescent="0.3">
      <c r="A82962">
        <v>101586</v>
      </c>
      <c r="B82962" t="s">
        <v>506</v>
      </c>
      <c r="C82962" t="s">
        <v>507</v>
      </c>
      <c r="D82962">
        <v>2</v>
      </c>
      <c r="E82962">
        <v>1</v>
      </c>
      <c r="F82962">
        <v>0</v>
      </c>
      <c r="G82962">
        <v>0</v>
      </c>
      <c r="H82962" t="s">
        <v>164</v>
      </c>
      <c r="I82962" t="s">
        <v>164</v>
      </c>
      <c r="J82962">
        <v>2</v>
      </c>
      <c r="K82962">
        <v>1</v>
      </c>
      <c r="L82962">
        <v>0</v>
      </c>
      <c r="M82962">
        <v>0</v>
      </c>
      <c r="N82962" t="b">
        <v>1</v>
      </c>
      <c r="O82962" t="b">
        <v>1</v>
      </c>
      <c r="P82962" t="b">
        <v>1</v>
      </c>
      <c r="Q82962" t="b">
        <v>1</v>
      </c>
      <c r="R82962" t="b">
        <v>1</v>
      </c>
    </row>
    <row r="82963" spans="1:18" x14ac:dyDescent="0.3">
      <c r="A82963">
        <v>439508</v>
      </c>
      <c r="B82963" t="s">
        <v>742</v>
      </c>
      <c r="C82963" t="s">
        <v>743</v>
      </c>
      <c r="D82963">
        <v>1</v>
      </c>
      <c r="E82963">
        <v>1</v>
      </c>
      <c r="F82963">
        <v>2</v>
      </c>
      <c r="G82963">
        <v>0</v>
      </c>
      <c r="H82963" t="s">
        <v>57</v>
      </c>
      <c r="I82963" t="s">
        <v>57</v>
      </c>
      <c r="J82963">
        <v>1</v>
      </c>
      <c r="K82963">
        <v>1</v>
      </c>
      <c r="L82963">
        <v>2</v>
      </c>
      <c r="M82963">
        <v>0</v>
      </c>
      <c r="N82963" t="b">
        <v>1</v>
      </c>
      <c r="O82963" t="b">
        <v>1</v>
      </c>
      <c r="P82963" t="b">
        <v>1</v>
      </c>
      <c r="Q82963" t="b">
        <v>1</v>
      </c>
      <c r="R82963" t="b">
        <v>1</v>
      </c>
    </row>
    <row r="82964" spans="1:18" x14ac:dyDescent="0.3">
      <c r="A82964">
        <v>447939</v>
      </c>
      <c r="B82964" t="s">
        <v>764</v>
      </c>
      <c r="C82964" t="s">
        <v>765</v>
      </c>
      <c r="D82964">
        <v>1</v>
      </c>
      <c r="E82964">
        <v>1</v>
      </c>
      <c r="F82964">
        <v>1</v>
      </c>
      <c r="G82964">
        <v>1</v>
      </c>
      <c r="H82964" t="s">
        <v>247</v>
      </c>
      <c r="I82964">
        <v>1</v>
      </c>
      <c r="J82964">
        <v>1</v>
      </c>
      <c r="K82964">
        <v>1</v>
      </c>
      <c r="L82964" t="b">
        <v>1</v>
      </c>
      <c r="M82964" t="b">
        <v>1</v>
      </c>
      <c r="N82964" t="b">
        <v>1</v>
      </c>
      <c r="O82964" t="b">
        <v>1</v>
      </c>
      <c r="P82964" t="b">
        <v>1</v>
      </c>
    </row>
    <row r="82965" spans="1:18" x14ac:dyDescent="0.3">
      <c r="A82965">
        <v>126643</v>
      </c>
      <c r="B82965" t="s">
        <v>1527</v>
      </c>
      <c r="C82965" t="s">
        <v>1528</v>
      </c>
      <c r="D82965">
        <v>2</v>
      </c>
      <c r="E82965">
        <v>1</v>
      </c>
      <c r="F82965">
        <v>1</v>
      </c>
      <c r="G82965">
        <v>0</v>
      </c>
      <c r="H82965" t="s">
        <v>54</v>
      </c>
      <c r="I82965" t="s">
        <v>54</v>
      </c>
      <c r="J82965">
        <v>2</v>
      </c>
      <c r="K82965">
        <v>1</v>
      </c>
      <c r="L82965">
        <v>1</v>
      </c>
      <c r="M82965">
        <v>0</v>
      </c>
      <c r="N82965" t="b">
        <v>1</v>
      </c>
      <c r="O82965" t="b">
        <v>1</v>
      </c>
      <c r="P82965" t="b">
        <v>1</v>
      </c>
      <c r="Q82965" t="b">
        <v>1</v>
      </c>
      <c r="R82965" t="b">
        <v>1</v>
      </c>
    </row>
    <row r="82966" spans="1:18" x14ac:dyDescent="0.3">
      <c r="A82966">
        <v>234504</v>
      </c>
      <c r="B82966" t="s">
        <v>4055</v>
      </c>
      <c r="C82966" t="s">
        <v>4056</v>
      </c>
      <c r="D82966">
        <v>0</v>
      </c>
      <c r="E82966">
        <v>1</v>
      </c>
      <c r="F82966">
        <v>1</v>
      </c>
      <c r="G82966">
        <v>0</v>
      </c>
      <c r="H82966" t="s">
        <v>174</v>
      </c>
      <c r="I82966" t="s">
        <v>174</v>
      </c>
      <c r="J82966">
        <v>0</v>
      </c>
      <c r="K82966">
        <v>1</v>
      </c>
      <c r="L82966">
        <v>1</v>
      </c>
      <c r="M82966">
        <v>0</v>
      </c>
      <c r="N82966" t="b">
        <v>1</v>
      </c>
      <c r="O82966" t="b">
        <v>1</v>
      </c>
      <c r="P82966" t="b">
        <v>1</v>
      </c>
      <c r="Q82966" t="b">
        <v>1</v>
      </c>
      <c r="R82966" t="b">
        <v>1</v>
      </c>
    </row>
    <row r="82967" spans="1:18" x14ac:dyDescent="0.3">
      <c r="A82967">
        <v>447174</v>
      </c>
      <c r="B82967" t="s">
        <v>1002</v>
      </c>
      <c r="C82967" t="s">
        <v>1003</v>
      </c>
      <c r="D82967">
        <v>1</v>
      </c>
      <c r="E82967">
        <v>1</v>
      </c>
      <c r="F82967">
        <v>1</v>
      </c>
      <c r="G82967">
        <v>1</v>
      </c>
      <c r="H82967" t="s">
        <v>247</v>
      </c>
      <c r="I82967">
        <v>1</v>
      </c>
      <c r="J82967">
        <v>1</v>
      </c>
      <c r="K82967">
        <v>1</v>
      </c>
      <c r="L82967" t="b">
        <v>1</v>
      </c>
      <c r="M82967" t="b">
        <v>1</v>
      </c>
      <c r="N82967" t="b">
        <v>1</v>
      </c>
      <c r="O82967" t="b">
        <v>1</v>
      </c>
      <c r="P82967" t="b">
        <v>1</v>
      </c>
    </row>
    <row r="82968" spans="1:18" x14ac:dyDescent="0.3">
      <c r="A82968">
        <v>451052</v>
      </c>
      <c r="B82968" t="s">
        <v>16</v>
      </c>
      <c r="C82968" t="s">
        <v>17</v>
      </c>
      <c r="D82968">
        <v>1</v>
      </c>
      <c r="E82968">
        <v>1</v>
      </c>
      <c r="F82968">
        <v>1</v>
      </c>
      <c r="G82968">
        <v>0</v>
      </c>
      <c r="H82968" t="s">
        <v>18</v>
      </c>
      <c r="I82968" t="s">
        <v>18</v>
      </c>
      <c r="J82968">
        <v>1</v>
      </c>
      <c r="K82968">
        <v>1</v>
      </c>
      <c r="L82968">
        <v>1</v>
      </c>
      <c r="M82968">
        <v>0</v>
      </c>
      <c r="N82968" t="b">
        <v>1</v>
      </c>
      <c r="O82968" t="b">
        <v>1</v>
      </c>
      <c r="P82968" t="b">
        <v>1</v>
      </c>
      <c r="Q82968" t="b">
        <v>1</v>
      </c>
      <c r="R82968" t="b">
        <v>1</v>
      </c>
    </row>
    <row r="82969" spans="1:18" x14ac:dyDescent="0.3">
      <c r="A82969">
        <v>69994</v>
      </c>
      <c r="B82969" t="s">
        <v>653</v>
      </c>
      <c r="C82969" t="s">
        <v>654</v>
      </c>
      <c r="D82969">
        <v>2</v>
      </c>
      <c r="E82969">
        <v>2</v>
      </c>
      <c r="F82969">
        <v>0</v>
      </c>
      <c r="G82969">
        <v>0</v>
      </c>
      <c r="H82969" t="s">
        <v>655</v>
      </c>
      <c r="I82969" t="s">
        <v>655</v>
      </c>
      <c r="J82969">
        <v>2</v>
      </c>
      <c r="K82969">
        <v>2</v>
      </c>
      <c r="L82969">
        <v>0</v>
      </c>
      <c r="M82969">
        <v>0</v>
      </c>
      <c r="N82969" t="b">
        <v>1</v>
      </c>
      <c r="O82969" t="b">
        <v>1</v>
      </c>
      <c r="P82969" t="b">
        <v>1</v>
      </c>
      <c r="Q82969" t="b">
        <v>1</v>
      </c>
      <c r="R82969" t="b">
        <v>1</v>
      </c>
    </row>
    <row r="82970" spans="1:18" x14ac:dyDescent="0.3">
      <c r="A82970">
        <v>421748</v>
      </c>
      <c r="B82970" t="s">
        <v>548</v>
      </c>
      <c r="C82970" t="s">
        <v>549</v>
      </c>
      <c r="D82970">
        <v>1</v>
      </c>
      <c r="E82970">
        <v>1</v>
      </c>
      <c r="F82970">
        <v>0</v>
      </c>
      <c r="G82970">
        <v>0</v>
      </c>
      <c r="H82970" t="s">
        <v>223</v>
      </c>
      <c r="I82970" t="s">
        <v>223</v>
      </c>
      <c r="J82970">
        <v>1</v>
      </c>
      <c r="K82970">
        <v>1</v>
      </c>
      <c r="L82970">
        <v>0</v>
      </c>
      <c r="M82970">
        <v>0</v>
      </c>
      <c r="N82970" t="b">
        <v>1</v>
      </c>
      <c r="O82970" t="b">
        <v>1</v>
      </c>
      <c r="P82970" t="b">
        <v>1</v>
      </c>
      <c r="Q82970" t="b">
        <v>1</v>
      </c>
      <c r="R82970" t="b">
        <v>1</v>
      </c>
    </row>
    <row r="82971" spans="1:18" x14ac:dyDescent="0.3">
      <c r="A82971">
        <v>31200</v>
      </c>
      <c r="B82971" t="s">
        <v>971</v>
      </c>
      <c r="C82971" t="s">
        <v>972</v>
      </c>
      <c r="D82971">
        <v>2</v>
      </c>
      <c r="E82971">
        <v>0</v>
      </c>
      <c r="F82971">
        <v>2</v>
      </c>
      <c r="G82971">
        <v>1</v>
      </c>
      <c r="H82971" t="s">
        <v>27</v>
      </c>
      <c r="I82971">
        <v>0</v>
      </c>
      <c r="J82971">
        <v>2</v>
      </c>
      <c r="K82971">
        <v>1</v>
      </c>
      <c r="L82971" t="b">
        <v>1</v>
      </c>
      <c r="M82971" t="b">
        <v>1</v>
      </c>
      <c r="N82971" t="b">
        <v>1</v>
      </c>
      <c r="O82971" t="b">
        <v>1</v>
      </c>
      <c r="P82971" t="b">
        <v>1</v>
      </c>
    </row>
    <row r="82972" spans="1:18" x14ac:dyDescent="0.3">
      <c r="A82972">
        <v>186211</v>
      </c>
      <c r="B82972" t="s">
        <v>1369</v>
      </c>
      <c r="C82972" t="s">
        <v>1370</v>
      </c>
      <c r="D82972">
        <v>0</v>
      </c>
      <c r="E82972">
        <v>2</v>
      </c>
      <c r="F82972">
        <v>1</v>
      </c>
      <c r="G82972">
        <v>1</v>
      </c>
      <c r="H82972" t="s">
        <v>330</v>
      </c>
      <c r="I82972">
        <v>2</v>
      </c>
      <c r="J82972">
        <v>1</v>
      </c>
      <c r="K82972">
        <v>1</v>
      </c>
      <c r="L82972" t="b">
        <v>1</v>
      </c>
      <c r="M82972" t="b">
        <v>1</v>
      </c>
      <c r="N82972" t="b">
        <v>1</v>
      </c>
      <c r="O82972" t="b">
        <v>1</v>
      </c>
      <c r="P82972" t="b">
        <v>1</v>
      </c>
    </row>
    <row r="82973" spans="1:18" x14ac:dyDescent="0.3">
      <c r="A82973">
        <v>177478</v>
      </c>
      <c r="B82973" t="s">
        <v>1633</v>
      </c>
      <c r="C82973" t="s">
        <v>1634</v>
      </c>
      <c r="D82973">
        <v>0</v>
      </c>
      <c r="E82973">
        <v>2</v>
      </c>
      <c r="F82973">
        <v>2</v>
      </c>
      <c r="G82973">
        <v>0</v>
      </c>
      <c r="H82973" t="s">
        <v>155</v>
      </c>
      <c r="I82973" t="s">
        <v>155</v>
      </c>
      <c r="J82973">
        <v>0</v>
      </c>
      <c r="K82973">
        <v>2</v>
      </c>
      <c r="L82973">
        <v>2</v>
      </c>
      <c r="M82973">
        <v>0</v>
      </c>
      <c r="N82973" t="b">
        <v>1</v>
      </c>
      <c r="O82973" t="b">
        <v>1</v>
      </c>
      <c r="P82973" t="b">
        <v>1</v>
      </c>
      <c r="Q82973" t="b">
        <v>1</v>
      </c>
      <c r="R82973" t="b">
        <v>1</v>
      </c>
    </row>
    <row r="82974" spans="1:18" x14ac:dyDescent="0.3">
      <c r="A82974">
        <v>303391</v>
      </c>
      <c r="B82974" t="s">
        <v>233</v>
      </c>
      <c r="C82974" t="s">
        <v>234</v>
      </c>
      <c r="D82974">
        <v>3</v>
      </c>
      <c r="E82974">
        <v>2</v>
      </c>
      <c r="F82974">
        <v>1</v>
      </c>
      <c r="G82974">
        <v>1</v>
      </c>
      <c r="H82974" t="s">
        <v>235</v>
      </c>
      <c r="I82974">
        <v>2</v>
      </c>
      <c r="J82974">
        <v>1</v>
      </c>
      <c r="K82974">
        <v>1</v>
      </c>
      <c r="L82974" t="b">
        <v>1</v>
      </c>
      <c r="M82974" t="b">
        <v>1</v>
      </c>
      <c r="N82974" t="b">
        <v>1</v>
      </c>
      <c r="O82974" t="b">
        <v>1</v>
      </c>
      <c r="P82974" t="b">
        <v>1</v>
      </c>
    </row>
    <row r="82975" spans="1:18" x14ac:dyDescent="0.3">
      <c r="A82975">
        <v>256711</v>
      </c>
      <c r="B82975" t="s">
        <v>4867</v>
      </c>
      <c r="C82975" t="s">
        <v>4868</v>
      </c>
      <c r="D82975">
        <v>3</v>
      </c>
      <c r="E82975">
        <v>0</v>
      </c>
      <c r="F82975">
        <v>2</v>
      </c>
      <c r="G82975">
        <v>1</v>
      </c>
      <c r="H82975" t="s">
        <v>177</v>
      </c>
      <c r="I82975">
        <v>0</v>
      </c>
      <c r="J82975">
        <v>2</v>
      </c>
      <c r="K82975">
        <v>1</v>
      </c>
      <c r="L82975" t="b">
        <v>1</v>
      </c>
      <c r="M82975" t="b">
        <v>1</v>
      </c>
      <c r="N82975" t="b">
        <v>1</v>
      </c>
      <c r="O82975" t="b">
        <v>1</v>
      </c>
      <c r="P82975" t="b">
        <v>1</v>
      </c>
    </row>
    <row r="82976" spans="1:18" x14ac:dyDescent="0.3">
      <c r="A82976">
        <v>406075</v>
      </c>
      <c r="B82976" t="s">
        <v>236</v>
      </c>
      <c r="C82976" t="s">
        <v>237</v>
      </c>
      <c r="D82976">
        <v>1</v>
      </c>
      <c r="E82976">
        <v>2</v>
      </c>
      <c r="F82976">
        <v>1</v>
      </c>
      <c r="G82976">
        <v>0</v>
      </c>
      <c r="H82976" t="s">
        <v>102</v>
      </c>
      <c r="I82976" t="s">
        <v>102</v>
      </c>
      <c r="J82976">
        <v>1</v>
      </c>
      <c r="K82976">
        <v>2</v>
      </c>
      <c r="L82976">
        <v>1</v>
      </c>
      <c r="M82976">
        <v>0</v>
      </c>
      <c r="N82976" t="b">
        <v>1</v>
      </c>
      <c r="O82976" t="b">
        <v>1</v>
      </c>
      <c r="P82976" t="b">
        <v>1</v>
      </c>
      <c r="Q82976" t="b">
        <v>1</v>
      </c>
      <c r="R82976" t="b">
        <v>1</v>
      </c>
    </row>
    <row r="82977" spans="1:19" x14ac:dyDescent="0.3">
      <c r="A82977">
        <v>430242</v>
      </c>
      <c r="B82977" t="s">
        <v>499</v>
      </c>
      <c r="C82977" t="s">
        <v>500</v>
      </c>
      <c r="D82977">
        <v>1</v>
      </c>
      <c r="E82977">
        <v>2</v>
      </c>
      <c r="F82977">
        <v>1</v>
      </c>
      <c r="G82977" t="s">
        <v>228</v>
      </c>
      <c r="H82977">
        <v>1</v>
      </c>
      <c r="I82977">
        <v>2</v>
      </c>
      <c r="J82977">
        <v>1</v>
      </c>
      <c r="K82977" t="b">
        <v>1</v>
      </c>
      <c r="L82977" t="b">
        <v>1</v>
      </c>
      <c r="M82977" t="b">
        <v>1</v>
      </c>
      <c r="N82977" t="b">
        <v>1</v>
      </c>
      <c r="O82977" t="b">
        <v>1</v>
      </c>
    </row>
    <row r="82978" spans="1:19" x14ac:dyDescent="0.3">
      <c r="A82978">
        <v>149551</v>
      </c>
      <c r="B82978" t="s">
        <v>9713</v>
      </c>
      <c r="C82978" t="s">
        <v>9714</v>
      </c>
      <c r="D82978">
        <v>0</v>
      </c>
      <c r="E82978">
        <v>0</v>
      </c>
      <c r="F82978">
        <v>2</v>
      </c>
      <c r="G82978">
        <v>0</v>
      </c>
      <c r="H82978" t="s">
        <v>33</v>
      </c>
      <c r="I82978" t="s">
        <v>33</v>
      </c>
      <c r="J82978">
        <v>0</v>
      </c>
      <c r="K82978">
        <v>0</v>
      </c>
      <c r="L82978">
        <v>2</v>
      </c>
      <c r="M82978">
        <v>0</v>
      </c>
      <c r="N82978" t="b">
        <v>1</v>
      </c>
      <c r="O82978" t="b">
        <v>1</v>
      </c>
      <c r="P82978" t="b">
        <v>1</v>
      </c>
      <c r="Q82978" t="b">
        <v>1</v>
      </c>
      <c r="R82978" t="b">
        <v>1</v>
      </c>
    </row>
    <row r="82979" spans="1:19" x14ac:dyDescent="0.3">
      <c r="A82979">
        <v>415099</v>
      </c>
      <c r="B82979" t="s">
        <v>159</v>
      </c>
      <c r="C82979" t="s">
        <v>160</v>
      </c>
      <c r="D82979">
        <v>1</v>
      </c>
      <c r="E82979">
        <v>1</v>
      </c>
      <c r="F82979">
        <v>0</v>
      </c>
      <c r="G82979">
        <v>1</v>
      </c>
      <c r="H82979" t="s">
        <v>161</v>
      </c>
      <c r="I82979">
        <v>1</v>
      </c>
      <c r="J82979">
        <v>0</v>
      </c>
      <c r="K82979">
        <v>1</v>
      </c>
      <c r="L82979" t="b">
        <v>1</v>
      </c>
      <c r="M82979" t="b">
        <v>1</v>
      </c>
      <c r="N82979" t="b">
        <v>1</v>
      </c>
      <c r="O82979" t="b">
        <v>1</v>
      </c>
      <c r="P82979" t="b">
        <v>1</v>
      </c>
    </row>
    <row r="82980" spans="1:19" x14ac:dyDescent="0.3">
      <c r="A82980">
        <v>295863</v>
      </c>
      <c r="B82980" t="s">
        <v>289</v>
      </c>
      <c r="C82980" t="s">
        <v>290</v>
      </c>
      <c r="D82980">
        <v>3</v>
      </c>
      <c r="E82980">
        <v>2</v>
      </c>
      <c r="F82980">
        <v>2</v>
      </c>
      <c r="G82980">
        <v>0</v>
      </c>
      <c r="H82980" t="s">
        <v>291</v>
      </c>
      <c r="I82980" t="s">
        <v>291</v>
      </c>
      <c r="J82980">
        <v>3</v>
      </c>
      <c r="K82980">
        <v>2</v>
      </c>
      <c r="L82980">
        <v>2</v>
      </c>
      <c r="M82980">
        <v>0</v>
      </c>
      <c r="N82980" t="b">
        <v>1</v>
      </c>
      <c r="O82980" t="b">
        <v>1</v>
      </c>
      <c r="P82980" t="b">
        <v>1</v>
      </c>
      <c r="Q82980" t="b">
        <v>1</v>
      </c>
      <c r="R82980" t="b">
        <v>1</v>
      </c>
    </row>
    <row r="82981" spans="1:19" x14ac:dyDescent="0.3">
      <c r="A82981">
        <v>333245</v>
      </c>
      <c r="B82981" t="s">
        <v>19</v>
      </c>
      <c r="C82981" t="s">
        <v>20</v>
      </c>
      <c r="D82981">
        <v>3</v>
      </c>
      <c r="E82981">
        <v>1</v>
      </c>
      <c r="F82981">
        <v>1</v>
      </c>
      <c r="G82981">
        <v>1</v>
      </c>
      <c r="H82981" t="s">
        <v>21</v>
      </c>
      <c r="I82981">
        <v>1</v>
      </c>
      <c r="J82981">
        <v>1</v>
      </c>
      <c r="K82981">
        <v>1</v>
      </c>
      <c r="L82981" t="b">
        <v>1</v>
      </c>
      <c r="M82981" t="b">
        <v>1</v>
      </c>
      <c r="N82981" t="b">
        <v>1</v>
      </c>
      <c r="O82981" t="b">
        <v>1</v>
      </c>
      <c r="P82981" t="b">
        <v>1</v>
      </c>
    </row>
    <row r="82982" spans="1:19" ht="409.5" x14ac:dyDescent="0.3">
      <c r="A82982">
        <v>317726</v>
      </c>
      <c r="B82982" t="s">
        <v>347</v>
      </c>
      <c r="C82982" s="1" t="s">
        <v>15618</v>
      </c>
      <c r="D82982" t="s">
        <v>1489</v>
      </c>
      <c r="E82982">
        <v>0</v>
      </c>
      <c r="F82982">
        <v>2</v>
      </c>
      <c r="G82982">
        <v>2</v>
      </c>
      <c r="H82982">
        <v>0</v>
      </c>
      <c r="I82982" t="s">
        <v>155</v>
      </c>
      <c r="J82982" t="s">
        <v>155</v>
      </c>
      <c r="K82982">
        <v>0</v>
      </c>
      <c r="L82982">
        <v>2</v>
      </c>
      <c r="M82982">
        <v>2</v>
      </c>
      <c r="N82982">
        <v>0</v>
      </c>
      <c r="O82982" t="b">
        <v>1</v>
      </c>
      <c r="P82982" t="b">
        <v>1</v>
      </c>
      <c r="Q82982" t="b">
        <v>1</v>
      </c>
      <c r="R82982" t="b">
        <v>1</v>
      </c>
      <c r="S82982" t="b">
        <v>1</v>
      </c>
    </row>
    <row r="82983" spans="1:19" x14ac:dyDescent="0.3">
      <c r="A82983">
        <v>174257</v>
      </c>
      <c r="B82983" t="s">
        <v>1525</v>
      </c>
      <c r="C82983" t="s">
        <v>1526</v>
      </c>
      <c r="D82983">
        <v>0</v>
      </c>
      <c r="E82983">
        <v>2</v>
      </c>
      <c r="F82983">
        <v>2</v>
      </c>
      <c r="G82983">
        <v>0</v>
      </c>
      <c r="H82983" t="s">
        <v>155</v>
      </c>
      <c r="I82983" t="s">
        <v>155</v>
      </c>
      <c r="J82983">
        <v>0</v>
      </c>
      <c r="K82983">
        <v>2</v>
      </c>
      <c r="L82983">
        <v>2</v>
      </c>
      <c r="M82983">
        <v>0</v>
      </c>
      <c r="N82983" t="b">
        <v>1</v>
      </c>
      <c r="O82983" t="b">
        <v>1</v>
      </c>
      <c r="P82983" t="b">
        <v>1</v>
      </c>
      <c r="Q82983" t="b">
        <v>1</v>
      </c>
      <c r="R82983" t="b">
        <v>1</v>
      </c>
    </row>
    <row r="82984" spans="1:19" x14ac:dyDescent="0.3">
      <c r="A82984">
        <v>19377</v>
      </c>
      <c r="B82984" t="s">
        <v>1438</v>
      </c>
      <c r="C82984" t="s">
        <v>1439</v>
      </c>
      <c r="D82984">
        <v>2</v>
      </c>
      <c r="E82984">
        <v>0</v>
      </c>
      <c r="F82984">
        <v>0</v>
      </c>
      <c r="G82984">
        <v>1</v>
      </c>
      <c r="H82984" t="s">
        <v>39</v>
      </c>
      <c r="I82984">
        <v>0</v>
      </c>
      <c r="J82984">
        <v>0</v>
      </c>
      <c r="K82984">
        <v>1</v>
      </c>
      <c r="L82984" t="b">
        <v>1</v>
      </c>
      <c r="M82984" t="b">
        <v>1</v>
      </c>
      <c r="N82984" t="b">
        <v>1</v>
      </c>
      <c r="O82984" t="b">
        <v>1</v>
      </c>
      <c r="P82984" t="b">
        <v>1</v>
      </c>
    </row>
    <row r="82985" spans="1:19" x14ac:dyDescent="0.3">
      <c r="A82985">
        <v>94112</v>
      </c>
      <c r="B82985" t="s">
        <v>215</v>
      </c>
      <c r="C82985" t="s">
        <v>216</v>
      </c>
      <c r="D82985">
        <v>2</v>
      </c>
      <c r="E82985">
        <v>2</v>
      </c>
      <c r="F82985">
        <v>1</v>
      </c>
      <c r="G82985">
        <v>1</v>
      </c>
      <c r="H82985" t="s">
        <v>136</v>
      </c>
      <c r="I82985">
        <v>2</v>
      </c>
      <c r="J82985">
        <v>1</v>
      </c>
      <c r="K82985">
        <v>1</v>
      </c>
      <c r="L82985" t="b">
        <v>1</v>
      </c>
      <c r="M82985" t="b">
        <v>1</v>
      </c>
      <c r="N82985" t="b">
        <v>1</v>
      </c>
      <c r="O82985" t="b">
        <v>1</v>
      </c>
      <c r="P82985" t="b">
        <v>1</v>
      </c>
    </row>
    <row r="82986" spans="1:19" x14ac:dyDescent="0.3">
      <c r="A82986">
        <v>116114</v>
      </c>
      <c r="B82986" t="s">
        <v>808</v>
      </c>
      <c r="C82986" t="s">
        <v>809</v>
      </c>
      <c r="D82986">
        <v>1</v>
      </c>
      <c r="E82986">
        <v>1</v>
      </c>
      <c r="F82986">
        <v>1</v>
      </c>
      <c r="G82986" t="s">
        <v>36</v>
      </c>
      <c r="H82986">
        <v>1</v>
      </c>
      <c r="I82986">
        <v>1</v>
      </c>
      <c r="J82986">
        <v>1</v>
      </c>
      <c r="K82986" t="b">
        <v>1</v>
      </c>
      <c r="L82986" t="b">
        <v>1</v>
      </c>
      <c r="M82986" t="b">
        <v>1</v>
      </c>
      <c r="N82986" t="b">
        <v>1</v>
      </c>
      <c r="O82986" t="b">
        <v>1</v>
      </c>
    </row>
    <row r="82987" spans="1:19" x14ac:dyDescent="0.3">
      <c r="A82987">
        <v>157677</v>
      </c>
      <c r="B82987" t="s">
        <v>10988</v>
      </c>
      <c r="C82987" t="s">
        <v>10989</v>
      </c>
      <c r="D82987">
        <v>0</v>
      </c>
      <c r="E82987">
        <v>0</v>
      </c>
      <c r="F82987">
        <v>1</v>
      </c>
      <c r="G82987">
        <v>0</v>
      </c>
      <c r="H82987" t="s">
        <v>48</v>
      </c>
      <c r="I82987" t="s">
        <v>48</v>
      </c>
      <c r="J82987">
        <v>0</v>
      </c>
      <c r="K82987">
        <v>0</v>
      </c>
      <c r="L82987">
        <v>1</v>
      </c>
      <c r="M82987">
        <v>0</v>
      </c>
      <c r="N82987" t="b">
        <v>1</v>
      </c>
      <c r="O82987" t="b">
        <v>1</v>
      </c>
      <c r="P82987" t="b">
        <v>1</v>
      </c>
      <c r="Q82987" t="b">
        <v>1</v>
      </c>
      <c r="R82987" t="b">
        <v>1</v>
      </c>
    </row>
    <row r="82988" spans="1:19" x14ac:dyDescent="0.3">
      <c r="A82988">
        <v>228796</v>
      </c>
      <c r="B82988" t="s">
        <v>1952</v>
      </c>
      <c r="C82988" t="s">
        <v>1953</v>
      </c>
      <c r="D82988">
        <v>0</v>
      </c>
      <c r="E82988">
        <v>1</v>
      </c>
      <c r="F82988">
        <v>1</v>
      </c>
      <c r="G82988">
        <v>1</v>
      </c>
      <c r="H82988" t="s">
        <v>114</v>
      </c>
      <c r="I82988">
        <v>1</v>
      </c>
      <c r="J82988">
        <v>1</v>
      </c>
      <c r="K82988">
        <v>1</v>
      </c>
      <c r="L82988" t="b">
        <v>1</v>
      </c>
      <c r="M82988" t="b">
        <v>1</v>
      </c>
      <c r="N82988" t="b">
        <v>1</v>
      </c>
      <c r="O82988" t="b">
        <v>1</v>
      </c>
      <c r="P82988" t="b">
        <v>1</v>
      </c>
    </row>
    <row r="82989" spans="1:19" x14ac:dyDescent="0.3">
      <c r="A82989">
        <v>104523</v>
      </c>
      <c r="B82989" t="s">
        <v>506</v>
      </c>
      <c r="C82989" t="s">
        <v>507</v>
      </c>
      <c r="D82989">
        <v>2</v>
      </c>
      <c r="E82989">
        <v>1</v>
      </c>
      <c r="F82989">
        <v>0</v>
      </c>
      <c r="G82989">
        <v>0</v>
      </c>
      <c r="H82989" t="s">
        <v>164</v>
      </c>
      <c r="I82989" t="s">
        <v>164</v>
      </c>
      <c r="J82989">
        <v>2</v>
      </c>
      <c r="K82989">
        <v>1</v>
      </c>
      <c r="L82989">
        <v>0</v>
      </c>
      <c r="M82989">
        <v>0</v>
      </c>
      <c r="N82989" t="b">
        <v>1</v>
      </c>
      <c r="O82989" t="b">
        <v>1</v>
      </c>
      <c r="P82989" t="b">
        <v>1</v>
      </c>
      <c r="Q82989" t="b">
        <v>1</v>
      </c>
      <c r="R82989" t="b">
        <v>1</v>
      </c>
    </row>
    <row r="82990" spans="1:19" x14ac:dyDescent="0.3">
      <c r="A82990">
        <v>100364</v>
      </c>
      <c r="B82990" t="s">
        <v>272</v>
      </c>
      <c r="C82990" t="s">
        <v>273</v>
      </c>
      <c r="D82990">
        <v>2</v>
      </c>
      <c r="E82990">
        <v>1</v>
      </c>
      <c r="F82990">
        <v>0</v>
      </c>
      <c r="G82990">
        <v>1</v>
      </c>
      <c r="H82990" t="s">
        <v>274</v>
      </c>
      <c r="I82990">
        <v>1</v>
      </c>
      <c r="J82990">
        <v>0</v>
      </c>
      <c r="K82990">
        <v>1</v>
      </c>
      <c r="L82990" t="b">
        <v>1</v>
      </c>
      <c r="M82990" t="b">
        <v>1</v>
      </c>
      <c r="N82990" t="b">
        <v>1</v>
      </c>
      <c r="O82990" t="b">
        <v>1</v>
      </c>
      <c r="P82990" t="b">
        <v>1</v>
      </c>
    </row>
    <row r="82991" spans="1:19" x14ac:dyDescent="0.3">
      <c r="A82991">
        <v>447201</v>
      </c>
      <c r="B82991" t="s">
        <v>764</v>
      </c>
      <c r="C82991" t="s">
        <v>765</v>
      </c>
      <c r="D82991">
        <v>1</v>
      </c>
      <c r="E82991">
        <v>1</v>
      </c>
      <c r="F82991">
        <v>1</v>
      </c>
      <c r="G82991">
        <v>1</v>
      </c>
      <c r="H82991" t="s">
        <v>247</v>
      </c>
      <c r="I82991">
        <v>1</v>
      </c>
      <c r="J82991">
        <v>1</v>
      </c>
      <c r="K82991">
        <v>1</v>
      </c>
      <c r="L82991" t="b">
        <v>1</v>
      </c>
      <c r="M82991" t="b">
        <v>1</v>
      </c>
      <c r="N82991" t="b">
        <v>1</v>
      </c>
      <c r="O82991" t="b">
        <v>1</v>
      </c>
      <c r="P82991" t="b">
        <v>1</v>
      </c>
    </row>
    <row r="82992" spans="1:19" x14ac:dyDescent="0.3">
      <c r="A82992">
        <v>378349</v>
      </c>
      <c r="B82992" t="s">
        <v>75</v>
      </c>
      <c r="C82992" t="s">
        <v>76</v>
      </c>
      <c r="D82992">
        <v>1</v>
      </c>
      <c r="E82992">
        <v>2</v>
      </c>
      <c r="F82992">
        <v>0</v>
      </c>
      <c r="G82992">
        <v>1</v>
      </c>
      <c r="H82992" t="s">
        <v>77</v>
      </c>
      <c r="I82992">
        <v>2</v>
      </c>
      <c r="J82992">
        <v>0</v>
      </c>
      <c r="K82992">
        <v>1</v>
      </c>
      <c r="L82992" t="b">
        <v>1</v>
      </c>
      <c r="M82992" t="b">
        <v>1</v>
      </c>
      <c r="N82992" t="b">
        <v>1</v>
      </c>
      <c r="O82992" t="b">
        <v>1</v>
      </c>
      <c r="P82992" t="b">
        <v>1</v>
      </c>
    </row>
    <row r="82993" spans="1:18" x14ac:dyDescent="0.3">
      <c r="A82993">
        <v>350854</v>
      </c>
      <c r="B82993" t="s">
        <v>5640</v>
      </c>
      <c r="C82993" t="s">
        <v>5641</v>
      </c>
      <c r="D82993">
        <v>1</v>
      </c>
      <c r="E82993">
        <v>0</v>
      </c>
      <c r="F82993">
        <v>2</v>
      </c>
      <c r="G82993">
        <v>1</v>
      </c>
      <c r="H82993" t="s">
        <v>124</v>
      </c>
      <c r="I82993">
        <v>0</v>
      </c>
      <c r="J82993">
        <v>2</v>
      </c>
      <c r="K82993">
        <v>1</v>
      </c>
      <c r="L82993" t="b">
        <v>1</v>
      </c>
      <c r="M82993" t="b">
        <v>1</v>
      </c>
      <c r="N82993" t="b">
        <v>1</v>
      </c>
      <c r="O82993" t="b">
        <v>1</v>
      </c>
      <c r="P82993" t="b">
        <v>1</v>
      </c>
    </row>
    <row r="82994" spans="1:18" x14ac:dyDescent="0.3">
      <c r="A82994">
        <v>168331</v>
      </c>
      <c r="B82994" t="s">
        <v>2683</v>
      </c>
      <c r="C82994" t="s">
        <v>2684</v>
      </c>
      <c r="D82994">
        <v>0</v>
      </c>
      <c r="E82994">
        <v>2</v>
      </c>
      <c r="F82994">
        <v>2</v>
      </c>
      <c r="G82994">
        <v>1</v>
      </c>
      <c r="H82994" t="s">
        <v>434</v>
      </c>
      <c r="I82994">
        <v>2</v>
      </c>
      <c r="J82994">
        <v>2</v>
      </c>
      <c r="K82994">
        <v>1</v>
      </c>
      <c r="L82994" t="b">
        <v>1</v>
      </c>
      <c r="M82994" t="b">
        <v>1</v>
      </c>
      <c r="N82994" t="b">
        <v>1</v>
      </c>
      <c r="O82994" t="b">
        <v>1</v>
      </c>
      <c r="P82994" t="b">
        <v>1</v>
      </c>
    </row>
    <row r="82995" spans="1:18" x14ac:dyDescent="0.3">
      <c r="A82995">
        <v>16266</v>
      </c>
      <c r="B82995" t="s">
        <v>15619</v>
      </c>
      <c r="C82995" t="s">
        <v>15620</v>
      </c>
      <c r="D82995">
        <v>0</v>
      </c>
      <c r="E82995">
        <v>0</v>
      </c>
      <c r="F82995">
        <v>1</v>
      </c>
      <c r="G82995">
        <v>0</v>
      </c>
      <c r="H82995" t="s">
        <v>48</v>
      </c>
      <c r="I82995" t="s">
        <v>48</v>
      </c>
      <c r="J82995">
        <v>0</v>
      </c>
      <c r="K82995">
        <v>0</v>
      </c>
      <c r="L82995">
        <v>1</v>
      </c>
      <c r="M82995">
        <v>0</v>
      </c>
      <c r="N82995" t="b">
        <v>1</v>
      </c>
      <c r="O82995" t="b">
        <v>1</v>
      </c>
      <c r="P82995" t="b">
        <v>1</v>
      </c>
      <c r="Q82995" t="b">
        <v>1</v>
      </c>
      <c r="R82995" t="b">
        <v>1</v>
      </c>
    </row>
    <row r="82996" spans="1:18" ht="409.5" x14ac:dyDescent="0.3">
      <c r="A82996">
        <v>320686</v>
      </c>
      <c r="B82996" t="s">
        <v>347</v>
      </c>
      <c r="C82996" s="1" t="s">
        <v>15621</v>
      </c>
      <c r="D82996">
        <v>2</v>
      </c>
      <c r="E82996">
        <v>0</v>
      </c>
      <c r="F82996">
        <v>1</v>
      </c>
      <c r="G82996">
        <v>0</v>
      </c>
      <c r="H82996" t="s">
        <v>401</v>
      </c>
      <c r="I82996" t="s">
        <v>401</v>
      </c>
      <c r="J82996">
        <v>2</v>
      </c>
      <c r="K82996">
        <v>0</v>
      </c>
      <c r="L82996">
        <v>1</v>
      </c>
      <c r="M82996">
        <v>0</v>
      </c>
      <c r="N82996" t="b">
        <v>1</v>
      </c>
      <c r="O82996" t="b">
        <v>1</v>
      </c>
      <c r="P82996" t="b">
        <v>1</v>
      </c>
      <c r="Q82996" t="b">
        <v>1</v>
      </c>
      <c r="R82996" t="b">
        <v>1</v>
      </c>
    </row>
    <row r="82997" spans="1:18" x14ac:dyDescent="0.3">
      <c r="A82997">
        <v>287770</v>
      </c>
      <c r="B82997" t="s">
        <v>72</v>
      </c>
      <c r="C82997" t="s">
        <v>73</v>
      </c>
      <c r="D82997">
        <v>3</v>
      </c>
      <c r="E82997">
        <v>2</v>
      </c>
      <c r="F82997">
        <v>2</v>
      </c>
      <c r="G82997">
        <v>1</v>
      </c>
      <c r="H82997" t="s">
        <v>74</v>
      </c>
      <c r="I82997">
        <v>2</v>
      </c>
      <c r="J82997">
        <v>2</v>
      </c>
      <c r="K82997">
        <v>1</v>
      </c>
      <c r="L82997" t="b">
        <v>1</v>
      </c>
      <c r="M82997" t="b">
        <v>1</v>
      </c>
      <c r="N82997" t="b">
        <v>1</v>
      </c>
      <c r="O82997" t="b">
        <v>1</v>
      </c>
      <c r="P82997" t="b">
        <v>1</v>
      </c>
    </row>
    <row r="82998" spans="1:18" ht="409.5" x14ac:dyDescent="0.3">
      <c r="A82998">
        <v>316321</v>
      </c>
      <c r="B82998" t="s">
        <v>347</v>
      </c>
      <c r="C82998" s="1" t="s">
        <v>15622</v>
      </c>
      <c r="D82998">
        <v>1</v>
      </c>
      <c r="E82998">
        <v>0</v>
      </c>
      <c r="F82998">
        <v>0</v>
      </c>
      <c r="G82998">
        <v>0</v>
      </c>
      <c r="H82998" t="s">
        <v>119</v>
      </c>
      <c r="I82998" t="s">
        <v>119</v>
      </c>
      <c r="J82998">
        <v>1</v>
      </c>
      <c r="K82998">
        <v>0</v>
      </c>
      <c r="L82998">
        <v>0</v>
      </c>
      <c r="M82998">
        <v>0</v>
      </c>
      <c r="N82998" t="b">
        <v>1</v>
      </c>
      <c r="O82998" t="b">
        <v>1</v>
      </c>
      <c r="P82998" t="b">
        <v>1</v>
      </c>
      <c r="Q82998" t="b">
        <v>1</v>
      </c>
      <c r="R82998" t="b">
        <v>1</v>
      </c>
    </row>
    <row r="82999" spans="1:18" x14ac:dyDescent="0.3">
      <c r="A82999">
        <v>290061</v>
      </c>
      <c r="B82999" t="s">
        <v>748</v>
      </c>
      <c r="C82999" t="s">
        <v>749</v>
      </c>
      <c r="D82999">
        <v>3</v>
      </c>
      <c r="E82999">
        <v>2</v>
      </c>
      <c r="F82999">
        <v>2</v>
      </c>
      <c r="G82999">
        <v>1</v>
      </c>
      <c r="H82999" t="s">
        <v>74</v>
      </c>
      <c r="I82999">
        <v>2</v>
      </c>
      <c r="J82999">
        <v>2</v>
      </c>
      <c r="K82999">
        <v>1</v>
      </c>
      <c r="L82999" t="b">
        <v>1</v>
      </c>
      <c r="M82999" t="b">
        <v>1</v>
      </c>
      <c r="N82999" t="b">
        <v>1</v>
      </c>
      <c r="O82999" t="b">
        <v>1</v>
      </c>
      <c r="P82999" t="b">
        <v>1</v>
      </c>
    </row>
    <row r="83000" spans="1:18" ht="409.5" x14ac:dyDescent="0.3">
      <c r="A83000">
        <v>315868</v>
      </c>
      <c r="B83000" t="s">
        <v>347</v>
      </c>
      <c r="C83000" s="1" t="s">
        <v>15623</v>
      </c>
      <c r="D83000">
        <v>2</v>
      </c>
      <c r="E83000">
        <v>0</v>
      </c>
      <c r="F83000">
        <v>0</v>
      </c>
      <c r="G83000">
        <v>0</v>
      </c>
      <c r="H83000" t="s">
        <v>62</v>
      </c>
      <c r="I83000" t="s">
        <v>62</v>
      </c>
      <c r="J83000">
        <v>2</v>
      </c>
      <c r="K83000">
        <v>0</v>
      </c>
      <c r="L83000">
        <v>0</v>
      </c>
      <c r="M83000">
        <v>0</v>
      </c>
      <c r="N83000" t="b">
        <v>1</v>
      </c>
      <c r="O83000" t="b">
        <v>1</v>
      </c>
      <c r="P83000" t="b">
        <v>1</v>
      </c>
      <c r="Q83000" t="b">
        <v>1</v>
      </c>
      <c r="R83000" t="b">
        <v>1</v>
      </c>
    </row>
    <row r="83001" spans="1:18" x14ac:dyDescent="0.3">
      <c r="A83001">
        <v>396018</v>
      </c>
      <c r="B83001" t="s">
        <v>137</v>
      </c>
      <c r="C83001" t="s">
        <v>138</v>
      </c>
      <c r="D83001">
        <v>1</v>
      </c>
      <c r="E83001">
        <v>2</v>
      </c>
      <c r="F83001">
        <v>2</v>
      </c>
      <c r="G83001">
        <v>0</v>
      </c>
      <c r="H83001" t="s">
        <v>139</v>
      </c>
      <c r="I83001" t="s">
        <v>139</v>
      </c>
      <c r="J83001">
        <v>1</v>
      </c>
      <c r="K83001">
        <v>2</v>
      </c>
      <c r="L83001">
        <v>2</v>
      </c>
      <c r="M83001">
        <v>0</v>
      </c>
      <c r="N83001" t="b">
        <v>1</v>
      </c>
      <c r="O83001" t="b">
        <v>1</v>
      </c>
      <c r="P83001" t="b">
        <v>1</v>
      </c>
      <c r="Q83001" t="b">
        <v>1</v>
      </c>
      <c r="R83001" t="b">
        <v>1</v>
      </c>
    </row>
    <row r="83002" spans="1:18" x14ac:dyDescent="0.3">
      <c r="A83002">
        <v>235309</v>
      </c>
      <c r="B83002" t="s">
        <v>8796</v>
      </c>
      <c r="C83002" t="s">
        <v>8797</v>
      </c>
      <c r="D83002">
        <v>0</v>
      </c>
      <c r="E83002">
        <v>1</v>
      </c>
      <c r="F83002">
        <v>1</v>
      </c>
      <c r="G83002">
        <v>0</v>
      </c>
      <c r="H83002" t="s">
        <v>174</v>
      </c>
      <c r="I83002" t="s">
        <v>174</v>
      </c>
      <c r="J83002">
        <v>0</v>
      </c>
      <c r="K83002">
        <v>1</v>
      </c>
      <c r="L83002">
        <v>1</v>
      </c>
      <c r="M83002">
        <v>0</v>
      </c>
      <c r="N83002" t="b">
        <v>1</v>
      </c>
      <c r="O83002" t="b">
        <v>1</v>
      </c>
      <c r="P83002" t="b">
        <v>1</v>
      </c>
      <c r="Q83002" t="b">
        <v>1</v>
      </c>
      <c r="R83002" t="b">
        <v>1</v>
      </c>
    </row>
    <row r="83003" spans="1:18" x14ac:dyDescent="0.3">
      <c r="A83003">
        <v>159915</v>
      </c>
      <c r="B83003" t="s">
        <v>258</v>
      </c>
      <c r="C83003" t="s">
        <v>259</v>
      </c>
      <c r="D83003">
        <v>0</v>
      </c>
      <c r="E83003">
        <v>2</v>
      </c>
      <c r="F83003">
        <v>0</v>
      </c>
      <c r="G83003">
        <v>0</v>
      </c>
      <c r="H83003" t="s">
        <v>65</v>
      </c>
      <c r="I83003" t="s">
        <v>65</v>
      </c>
      <c r="J83003">
        <v>0</v>
      </c>
      <c r="K83003">
        <v>2</v>
      </c>
      <c r="L83003">
        <v>0</v>
      </c>
      <c r="M83003">
        <v>0</v>
      </c>
      <c r="N83003" t="b">
        <v>1</v>
      </c>
      <c r="O83003" t="b">
        <v>1</v>
      </c>
      <c r="P83003" t="b">
        <v>1</v>
      </c>
      <c r="Q83003" t="b">
        <v>1</v>
      </c>
      <c r="R83003" t="b">
        <v>1</v>
      </c>
    </row>
    <row r="83004" spans="1:18" x14ac:dyDescent="0.3">
      <c r="A83004">
        <v>132869</v>
      </c>
      <c r="B83004" t="s">
        <v>1618</v>
      </c>
      <c r="C83004" t="s">
        <v>1619</v>
      </c>
      <c r="D83004">
        <v>0</v>
      </c>
      <c r="E83004">
        <v>0</v>
      </c>
      <c r="F83004">
        <v>0</v>
      </c>
      <c r="G83004">
        <v>1</v>
      </c>
      <c r="H83004" t="s">
        <v>51</v>
      </c>
      <c r="I83004">
        <v>0</v>
      </c>
      <c r="J83004">
        <v>0</v>
      </c>
      <c r="K83004">
        <v>1</v>
      </c>
      <c r="L83004" t="b">
        <v>1</v>
      </c>
      <c r="M83004" t="b">
        <v>1</v>
      </c>
      <c r="N83004" t="b">
        <v>1</v>
      </c>
      <c r="O83004" t="b">
        <v>1</v>
      </c>
      <c r="P83004" t="b">
        <v>1</v>
      </c>
    </row>
    <row r="83005" spans="1:18" x14ac:dyDescent="0.3">
      <c r="A83005">
        <v>231134</v>
      </c>
      <c r="B83005" t="s">
        <v>2465</v>
      </c>
      <c r="C83005" t="s">
        <v>2466</v>
      </c>
      <c r="D83005">
        <v>0</v>
      </c>
      <c r="E83005">
        <v>1</v>
      </c>
      <c r="F83005">
        <v>1</v>
      </c>
      <c r="G83005">
        <v>0</v>
      </c>
      <c r="H83005" t="s">
        <v>174</v>
      </c>
      <c r="I83005" t="s">
        <v>174</v>
      </c>
      <c r="J83005">
        <v>0</v>
      </c>
      <c r="K83005">
        <v>1</v>
      </c>
      <c r="L83005">
        <v>1</v>
      </c>
      <c r="M83005">
        <v>0</v>
      </c>
      <c r="N83005" t="b">
        <v>1</v>
      </c>
      <c r="O83005" t="b">
        <v>1</v>
      </c>
      <c r="P83005" t="b">
        <v>1</v>
      </c>
      <c r="Q83005" t="b">
        <v>1</v>
      </c>
      <c r="R83005" t="b">
        <v>1</v>
      </c>
    </row>
    <row r="83006" spans="1:18" x14ac:dyDescent="0.3">
      <c r="A83006">
        <v>221066</v>
      </c>
      <c r="B83006" t="s">
        <v>536</v>
      </c>
      <c r="C83006" t="s">
        <v>537</v>
      </c>
      <c r="D83006">
        <v>0</v>
      </c>
      <c r="E83006">
        <v>1</v>
      </c>
      <c r="F83006">
        <v>2</v>
      </c>
      <c r="G83006">
        <v>0</v>
      </c>
      <c r="H83006" t="s">
        <v>96</v>
      </c>
      <c r="I83006" t="s">
        <v>96</v>
      </c>
      <c r="J83006">
        <v>0</v>
      </c>
      <c r="K83006">
        <v>1</v>
      </c>
      <c r="L83006">
        <v>2</v>
      </c>
      <c r="M83006">
        <v>0</v>
      </c>
      <c r="N83006" t="b">
        <v>1</v>
      </c>
      <c r="O83006" t="b">
        <v>1</v>
      </c>
      <c r="P83006" t="b">
        <v>1</v>
      </c>
      <c r="Q83006" t="b">
        <v>1</v>
      </c>
      <c r="R83006" t="b">
        <v>1</v>
      </c>
    </row>
    <row r="83007" spans="1:18" x14ac:dyDescent="0.3">
      <c r="A83007">
        <v>433273</v>
      </c>
      <c r="B83007" t="s">
        <v>414</v>
      </c>
      <c r="C83007" t="s">
        <v>415</v>
      </c>
      <c r="D83007">
        <v>1</v>
      </c>
      <c r="E83007">
        <v>1</v>
      </c>
      <c r="F83007">
        <v>2</v>
      </c>
      <c r="G83007">
        <v>1</v>
      </c>
      <c r="H83007" t="s">
        <v>228</v>
      </c>
      <c r="I83007">
        <v>1</v>
      </c>
      <c r="J83007">
        <v>2</v>
      </c>
      <c r="K83007">
        <v>1</v>
      </c>
      <c r="L83007" t="b">
        <v>1</v>
      </c>
      <c r="M83007" t="b">
        <v>1</v>
      </c>
      <c r="N83007" t="b">
        <v>1</v>
      </c>
      <c r="O83007" t="b">
        <v>1</v>
      </c>
      <c r="P83007" t="b">
        <v>1</v>
      </c>
    </row>
    <row r="83008" spans="1:18" x14ac:dyDescent="0.3">
      <c r="A83008">
        <v>45897</v>
      </c>
      <c r="B83008" t="s">
        <v>632</v>
      </c>
      <c r="C83008" t="s">
        <v>633</v>
      </c>
      <c r="D83008">
        <v>2</v>
      </c>
      <c r="E83008">
        <v>0</v>
      </c>
      <c r="F83008">
        <v>1</v>
      </c>
      <c r="G83008">
        <v>1</v>
      </c>
      <c r="H83008" t="s">
        <v>240</v>
      </c>
      <c r="I83008">
        <v>0</v>
      </c>
      <c r="J83008">
        <v>1</v>
      </c>
      <c r="K83008">
        <v>1</v>
      </c>
      <c r="L83008" t="b">
        <v>1</v>
      </c>
      <c r="M83008" t="b">
        <v>1</v>
      </c>
      <c r="N83008" t="b">
        <v>1</v>
      </c>
      <c r="O83008" t="b">
        <v>1</v>
      </c>
      <c r="P83008" t="b">
        <v>1</v>
      </c>
    </row>
    <row r="83009" spans="1:18" ht="409.5" x14ac:dyDescent="0.3">
      <c r="A83009">
        <v>425561</v>
      </c>
      <c r="B83009" t="s">
        <v>443</v>
      </c>
      <c r="C83009" s="1" t="s">
        <v>15624</v>
      </c>
      <c r="D83009">
        <v>0</v>
      </c>
      <c r="E83009">
        <v>1</v>
      </c>
      <c r="F83009">
        <v>0</v>
      </c>
      <c r="G83009">
        <v>1</v>
      </c>
      <c r="H83009" t="s">
        <v>190</v>
      </c>
      <c r="I83009">
        <v>1</v>
      </c>
      <c r="J83009">
        <v>0</v>
      </c>
      <c r="K83009">
        <v>1</v>
      </c>
      <c r="L83009" t="b">
        <v>1</v>
      </c>
      <c r="M83009" t="b">
        <v>1</v>
      </c>
      <c r="N83009" t="b">
        <v>1</v>
      </c>
      <c r="O83009" t="b">
        <v>1</v>
      </c>
      <c r="P83009" t="b">
        <v>1</v>
      </c>
    </row>
    <row r="83010" spans="1:18" x14ac:dyDescent="0.3">
      <c r="A83010">
        <v>243699</v>
      </c>
      <c r="B83010" t="s">
        <v>1087</v>
      </c>
      <c r="C83010" t="s">
        <v>1088</v>
      </c>
      <c r="D83010">
        <v>3</v>
      </c>
      <c r="E83010">
        <v>0</v>
      </c>
      <c r="F83010">
        <v>0</v>
      </c>
      <c r="G83010">
        <v>1</v>
      </c>
      <c r="H83010" t="s">
        <v>45</v>
      </c>
      <c r="I83010">
        <v>0</v>
      </c>
      <c r="J83010">
        <v>0</v>
      </c>
      <c r="K83010">
        <v>1</v>
      </c>
      <c r="L83010" t="b">
        <v>1</v>
      </c>
      <c r="M83010" t="b">
        <v>1</v>
      </c>
      <c r="N83010" t="b">
        <v>1</v>
      </c>
      <c r="O83010" t="b">
        <v>1</v>
      </c>
      <c r="P83010" t="b">
        <v>1</v>
      </c>
    </row>
    <row r="83011" spans="1:18" x14ac:dyDescent="0.3">
      <c r="A83011">
        <v>238692</v>
      </c>
      <c r="B83011" t="s">
        <v>1087</v>
      </c>
      <c r="C83011" t="s">
        <v>1088</v>
      </c>
      <c r="D83011">
        <v>3</v>
      </c>
      <c r="E83011">
        <v>0</v>
      </c>
      <c r="F83011">
        <v>0</v>
      </c>
      <c r="G83011">
        <v>1</v>
      </c>
      <c r="H83011" t="s">
        <v>45</v>
      </c>
      <c r="I83011">
        <v>0</v>
      </c>
      <c r="J83011">
        <v>0</v>
      </c>
      <c r="K83011">
        <v>1</v>
      </c>
      <c r="L83011" t="b">
        <v>1</v>
      </c>
      <c r="M83011" t="b">
        <v>1</v>
      </c>
      <c r="N83011" t="b">
        <v>1</v>
      </c>
      <c r="O83011" t="b">
        <v>1</v>
      </c>
      <c r="P83011" t="b">
        <v>1</v>
      </c>
    </row>
    <row r="83012" spans="1:18" x14ac:dyDescent="0.3">
      <c r="A83012">
        <v>279542</v>
      </c>
      <c r="B83012" t="s">
        <v>1982</v>
      </c>
      <c r="C83012" t="s">
        <v>1983</v>
      </c>
      <c r="D83012">
        <v>3</v>
      </c>
      <c r="E83012">
        <v>0</v>
      </c>
      <c r="F83012">
        <v>1</v>
      </c>
      <c r="G83012">
        <v>0</v>
      </c>
      <c r="H83012" t="s">
        <v>167</v>
      </c>
      <c r="I83012" t="s">
        <v>167</v>
      </c>
      <c r="J83012">
        <v>3</v>
      </c>
      <c r="K83012">
        <v>0</v>
      </c>
      <c r="L83012">
        <v>1</v>
      </c>
      <c r="M83012">
        <v>0</v>
      </c>
      <c r="N83012" t="b">
        <v>1</v>
      </c>
      <c r="O83012" t="b">
        <v>1</v>
      </c>
      <c r="P83012" t="b">
        <v>1</v>
      </c>
      <c r="Q83012" t="b">
        <v>1</v>
      </c>
      <c r="R83012" t="b">
        <v>1</v>
      </c>
    </row>
    <row r="83013" spans="1:18" x14ac:dyDescent="0.3">
      <c r="A83013">
        <v>286445</v>
      </c>
      <c r="B83013" t="s">
        <v>638</v>
      </c>
      <c r="C83013" t="s">
        <v>639</v>
      </c>
      <c r="D83013">
        <v>3</v>
      </c>
      <c r="E83013">
        <v>2</v>
      </c>
      <c r="F83013">
        <v>0</v>
      </c>
      <c r="G83013">
        <v>0</v>
      </c>
      <c r="H83013" t="s">
        <v>640</v>
      </c>
      <c r="I83013" t="s">
        <v>640</v>
      </c>
      <c r="J83013">
        <v>3</v>
      </c>
      <c r="K83013">
        <v>2</v>
      </c>
      <c r="L83013">
        <v>0</v>
      </c>
      <c r="M83013">
        <v>0</v>
      </c>
      <c r="N83013" t="b">
        <v>1</v>
      </c>
      <c r="O83013" t="b">
        <v>1</v>
      </c>
      <c r="P83013" t="b">
        <v>1</v>
      </c>
      <c r="Q83013" t="b">
        <v>1</v>
      </c>
      <c r="R83013" t="b">
        <v>1</v>
      </c>
    </row>
    <row r="83014" spans="1:18" x14ac:dyDescent="0.3">
      <c r="A83014">
        <v>158442</v>
      </c>
      <c r="B83014" t="s">
        <v>10904</v>
      </c>
      <c r="C83014" t="s">
        <v>10905</v>
      </c>
      <c r="D83014">
        <v>0</v>
      </c>
      <c r="E83014">
        <v>0</v>
      </c>
      <c r="F83014">
        <v>1</v>
      </c>
      <c r="G83014">
        <v>0</v>
      </c>
      <c r="H83014" t="s">
        <v>48</v>
      </c>
      <c r="I83014" t="s">
        <v>48</v>
      </c>
      <c r="J83014">
        <v>0</v>
      </c>
      <c r="K83014">
        <v>0</v>
      </c>
      <c r="L83014">
        <v>1</v>
      </c>
      <c r="M83014">
        <v>0</v>
      </c>
      <c r="N83014" t="b">
        <v>1</v>
      </c>
      <c r="O83014" t="b">
        <v>1</v>
      </c>
      <c r="P83014" t="b">
        <v>1</v>
      </c>
      <c r="Q83014" t="b">
        <v>1</v>
      </c>
      <c r="R83014" t="b">
        <v>1</v>
      </c>
    </row>
    <row r="83015" spans="1:18" x14ac:dyDescent="0.3">
      <c r="A83015">
        <v>309141</v>
      </c>
      <c r="B83015" t="s">
        <v>97</v>
      </c>
      <c r="C83015" t="s">
        <v>98</v>
      </c>
      <c r="D83015">
        <v>3</v>
      </c>
      <c r="E83015">
        <v>2</v>
      </c>
      <c r="F83015">
        <v>1</v>
      </c>
      <c r="G83015">
        <v>0</v>
      </c>
      <c r="H83015" t="s">
        <v>99</v>
      </c>
      <c r="I83015" t="s">
        <v>99</v>
      </c>
      <c r="J83015">
        <v>3</v>
      </c>
      <c r="K83015">
        <v>2</v>
      </c>
      <c r="L83015">
        <v>1</v>
      </c>
      <c r="M83015">
        <v>0</v>
      </c>
      <c r="N83015" t="b">
        <v>1</v>
      </c>
      <c r="O83015" t="b">
        <v>1</v>
      </c>
      <c r="P83015" t="b">
        <v>1</v>
      </c>
      <c r="Q83015" t="b">
        <v>1</v>
      </c>
      <c r="R83015" t="b">
        <v>1</v>
      </c>
    </row>
    <row r="83016" spans="1:18" x14ac:dyDescent="0.3">
      <c r="A83016">
        <v>236674</v>
      </c>
      <c r="B83016" t="s">
        <v>4238</v>
      </c>
      <c r="C83016" t="s">
        <v>4239</v>
      </c>
      <c r="D83016">
        <v>0</v>
      </c>
      <c r="E83016">
        <v>1</v>
      </c>
      <c r="F83016">
        <v>1</v>
      </c>
      <c r="G83016">
        <v>0</v>
      </c>
      <c r="H83016" t="s">
        <v>174</v>
      </c>
      <c r="I83016" t="s">
        <v>174</v>
      </c>
      <c r="J83016">
        <v>0</v>
      </c>
      <c r="K83016">
        <v>1</v>
      </c>
      <c r="L83016">
        <v>1</v>
      </c>
      <c r="M83016">
        <v>0</v>
      </c>
      <c r="N83016" t="b">
        <v>1</v>
      </c>
      <c r="O83016" t="b">
        <v>1</v>
      </c>
      <c r="P83016" t="b">
        <v>1</v>
      </c>
      <c r="Q83016" t="b">
        <v>1</v>
      </c>
      <c r="R83016" t="b">
        <v>1</v>
      </c>
    </row>
    <row r="83017" spans="1:18" x14ac:dyDescent="0.3">
      <c r="A83017">
        <v>296308</v>
      </c>
      <c r="B83017" t="s">
        <v>289</v>
      </c>
      <c r="C83017" t="s">
        <v>290</v>
      </c>
      <c r="D83017">
        <v>3</v>
      </c>
      <c r="E83017">
        <v>2</v>
      </c>
      <c r="F83017">
        <v>2</v>
      </c>
      <c r="G83017">
        <v>0</v>
      </c>
      <c r="H83017" t="s">
        <v>291</v>
      </c>
      <c r="I83017" t="s">
        <v>291</v>
      </c>
      <c r="J83017">
        <v>3</v>
      </c>
      <c r="K83017">
        <v>2</v>
      </c>
      <c r="L83017">
        <v>2</v>
      </c>
      <c r="M83017">
        <v>0</v>
      </c>
      <c r="N83017" t="b">
        <v>1</v>
      </c>
      <c r="O83017" t="b">
        <v>1</v>
      </c>
      <c r="P83017" t="b">
        <v>1</v>
      </c>
      <c r="Q83017" t="b">
        <v>1</v>
      </c>
      <c r="R83017" t="b">
        <v>1</v>
      </c>
    </row>
    <row r="83018" spans="1:18" x14ac:dyDescent="0.3">
      <c r="A83018">
        <v>330680</v>
      </c>
      <c r="B83018" t="s">
        <v>19</v>
      </c>
      <c r="C83018" t="s">
        <v>20</v>
      </c>
      <c r="D83018">
        <v>3</v>
      </c>
      <c r="E83018">
        <v>1</v>
      </c>
      <c r="F83018">
        <v>1</v>
      </c>
      <c r="G83018">
        <v>1</v>
      </c>
      <c r="H83018" t="s">
        <v>21</v>
      </c>
      <c r="I83018">
        <v>1</v>
      </c>
      <c r="J83018">
        <v>1</v>
      </c>
      <c r="K83018">
        <v>1</v>
      </c>
      <c r="L83018" t="b">
        <v>1</v>
      </c>
      <c r="M83018" t="b">
        <v>1</v>
      </c>
      <c r="N83018" t="b">
        <v>1</v>
      </c>
      <c r="O83018" t="b">
        <v>1</v>
      </c>
      <c r="P83018" t="b">
        <v>1</v>
      </c>
    </row>
    <row r="83019" spans="1:18" x14ac:dyDescent="0.3">
      <c r="A83019">
        <v>309872</v>
      </c>
      <c r="B83019" t="s">
        <v>97</v>
      </c>
      <c r="C83019" t="s">
        <v>98</v>
      </c>
      <c r="D83019">
        <v>3</v>
      </c>
      <c r="E83019">
        <v>2</v>
      </c>
      <c r="F83019">
        <v>1</v>
      </c>
      <c r="G83019">
        <v>0</v>
      </c>
      <c r="H83019" t="s">
        <v>99</v>
      </c>
      <c r="I83019" t="s">
        <v>99</v>
      </c>
      <c r="J83019">
        <v>3</v>
      </c>
      <c r="K83019">
        <v>2</v>
      </c>
      <c r="L83019">
        <v>1</v>
      </c>
      <c r="M83019">
        <v>0</v>
      </c>
      <c r="N83019" t="b">
        <v>1</v>
      </c>
      <c r="O83019" t="b">
        <v>1</v>
      </c>
      <c r="P83019" t="b">
        <v>1</v>
      </c>
      <c r="Q83019" t="b">
        <v>1</v>
      </c>
      <c r="R83019" t="b">
        <v>1</v>
      </c>
    </row>
    <row r="83020" spans="1:18" x14ac:dyDescent="0.3">
      <c r="A83020">
        <v>217201</v>
      </c>
      <c r="B83020" t="s">
        <v>957</v>
      </c>
      <c r="C83020" t="s">
        <v>958</v>
      </c>
      <c r="D83020">
        <v>0</v>
      </c>
      <c r="E83020">
        <v>1</v>
      </c>
      <c r="F83020">
        <v>2</v>
      </c>
      <c r="G83020">
        <v>0</v>
      </c>
      <c r="H83020" t="s">
        <v>96</v>
      </c>
      <c r="I83020" t="s">
        <v>96</v>
      </c>
      <c r="J83020">
        <v>0</v>
      </c>
      <c r="K83020">
        <v>1</v>
      </c>
      <c r="L83020">
        <v>2</v>
      </c>
      <c r="M83020">
        <v>0</v>
      </c>
      <c r="N83020" t="b">
        <v>1</v>
      </c>
      <c r="O83020" t="b">
        <v>1</v>
      </c>
      <c r="P83020" t="b">
        <v>1</v>
      </c>
      <c r="Q83020" t="b">
        <v>1</v>
      </c>
      <c r="R83020" t="b">
        <v>1</v>
      </c>
    </row>
    <row r="83021" spans="1:18" x14ac:dyDescent="0.3">
      <c r="A83021">
        <v>414475</v>
      </c>
      <c r="B83021" t="s">
        <v>1225</v>
      </c>
      <c r="C83021" t="s">
        <v>1226</v>
      </c>
      <c r="D83021">
        <v>1</v>
      </c>
      <c r="E83021">
        <v>1</v>
      </c>
      <c r="F83021">
        <v>0</v>
      </c>
      <c r="G83021">
        <v>1</v>
      </c>
      <c r="H83021" t="s">
        <v>161</v>
      </c>
      <c r="I83021">
        <v>1</v>
      </c>
      <c r="J83021">
        <v>0</v>
      </c>
      <c r="K83021">
        <v>1</v>
      </c>
      <c r="L83021" t="b">
        <v>1</v>
      </c>
      <c r="M83021" t="b">
        <v>1</v>
      </c>
      <c r="N83021" t="b">
        <v>1</v>
      </c>
      <c r="O83021" t="b">
        <v>1</v>
      </c>
      <c r="P83021" t="b">
        <v>1</v>
      </c>
    </row>
    <row r="83022" spans="1:18" x14ac:dyDescent="0.3">
      <c r="A83022">
        <v>445419</v>
      </c>
      <c r="B83022" t="s">
        <v>245</v>
      </c>
      <c r="C83022" t="s">
        <v>246</v>
      </c>
      <c r="D83022">
        <v>1</v>
      </c>
      <c r="E83022">
        <v>1</v>
      </c>
      <c r="F83022">
        <v>1</v>
      </c>
      <c r="G83022">
        <v>1</v>
      </c>
      <c r="H83022" t="s">
        <v>247</v>
      </c>
      <c r="I83022">
        <v>1</v>
      </c>
      <c r="J83022">
        <v>1</v>
      </c>
      <c r="K83022">
        <v>1</v>
      </c>
      <c r="L83022" t="b">
        <v>1</v>
      </c>
      <c r="M83022" t="b">
        <v>1</v>
      </c>
      <c r="N83022" t="b">
        <v>1</v>
      </c>
      <c r="O83022" t="b">
        <v>1</v>
      </c>
      <c r="P83022" t="b">
        <v>1</v>
      </c>
    </row>
    <row r="83023" spans="1:18" x14ac:dyDescent="0.3">
      <c r="A83023">
        <v>209447</v>
      </c>
      <c r="B83023" t="s">
        <v>1194</v>
      </c>
      <c r="C83023" t="s">
        <v>1195</v>
      </c>
      <c r="D83023">
        <v>0</v>
      </c>
      <c r="E83023">
        <v>1</v>
      </c>
      <c r="F83023">
        <v>2</v>
      </c>
      <c r="G83023">
        <v>1</v>
      </c>
      <c r="H83023" t="s">
        <v>88</v>
      </c>
      <c r="I83023">
        <v>1</v>
      </c>
      <c r="J83023">
        <v>2</v>
      </c>
      <c r="K83023">
        <v>1</v>
      </c>
      <c r="L83023" t="b">
        <v>1</v>
      </c>
      <c r="M83023" t="b">
        <v>1</v>
      </c>
      <c r="N83023" t="b">
        <v>1</v>
      </c>
      <c r="O83023" t="b">
        <v>1</v>
      </c>
      <c r="P83023" t="b">
        <v>1</v>
      </c>
    </row>
    <row r="83024" spans="1:18" x14ac:dyDescent="0.3">
      <c r="A83024">
        <v>76997</v>
      </c>
      <c r="B83024" t="s">
        <v>686</v>
      </c>
      <c r="C83024" t="s">
        <v>687</v>
      </c>
      <c r="D83024">
        <v>2</v>
      </c>
      <c r="E83024">
        <v>2</v>
      </c>
      <c r="F83024">
        <v>2</v>
      </c>
      <c r="G83024">
        <v>1</v>
      </c>
      <c r="H83024" t="s">
        <v>296</v>
      </c>
      <c r="I83024">
        <v>2</v>
      </c>
      <c r="J83024">
        <v>2</v>
      </c>
      <c r="K83024">
        <v>1</v>
      </c>
      <c r="L83024" t="b">
        <v>1</v>
      </c>
      <c r="M83024" t="b">
        <v>1</v>
      </c>
      <c r="N83024" t="b">
        <v>1</v>
      </c>
      <c r="O83024" t="b">
        <v>1</v>
      </c>
      <c r="P83024" t="b">
        <v>1</v>
      </c>
    </row>
    <row r="83025" spans="1:18" x14ac:dyDescent="0.3">
      <c r="A83025">
        <v>347137</v>
      </c>
      <c r="B83025" t="s">
        <v>3537</v>
      </c>
      <c r="C83025" t="s">
        <v>3538</v>
      </c>
      <c r="D83025">
        <v>1</v>
      </c>
      <c r="E83025">
        <v>0</v>
      </c>
      <c r="F83025">
        <v>0</v>
      </c>
      <c r="G83025">
        <v>0</v>
      </c>
      <c r="H83025" t="s">
        <v>119</v>
      </c>
      <c r="I83025" t="s">
        <v>119</v>
      </c>
      <c r="J83025">
        <v>1</v>
      </c>
      <c r="K83025">
        <v>0</v>
      </c>
      <c r="L83025">
        <v>0</v>
      </c>
      <c r="M83025">
        <v>0</v>
      </c>
      <c r="N83025" t="b">
        <v>1</v>
      </c>
      <c r="O83025" t="b">
        <v>1</v>
      </c>
      <c r="P83025" t="b">
        <v>1</v>
      </c>
      <c r="Q83025" t="b">
        <v>1</v>
      </c>
      <c r="R83025" t="b">
        <v>1</v>
      </c>
    </row>
    <row r="83026" spans="1:18" x14ac:dyDescent="0.3">
      <c r="A83026">
        <v>200768</v>
      </c>
      <c r="B83026" t="s">
        <v>712</v>
      </c>
      <c r="C83026" t="s">
        <v>713</v>
      </c>
      <c r="D83026">
        <v>0</v>
      </c>
      <c r="E83026">
        <v>1</v>
      </c>
      <c r="F83026">
        <v>0</v>
      </c>
      <c r="G83026">
        <v>1</v>
      </c>
      <c r="H83026" t="s">
        <v>190</v>
      </c>
      <c r="I83026">
        <v>1</v>
      </c>
      <c r="J83026">
        <v>0</v>
      </c>
      <c r="K83026">
        <v>1</v>
      </c>
      <c r="L83026" t="b">
        <v>1</v>
      </c>
      <c r="M83026" t="b">
        <v>1</v>
      </c>
      <c r="N83026" t="b">
        <v>1</v>
      </c>
      <c r="O83026" t="b">
        <v>1</v>
      </c>
      <c r="P83026" t="b">
        <v>1</v>
      </c>
    </row>
    <row r="83027" spans="1:18" x14ac:dyDescent="0.3">
      <c r="A83027">
        <v>28235</v>
      </c>
      <c r="B83027" t="s">
        <v>4824</v>
      </c>
      <c r="C83027" t="s">
        <v>4825</v>
      </c>
      <c r="D83027">
        <v>0</v>
      </c>
      <c r="E83027">
        <v>0</v>
      </c>
      <c r="F83027">
        <v>0</v>
      </c>
      <c r="G83027" t="s">
        <v>62</v>
      </c>
      <c r="H83027" t="s">
        <v>62</v>
      </c>
      <c r="I83027">
        <v>2</v>
      </c>
      <c r="J83027">
        <v>0</v>
      </c>
      <c r="K83027">
        <v>0</v>
      </c>
      <c r="L83027">
        <v>0</v>
      </c>
      <c r="M83027" t="b">
        <v>1</v>
      </c>
      <c r="N83027" t="b">
        <v>1</v>
      </c>
      <c r="O83027" t="b">
        <v>1</v>
      </c>
      <c r="P83027" t="b">
        <v>1</v>
      </c>
      <c r="Q83027" t="b">
        <v>1</v>
      </c>
    </row>
    <row r="83028" spans="1:18" x14ac:dyDescent="0.3">
      <c r="A83028">
        <v>418727</v>
      </c>
      <c r="B83028" t="s">
        <v>159</v>
      </c>
      <c r="C83028" t="s">
        <v>160</v>
      </c>
      <c r="D83028">
        <v>1</v>
      </c>
      <c r="E83028">
        <v>1</v>
      </c>
      <c r="F83028">
        <v>0</v>
      </c>
      <c r="G83028">
        <v>1</v>
      </c>
      <c r="H83028" t="s">
        <v>161</v>
      </c>
      <c r="I83028">
        <v>1</v>
      </c>
      <c r="J83028">
        <v>0</v>
      </c>
      <c r="K83028">
        <v>1</v>
      </c>
      <c r="L83028" t="b">
        <v>1</v>
      </c>
      <c r="M83028" t="b">
        <v>1</v>
      </c>
      <c r="N83028" t="b">
        <v>1</v>
      </c>
      <c r="O83028" t="b">
        <v>1</v>
      </c>
      <c r="P83028" t="b">
        <v>1</v>
      </c>
    </row>
    <row r="83029" spans="1:18" x14ac:dyDescent="0.3">
      <c r="A83029">
        <v>384565</v>
      </c>
      <c r="B83029" t="s">
        <v>928</v>
      </c>
      <c r="C83029" t="s">
        <v>929</v>
      </c>
      <c r="D83029">
        <v>1</v>
      </c>
      <c r="E83029">
        <v>2</v>
      </c>
      <c r="F83029">
        <v>2</v>
      </c>
      <c r="G83029">
        <v>1</v>
      </c>
      <c r="H83029" t="s">
        <v>147</v>
      </c>
      <c r="I83029">
        <v>2</v>
      </c>
      <c r="J83029">
        <v>2</v>
      </c>
      <c r="K83029">
        <v>1</v>
      </c>
      <c r="L83029" t="b">
        <v>1</v>
      </c>
      <c r="M83029" t="b">
        <v>1</v>
      </c>
      <c r="N83029" t="b">
        <v>1</v>
      </c>
      <c r="O83029" t="b">
        <v>1</v>
      </c>
      <c r="P83029" t="b">
        <v>1</v>
      </c>
    </row>
    <row r="83030" spans="1:18" x14ac:dyDescent="0.3">
      <c r="A83030">
        <v>383750</v>
      </c>
      <c r="B83030" t="s">
        <v>75</v>
      </c>
      <c r="C83030" t="s">
        <v>76</v>
      </c>
      <c r="D83030">
        <v>1</v>
      </c>
      <c r="E83030">
        <v>2</v>
      </c>
      <c r="F83030">
        <v>0</v>
      </c>
      <c r="G83030">
        <v>1</v>
      </c>
      <c r="H83030" t="s">
        <v>77</v>
      </c>
      <c r="I83030">
        <v>2</v>
      </c>
      <c r="J83030">
        <v>0</v>
      </c>
      <c r="K83030">
        <v>1</v>
      </c>
      <c r="L83030" t="b">
        <v>1</v>
      </c>
      <c r="M83030" t="b">
        <v>1</v>
      </c>
      <c r="N83030" t="b">
        <v>1</v>
      </c>
      <c r="O83030" t="b">
        <v>1</v>
      </c>
      <c r="P83030" t="b">
        <v>1</v>
      </c>
    </row>
    <row r="83031" spans="1:18" x14ac:dyDescent="0.3">
      <c r="A83031">
        <v>266666</v>
      </c>
      <c r="B83031" t="s">
        <v>109</v>
      </c>
      <c r="C83031" t="s">
        <v>110</v>
      </c>
      <c r="D83031">
        <v>3</v>
      </c>
      <c r="E83031">
        <v>0</v>
      </c>
      <c r="F83031">
        <v>1</v>
      </c>
      <c r="G83031">
        <v>1</v>
      </c>
      <c r="H83031" t="s">
        <v>111</v>
      </c>
      <c r="I83031">
        <v>0</v>
      </c>
      <c r="J83031">
        <v>1</v>
      </c>
      <c r="K83031">
        <v>1</v>
      </c>
      <c r="L83031" t="b">
        <v>1</v>
      </c>
      <c r="M83031" t="b">
        <v>1</v>
      </c>
      <c r="N83031" t="b">
        <v>1</v>
      </c>
      <c r="O83031" t="b">
        <v>1</v>
      </c>
      <c r="P83031" t="b">
        <v>1</v>
      </c>
    </row>
    <row r="83032" spans="1:18" x14ac:dyDescent="0.3">
      <c r="A83032">
        <v>118458</v>
      </c>
      <c r="B83032" t="s">
        <v>808</v>
      </c>
      <c r="C83032" t="s">
        <v>809</v>
      </c>
      <c r="D83032">
        <v>1</v>
      </c>
      <c r="E83032">
        <v>1</v>
      </c>
      <c r="F83032">
        <v>1</v>
      </c>
      <c r="G83032" t="s">
        <v>36</v>
      </c>
      <c r="H83032">
        <v>1</v>
      </c>
      <c r="I83032">
        <v>1</v>
      </c>
      <c r="J83032">
        <v>1</v>
      </c>
      <c r="K83032" t="b">
        <v>1</v>
      </c>
      <c r="L83032" t="b">
        <v>1</v>
      </c>
      <c r="M83032" t="b">
        <v>1</v>
      </c>
      <c r="N83032" t="b">
        <v>1</v>
      </c>
      <c r="O83032" t="b">
        <v>1</v>
      </c>
    </row>
    <row r="83033" spans="1:18" x14ac:dyDescent="0.3">
      <c r="A83033">
        <v>96832</v>
      </c>
      <c r="B83033" t="s">
        <v>272</v>
      </c>
      <c r="C83033" t="s">
        <v>273</v>
      </c>
      <c r="D83033">
        <v>2</v>
      </c>
      <c r="E83033">
        <v>1</v>
      </c>
      <c r="F83033">
        <v>0</v>
      </c>
      <c r="G83033">
        <v>1</v>
      </c>
      <c r="H83033" t="s">
        <v>274</v>
      </c>
      <c r="I83033">
        <v>1</v>
      </c>
      <c r="J83033">
        <v>0</v>
      </c>
      <c r="K83033">
        <v>1</v>
      </c>
      <c r="L83033" t="b">
        <v>1</v>
      </c>
      <c r="M83033" t="b">
        <v>1</v>
      </c>
      <c r="N83033" t="b">
        <v>1</v>
      </c>
      <c r="O83033" t="b">
        <v>1</v>
      </c>
      <c r="P83033" t="b">
        <v>1</v>
      </c>
    </row>
    <row r="83034" spans="1:18" x14ac:dyDescent="0.3">
      <c r="A83034">
        <v>147438</v>
      </c>
      <c r="B83034" t="s">
        <v>14401</v>
      </c>
      <c r="C83034" t="s">
        <v>14402</v>
      </c>
      <c r="D83034">
        <v>0</v>
      </c>
      <c r="E83034">
        <v>0</v>
      </c>
      <c r="F83034">
        <v>2</v>
      </c>
      <c r="G83034">
        <v>0</v>
      </c>
      <c r="H83034" t="s">
        <v>33</v>
      </c>
      <c r="I83034" t="s">
        <v>33</v>
      </c>
      <c r="J83034">
        <v>0</v>
      </c>
      <c r="K83034">
        <v>0</v>
      </c>
      <c r="L83034">
        <v>2</v>
      </c>
      <c r="M83034">
        <v>0</v>
      </c>
      <c r="N83034" t="b">
        <v>1</v>
      </c>
      <c r="O83034" t="b">
        <v>1</v>
      </c>
      <c r="P83034" t="b">
        <v>1</v>
      </c>
      <c r="Q83034" t="b">
        <v>1</v>
      </c>
      <c r="R83034" t="b">
        <v>1</v>
      </c>
    </row>
    <row r="83035" spans="1:18" x14ac:dyDescent="0.3">
      <c r="A83035">
        <v>180752</v>
      </c>
      <c r="B83035" t="s">
        <v>926</v>
      </c>
      <c r="C83035" t="s">
        <v>927</v>
      </c>
      <c r="D83035">
        <v>0</v>
      </c>
      <c r="E83035">
        <v>2</v>
      </c>
      <c r="F83035">
        <v>1</v>
      </c>
      <c r="G83035">
        <v>1</v>
      </c>
      <c r="H83035" t="s">
        <v>330</v>
      </c>
      <c r="I83035">
        <v>2</v>
      </c>
      <c r="J83035">
        <v>1</v>
      </c>
      <c r="K83035">
        <v>1</v>
      </c>
      <c r="L83035" t="b">
        <v>1</v>
      </c>
      <c r="M83035" t="b">
        <v>1</v>
      </c>
      <c r="N83035" t="b">
        <v>1</v>
      </c>
      <c r="O83035" t="b">
        <v>1</v>
      </c>
      <c r="P83035" t="b">
        <v>1</v>
      </c>
    </row>
    <row r="83036" spans="1:18" x14ac:dyDescent="0.3">
      <c r="A83036">
        <v>140192</v>
      </c>
      <c r="B83036" t="s">
        <v>1904</v>
      </c>
      <c r="C83036" t="s">
        <v>1905</v>
      </c>
      <c r="D83036">
        <v>0</v>
      </c>
      <c r="E83036">
        <v>0</v>
      </c>
      <c r="F83036">
        <v>2</v>
      </c>
      <c r="G83036">
        <v>1</v>
      </c>
      <c r="H83036" t="s">
        <v>93</v>
      </c>
      <c r="I83036">
        <v>0</v>
      </c>
      <c r="J83036">
        <v>2</v>
      </c>
      <c r="K83036">
        <v>1</v>
      </c>
      <c r="L83036" t="b">
        <v>1</v>
      </c>
      <c r="M83036" t="b">
        <v>1</v>
      </c>
      <c r="N83036" t="b">
        <v>1</v>
      </c>
      <c r="O83036" t="b">
        <v>1</v>
      </c>
      <c r="P83036" t="b">
        <v>1</v>
      </c>
    </row>
    <row r="83037" spans="1:18" x14ac:dyDescent="0.3">
      <c r="A83037">
        <v>312267</v>
      </c>
      <c r="B83037" t="s">
        <v>97</v>
      </c>
      <c r="C83037" t="s">
        <v>98</v>
      </c>
      <c r="D83037">
        <v>3</v>
      </c>
      <c r="E83037">
        <v>2</v>
      </c>
      <c r="F83037">
        <v>1</v>
      </c>
      <c r="G83037">
        <v>0</v>
      </c>
      <c r="H83037" t="s">
        <v>99</v>
      </c>
      <c r="I83037" t="s">
        <v>99</v>
      </c>
      <c r="J83037">
        <v>3</v>
      </c>
      <c r="K83037">
        <v>2</v>
      </c>
      <c r="L83037">
        <v>1</v>
      </c>
      <c r="M83037">
        <v>0</v>
      </c>
      <c r="N83037" t="b">
        <v>1</v>
      </c>
      <c r="O83037" t="b">
        <v>1</v>
      </c>
      <c r="P83037" t="b">
        <v>1</v>
      </c>
      <c r="Q83037" t="b">
        <v>1</v>
      </c>
      <c r="R83037" t="b">
        <v>1</v>
      </c>
    </row>
    <row r="83038" spans="1:18" x14ac:dyDescent="0.3">
      <c r="A83038">
        <v>158971</v>
      </c>
      <c r="B83038" t="s">
        <v>14113</v>
      </c>
      <c r="C83038" t="s">
        <v>14114</v>
      </c>
      <c r="D83038">
        <v>0</v>
      </c>
      <c r="E83038">
        <v>0</v>
      </c>
      <c r="F83038">
        <v>1</v>
      </c>
      <c r="G83038">
        <v>0</v>
      </c>
      <c r="H83038" t="s">
        <v>48</v>
      </c>
      <c r="I83038" t="s">
        <v>48</v>
      </c>
      <c r="J83038">
        <v>0</v>
      </c>
      <c r="K83038">
        <v>0</v>
      </c>
      <c r="L83038">
        <v>1</v>
      </c>
      <c r="M83038">
        <v>0</v>
      </c>
      <c r="N83038" t="b">
        <v>1</v>
      </c>
      <c r="O83038" t="b">
        <v>1</v>
      </c>
      <c r="P83038" t="b">
        <v>1</v>
      </c>
      <c r="Q83038" t="b">
        <v>1</v>
      </c>
      <c r="R83038" t="b">
        <v>1</v>
      </c>
    </row>
    <row r="83039" spans="1:18" x14ac:dyDescent="0.3">
      <c r="A83039">
        <v>277658</v>
      </c>
      <c r="B83039" t="s">
        <v>1902</v>
      </c>
      <c r="C83039" t="s">
        <v>1903</v>
      </c>
      <c r="D83039">
        <v>3</v>
      </c>
      <c r="E83039">
        <v>0</v>
      </c>
      <c r="F83039">
        <v>1</v>
      </c>
      <c r="G83039">
        <v>0</v>
      </c>
      <c r="H83039" t="s">
        <v>167</v>
      </c>
      <c r="I83039" t="s">
        <v>167</v>
      </c>
      <c r="J83039">
        <v>3</v>
      </c>
      <c r="K83039">
        <v>0</v>
      </c>
      <c r="L83039">
        <v>1</v>
      </c>
      <c r="M83039">
        <v>0</v>
      </c>
      <c r="N83039" t="b">
        <v>1</v>
      </c>
      <c r="O83039" t="b">
        <v>1</v>
      </c>
      <c r="P83039" t="b">
        <v>1</v>
      </c>
      <c r="Q83039" t="b">
        <v>1</v>
      </c>
      <c r="R83039" t="b">
        <v>1</v>
      </c>
    </row>
    <row r="83040" spans="1:18" x14ac:dyDescent="0.3">
      <c r="A83040">
        <v>82267</v>
      </c>
      <c r="B83040" t="s">
        <v>66</v>
      </c>
      <c r="C83040" t="s">
        <v>67</v>
      </c>
      <c r="D83040">
        <v>2</v>
      </c>
      <c r="E83040">
        <v>2</v>
      </c>
      <c r="F83040">
        <v>0</v>
      </c>
      <c r="G83040" t="s">
        <v>68</v>
      </c>
      <c r="H83040" t="s">
        <v>68</v>
      </c>
      <c r="I83040">
        <v>2</v>
      </c>
      <c r="J83040">
        <v>2</v>
      </c>
      <c r="K83040">
        <v>2</v>
      </c>
      <c r="L83040">
        <v>0</v>
      </c>
      <c r="M83040" t="b">
        <v>1</v>
      </c>
      <c r="N83040" t="b">
        <v>1</v>
      </c>
      <c r="O83040" t="b">
        <v>1</v>
      </c>
      <c r="P83040" t="b">
        <v>1</v>
      </c>
      <c r="Q83040" t="b">
        <v>1</v>
      </c>
    </row>
    <row r="83041" spans="1:18" x14ac:dyDescent="0.3">
      <c r="A83041">
        <v>27333</v>
      </c>
      <c r="B83041" t="s">
        <v>1940</v>
      </c>
      <c r="C83041" t="s">
        <v>1941</v>
      </c>
      <c r="D83041">
        <v>2</v>
      </c>
      <c r="E83041">
        <v>0</v>
      </c>
      <c r="F83041">
        <v>0</v>
      </c>
      <c r="G83041">
        <v>0</v>
      </c>
      <c r="H83041" t="s">
        <v>62</v>
      </c>
      <c r="I83041" t="s">
        <v>62</v>
      </c>
      <c r="J83041">
        <v>2</v>
      </c>
      <c r="K83041">
        <v>0</v>
      </c>
      <c r="L83041">
        <v>0</v>
      </c>
      <c r="M83041">
        <v>0</v>
      </c>
      <c r="N83041" t="b">
        <v>1</v>
      </c>
      <c r="O83041" t="b">
        <v>1</v>
      </c>
      <c r="P83041" t="b">
        <v>1</v>
      </c>
      <c r="Q83041" t="b">
        <v>1</v>
      </c>
      <c r="R83041" t="b">
        <v>1</v>
      </c>
    </row>
    <row r="83042" spans="1:18" x14ac:dyDescent="0.3">
      <c r="A83042">
        <v>97960</v>
      </c>
      <c r="B83042" t="s">
        <v>272</v>
      </c>
      <c r="C83042" t="s">
        <v>273</v>
      </c>
      <c r="D83042">
        <v>2</v>
      </c>
      <c r="E83042">
        <v>1</v>
      </c>
      <c r="F83042">
        <v>0</v>
      </c>
      <c r="G83042">
        <v>1</v>
      </c>
      <c r="H83042" t="s">
        <v>274</v>
      </c>
      <c r="I83042">
        <v>1</v>
      </c>
      <c r="J83042">
        <v>0</v>
      </c>
      <c r="K83042">
        <v>1</v>
      </c>
      <c r="L83042" t="b">
        <v>1</v>
      </c>
      <c r="M83042" t="b">
        <v>1</v>
      </c>
      <c r="N83042" t="b">
        <v>1</v>
      </c>
      <c r="O83042" t="b">
        <v>1</v>
      </c>
      <c r="P83042" t="b">
        <v>1</v>
      </c>
    </row>
    <row r="83043" spans="1:18" x14ac:dyDescent="0.3">
      <c r="A83043">
        <v>342025</v>
      </c>
      <c r="B83043" t="s">
        <v>3412</v>
      </c>
      <c r="C83043" t="s">
        <v>3413</v>
      </c>
      <c r="D83043">
        <v>1</v>
      </c>
      <c r="E83043">
        <v>0</v>
      </c>
      <c r="F83043">
        <v>0</v>
      </c>
      <c r="G83043">
        <v>1</v>
      </c>
      <c r="H83043" t="s">
        <v>195</v>
      </c>
      <c r="I83043">
        <v>0</v>
      </c>
      <c r="J83043">
        <v>0</v>
      </c>
      <c r="K83043">
        <v>1</v>
      </c>
      <c r="L83043" t="b">
        <v>1</v>
      </c>
      <c r="M83043" t="b">
        <v>1</v>
      </c>
      <c r="N83043" t="b">
        <v>1</v>
      </c>
      <c r="O83043" t="b">
        <v>1</v>
      </c>
      <c r="P83043" t="b">
        <v>1</v>
      </c>
    </row>
    <row r="83044" spans="1:18" x14ac:dyDescent="0.3">
      <c r="A83044">
        <v>119810</v>
      </c>
      <c r="B83044" t="s">
        <v>495</v>
      </c>
      <c r="C83044" t="s">
        <v>496</v>
      </c>
      <c r="D83044">
        <v>2</v>
      </c>
      <c r="E83044">
        <v>1</v>
      </c>
      <c r="F83044">
        <v>1</v>
      </c>
      <c r="G83044">
        <v>1</v>
      </c>
      <c r="H83044" t="s">
        <v>36</v>
      </c>
      <c r="I83044">
        <v>1</v>
      </c>
      <c r="J83044">
        <v>1</v>
      </c>
      <c r="K83044">
        <v>1</v>
      </c>
      <c r="L83044" t="b">
        <v>1</v>
      </c>
      <c r="M83044" t="b">
        <v>1</v>
      </c>
      <c r="N83044" t="b">
        <v>1</v>
      </c>
      <c r="O83044" t="b">
        <v>1</v>
      </c>
      <c r="P83044" t="b">
        <v>1</v>
      </c>
    </row>
    <row r="83045" spans="1:18" x14ac:dyDescent="0.3">
      <c r="A83045">
        <v>228915</v>
      </c>
      <c r="B83045" t="s">
        <v>708</v>
      </c>
      <c r="C83045" t="s">
        <v>709</v>
      </c>
      <c r="D83045">
        <v>0</v>
      </c>
      <c r="E83045">
        <v>1</v>
      </c>
      <c r="F83045">
        <v>1</v>
      </c>
      <c r="G83045">
        <v>1</v>
      </c>
      <c r="H83045" t="s">
        <v>114</v>
      </c>
      <c r="I83045">
        <v>1</v>
      </c>
      <c r="J83045">
        <v>1</v>
      </c>
      <c r="K83045">
        <v>1</v>
      </c>
      <c r="L83045" t="b">
        <v>1</v>
      </c>
      <c r="M83045" t="b">
        <v>1</v>
      </c>
      <c r="N83045" t="b">
        <v>1</v>
      </c>
      <c r="O83045" t="b">
        <v>1</v>
      </c>
      <c r="P83045" t="b">
        <v>1</v>
      </c>
    </row>
    <row r="83046" spans="1:18" x14ac:dyDescent="0.3">
      <c r="A83046">
        <v>378304</v>
      </c>
      <c r="B83046" t="s">
        <v>75</v>
      </c>
      <c r="C83046" t="s">
        <v>76</v>
      </c>
      <c r="D83046">
        <v>1</v>
      </c>
      <c r="E83046">
        <v>2</v>
      </c>
      <c r="F83046">
        <v>0</v>
      </c>
      <c r="G83046">
        <v>1</v>
      </c>
      <c r="H83046" t="s">
        <v>77</v>
      </c>
      <c r="I83046">
        <v>2</v>
      </c>
      <c r="J83046">
        <v>0</v>
      </c>
      <c r="K83046">
        <v>1</v>
      </c>
      <c r="L83046" t="b">
        <v>1</v>
      </c>
      <c r="M83046" t="b">
        <v>1</v>
      </c>
      <c r="N83046" t="b">
        <v>1</v>
      </c>
      <c r="O83046" t="b">
        <v>1</v>
      </c>
      <c r="P83046" t="b">
        <v>1</v>
      </c>
    </row>
    <row r="83047" spans="1:18" x14ac:dyDescent="0.3">
      <c r="A83047">
        <v>426320</v>
      </c>
      <c r="B83047" t="s">
        <v>1592</v>
      </c>
      <c r="C83047" t="s">
        <v>1593</v>
      </c>
      <c r="D83047">
        <v>1</v>
      </c>
      <c r="E83047">
        <v>1</v>
      </c>
      <c r="F83047">
        <v>0</v>
      </c>
      <c r="G83047">
        <v>0</v>
      </c>
      <c r="H83047" t="s">
        <v>223</v>
      </c>
      <c r="I83047" t="s">
        <v>223</v>
      </c>
      <c r="J83047">
        <v>1</v>
      </c>
      <c r="K83047">
        <v>1</v>
      </c>
      <c r="L83047">
        <v>0</v>
      </c>
      <c r="M83047">
        <v>0</v>
      </c>
      <c r="N83047" t="b">
        <v>1</v>
      </c>
      <c r="O83047" t="b">
        <v>1</v>
      </c>
      <c r="P83047" t="b">
        <v>1</v>
      </c>
      <c r="Q83047" t="b">
        <v>1</v>
      </c>
      <c r="R83047" t="b">
        <v>1</v>
      </c>
    </row>
    <row r="83048" spans="1:18" x14ac:dyDescent="0.3">
      <c r="A83048">
        <v>103026</v>
      </c>
      <c r="B83048" t="s">
        <v>162</v>
      </c>
      <c r="C83048" t="s">
        <v>163</v>
      </c>
      <c r="D83048">
        <v>2</v>
      </c>
      <c r="E83048">
        <v>1</v>
      </c>
      <c r="F83048">
        <v>0</v>
      </c>
      <c r="G83048">
        <v>0</v>
      </c>
      <c r="H83048" t="s">
        <v>164</v>
      </c>
      <c r="I83048" t="s">
        <v>164</v>
      </c>
      <c r="J83048">
        <v>2</v>
      </c>
      <c r="K83048">
        <v>1</v>
      </c>
      <c r="L83048">
        <v>0</v>
      </c>
      <c r="M83048">
        <v>0</v>
      </c>
      <c r="N83048" t="b">
        <v>1</v>
      </c>
      <c r="O83048" t="b">
        <v>1</v>
      </c>
      <c r="P83048" t="b">
        <v>1</v>
      </c>
      <c r="Q83048" t="b">
        <v>1</v>
      </c>
      <c r="R83048" t="b">
        <v>1</v>
      </c>
    </row>
    <row r="83049" spans="1:18" x14ac:dyDescent="0.3">
      <c r="A83049">
        <v>323416</v>
      </c>
      <c r="B83049" t="s">
        <v>410</v>
      </c>
      <c r="C83049" t="s">
        <v>411</v>
      </c>
      <c r="D83049">
        <v>3</v>
      </c>
      <c r="E83049">
        <v>1</v>
      </c>
      <c r="F83049">
        <v>2</v>
      </c>
      <c r="G83049">
        <v>1</v>
      </c>
      <c r="H83049" t="s">
        <v>42</v>
      </c>
      <c r="I83049">
        <v>1</v>
      </c>
      <c r="J83049">
        <v>2</v>
      </c>
      <c r="K83049">
        <v>1</v>
      </c>
      <c r="L83049" t="b">
        <v>1</v>
      </c>
      <c r="M83049" t="b">
        <v>1</v>
      </c>
      <c r="N83049" t="b">
        <v>1</v>
      </c>
      <c r="O83049" t="b">
        <v>1</v>
      </c>
      <c r="P83049" t="b">
        <v>1</v>
      </c>
    </row>
    <row r="83050" spans="1:18" x14ac:dyDescent="0.3">
      <c r="A83050">
        <v>285559</v>
      </c>
      <c r="B83050" t="s">
        <v>638</v>
      </c>
      <c r="C83050" t="s">
        <v>639</v>
      </c>
      <c r="D83050">
        <v>3</v>
      </c>
      <c r="E83050">
        <v>2</v>
      </c>
      <c r="F83050">
        <v>0</v>
      </c>
      <c r="G83050">
        <v>0</v>
      </c>
      <c r="H83050" t="s">
        <v>640</v>
      </c>
      <c r="I83050" t="s">
        <v>640</v>
      </c>
      <c r="J83050">
        <v>3</v>
      </c>
      <c r="K83050">
        <v>2</v>
      </c>
      <c r="L83050">
        <v>0</v>
      </c>
      <c r="M83050">
        <v>0</v>
      </c>
      <c r="N83050" t="b">
        <v>1</v>
      </c>
      <c r="O83050" t="b">
        <v>1</v>
      </c>
      <c r="P83050" t="b">
        <v>1</v>
      </c>
      <c r="Q83050" t="b">
        <v>1</v>
      </c>
      <c r="R83050" t="b">
        <v>1</v>
      </c>
    </row>
    <row r="83051" spans="1:18" x14ac:dyDescent="0.3">
      <c r="A83051">
        <v>356061</v>
      </c>
      <c r="B83051" t="s">
        <v>3586</v>
      </c>
      <c r="C83051" t="s">
        <v>3587</v>
      </c>
      <c r="D83051">
        <v>1</v>
      </c>
      <c r="E83051">
        <v>0</v>
      </c>
      <c r="F83051">
        <v>2</v>
      </c>
      <c r="G83051">
        <v>1</v>
      </c>
      <c r="H83051" t="s">
        <v>124</v>
      </c>
      <c r="I83051">
        <v>0</v>
      </c>
      <c r="J83051">
        <v>2</v>
      </c>
      <c r="K83051">
        <v>1</v>
      </c>
      <c r="L83051" t="b">
        <v>1</v>
      </c>
      <c r="M83051" t="b">
        <v>1</v>
      </c>
      <c r="N83051" t="b">
        <v>1</v>
      </c>
      <c r="O83051" t="b">
        <v>1</v>
      </c>
      <c r="P83051" t="b">
        <v>1</v>
      </c>
    </row>
    <row r="83052" spans="1:18" x14ac:dyDescent="0.3">
      <c r="A83052">
        <v>438976</v>
      </c>
      <c r="B83052" t="s">
        <v>742</v>
      </c>
      <c r="C83052" t="s">
        <v>743</v>
      </c>
      <c r="D83052">
        <v>1</v>
      </c>
      <c r="E83052">
        <v>1</v>
      </c>
      <c r="F83052">
        <v>2</v>
      </c>
      <c r="G83052">
        <v>0</v>
      </c>
      <c r="H83052" t="s">
        <v>57</v>
      </c>
      <c r="I83052" t="s">
        <v>57</v>
      </c>
      <c r="J83052">
        <v>1</v>
      </c>
      <c r="K83052">
        <v>1</v>
      </c>
      <c r="L83052">
        <v>2</v>
      </c>
      <c r="M83052">
        <v>0</v>
      </c>
      <c r="N83052" t="b">
        <v>1</v>
      </c>
      <c r="O83052" t="b">
        <v>1</v>
      </c>
      <c r="P83052" t="b">
        <v>1</v>
      </c>
      <c r="Q83052" t="b">
        <v>1</v>
      </c>
      <c r="R83052" t="b">
        <v>1</v>
      </c>
    </row>
    <row r="83053" spans="1:18" x14ac:dyDescent="0.3">
      <c r="A83053">
        <v>382139</v>
      </c>
      <c r="B83053" t="s">
        <v>75</v>
      </c>
      <c r="C83053" t="s">
        <v>76</v>
      </c>
      <c r="D83053">
        <v>1</v>
      </c>
      <c r="E83053">
        <v>2</v>
      </c>
      <c r="F83053">
        <v>0</v>
      </c>
      <c r="G83053">
        <v>1</v>
      </c>
      <c r="H83053" t="s">
        <v>77</v>
      </c>
      <c r="I83053">
        <v>2</v>
      </c>
      <c r="J83053">
        <v>0</v>
      </c>
      <c r="K83053">
        <v>1</v>
      </c>
      <c r="L83053" t="b">
        <v>1</v>
      </c>
      <c r="M83053" t="b">
        <v>1</v>
      </c>
      <c r="N83053" t="b">
        <v>1</v>
      </c>
      <c r="O83053" t="b">
        <v>1</v>
      </c>
      <c r="P83053" t="b">
        <v>1</v>
      </c>
    </row>
    <row r="83054" spans="1:18" x14ac:dyDescent="0.3">
      <c r="A83054">
        <v>176360</v>
      </c>
      <c r="B83054" t="s">
        <v>275</v>
      </c>
      <c r="C83054" t="s">
        <v>276</v>
      </c>
      <c r="D83054">
        <v>0</v>
      </c>
      <c r="E83054">
        <v>2</v>
      </c>
      <c r="F83054">
        <v>2</v>
      </c>
      <c r="G83054">
        <v>0</v>
      </c>
      <c r="H83054" t="s">
        <v>155</v>
      </c>
      <c r="I83054" t="s">
        <v>155</v>
      </c>
      <c r="J83054">
        <v>0</v>
      </c>
      <c r="K83054">
        <v>2</v>
      </c>
      <c r="L83054">
        <v>2</v>
      </c>
      <c r="M83054">
        <v>0</v>
      </c>
      <c r="N83054" t="b">
        <v>1</v>
      </c>
      <c r="O83054" t="b">
        <v>1</v>
      </c>
      <c r="P83054" t="b">
        <v>1</v>
      </c>
      <c r="Q83054" t="b">
        <v>1</v>
      </c>
      <c r="R83054" t="b">
        <v>1</v>
      </c>
    </row>
    <row r="83055" spans="1:18" x14ac:dyDescent="0.3">
      <c r="A83055">
        <v>103139</v>
      </c>
      <c r="B83055" t="s">
        <v>162</v>
      </c>
      <c r="C83055" t="s">
        <v>163</v>
      </c>
      <c r="D83055">
        <v>2</v>
      </c>
      <c r="E83055">
        <v>1</v>
      </c>
      <c r="F83055">
        <v>0</v>
      </c>
      <c r="G83055">
        <v>0</v>
      </c>
      <c r="H83055" t="s">
        <v>164</v>
      </c>
      <c r="I83055" t="s">
        <v>164</v>
      </c>
      <c r="J83055">
        <v>2</v>
      </c>
      <c r="K83055">
        <v>1</v>
      </c>
      <c r="L83055">
        <v>0</v>
      </c>
      <c r="M83055">
        <v>0</v>
      </c>
      <c r="N83055" t="b">
        <v>1</v>
      </c>
      <c r="O83055" t="b">
        <v>1</v>
      </c>
      <c r="P83055" t="b">
        <v>1</v>
      </c>
      <c r="Q83055" t="b">
        <v>1</v>
      </c>
      <c r="R83055" t="b">
        <v>1</v>
      </c>
    </row>
    <row r="83056" spans="1:18" x14ac:dyDescent="0.3">
      <c r="A83056">
        <v>197209</v>
      </c>
      <c r="B83056" t="s">
        <v>961</v>
      </c>
      <c r="C83056" t="s">
        <v>962</v>
      </c>
      <c r="D83056">
        <v>0</v>
      </c>
      <c r="E83056">
        <v>1</v>
      </c>
      <c r="F83056">
        <v>0</v>
      </c>
      <c r="G83056">
        <v>1</v>
      </c>
      <c r="H83056" t="s">
        <v>190</v>
      </c>
      <c r="I83056">
        <v>1</v>
      </c>
      <c r="J83056">
        <v>0</v>
      </c>
      <c r="K83056">
        <v>1</v>
      </c>
      <c r="L83056" t="b">
        <v>1</v>
      </c>
      <c r="M83056" t="b">
        <v>1</v>
      </c>
      <c r="N83056" t="b">
        <v>1</v>
      </c>
      <c r="O83056" t="b">
        <v>1</v>
      </c>
      <c r="P83056" t="b">
        <v>1</v>
      </c>
    </row>
    <row r="83057" spans="1:18" x14ac:dyDescent="0.3">
      <c r="A83057">
        <v>86177</v>
      </c>
      <c r="B83057" t="s">
        <v>66</v>
      </c>
      <c r="C83057" t="s">
        <v>67</v>
      </c>
      <c r="D83057">
        <v>2</v>
      </c>
      <c r="E83057">
        <v>2</v>
      </c>
      <c r="F83057">
        <v>0</v>
      </c>
      <c r="G83057" t="s">
        <v>68</v>
      </c>
      <c r="H83057" t="s">
        <v>68</v>
      </c>
      <c r="I83057">
        <v>2</v>
      </c>
      <c r="J83057">
        <v>2</v>
      </c>
      <c r="K83057">
        <v>2</v>
      </c>
      <c r="L83057">
        <v>0</v>
      </c>
      <c r="M83057" t="b">
        <v>1</v>
      </c>
      <c r="N83057" t="b">
        <v>1</v>
      </c>
      <c r="O83057" t="b">
        <v>1</v>
      </c>
      <c r="P83057" t="b">
        <v>1</v>
      </c>
      <c r="Q83057" t="b">
        <v>1</v>
      </c>
    </row>
    <row r="83058" spans="1:18" x14ac:dyDescent="0.3">
      <c r="A83058">
        <v>339554</v>
      </c>
      <c r="B83058" t="s">
        <v>1032</v>
      </c>
      <c r="C83058" t="s">
        <v>1033</v>
      </c>
      <c r="D83058">
        <v>1</v>
      </c>
      <c r="E83058">
        <v>0</v>
      </c>
      <c r="F83058">
        <v>0</v>
      </c>
      <c r="G83058">
        <v>1</v>
      </c>
      <c r="H83058" t="s">
        <v>195</v>
      </c>
      <c r="I83058">
        <v>0</v>
      </c>
      <c r="J83058">
        <v>0</v>
      </c>
      <c r="K83058">
        <v>1</v>
      </c>
      <c r="L83058" t="b">
        <v>1</v>
      </c>
      <c r="M83058" t="b">
        <v>1</v>
      </c>
      <c r="N83058" t="b">
        <v>1</v>
      </c>
      <c r="O83058" t="b">
        <v>1</v>
      </c>
      <c r="P83058" t="b">
        <v>1</v>
      </c>
    </row>
    <row r="83059" spans="1:18" x14ac:dyDescent="0.3">
      <c r="A83059">
        <v>208351</v>
      </c>
      <c r="B83059" t="s">
        <v>12426</v>
      </c>
      <c r="C83059" t="s">
        <v>12427</v>
      </c>
      <c r="D83059">
        <v>0</v>
      </c>
      <c r="E83059">
        <v>1</v>
      </c>
      <c r="F83059">
        <v>0</v>
      </c>
      <c r="G83059">
        <v>0</v>
      </c>
      <c r="H83059" t="s">
        <v>144</v>
      </c>
      <c r="I83059" t="s">
        <v>144</v>
      </c>
      <c r="J83059">
        <v>0</v>
      </c>
      <c r="K83059">
        <v>1</v>
      </c>
      <c r="L83059">
        <v>0</v>
      </c>
      <c r="M83059">
        <v>0</v>
      </c>
      <c r="N83059" t="b">
        <v>1</v>
      </c>
      <c r="O83059" t="b">
        <v>1</v>
      </c>
      <c r="P83059" t="b">
        <v>1</v>
      </c>
      <c r="Q83059" t="b">
        <v>1</v>
      </c>
      <c r="R83059" t="b">
        <v>1</v>
      </c>
    </row>
    <row r="83060" spans="1:18" x14ac:dyDescent="0.3">
      <c r="A83060">
        <v>131413</v>
      </c>
      <c r="B83060" t="s">
        <v>8071</v>
      </c>
      <c r="C83060" t="s">
        <v>8072</v>
      </c>
      <c r="D83060">
        <v>0</v>
      </c>
      <c r="E83060">
        <v>0</v>
      </c>
      <c r="F83060">
        <v>0</v>
      </c>
      <c r="G83060">
        <v>1</v>
      </c>
      <c r="H83060" t="s">
        <v>51</v>
      </c>
      <c r="I83060">
        <v>0</v>
      </c>
      <c r="J83060">
        <v>0</v>
      </c>
      <c r="K83060">
        <v>1</v>
      </c>
      <c r="L83060" t="b">
        <v>1</v>
      </c>
      <c r="M83060" t="b">
        <v>1</v>
      </c>
      <c r="N83060" t="b">
        <v>1</v>
      </c>
      <c r="O83060" t="b">
        <v>1</v>
      </c>
      <c r="P83060" t="b">
        <v>1</v>
      </c>
    </row>
    <row r="83061" spans="1:18" x14ac:dyDescent="0.3">
      <c r="A83061">
        <v>33753</v>
      </c>
      <c r="B83061" t="s">
        <v>698</v>
      </c>
      <c r="C83061" t="s">
        <v>699</v>
      </c>
      <c r="D83061">
        <v>2</v>
      </c>
      <c r="E83061">
        <v>0</v>
      </c>
      <c r="F83061">
        <v>2</v>
      </c>
      <c r="G83061">
        <v>1</v>
      </c>
      <c r="H83061" t="s">
        <v>27</v>
      </c>
      <c r="I83061">
        <v>0</v>
      </c>
      <c r="J83061">
        <v>2</v>
      </c>
      <c r="K83061">
        <v>1</v>
      </c>
      <c r="L83061" t="b">
        <v>1</v>
      </c>
      <c r="M83061" t="b">
        <v>1</v>
      </c>
      <c r="N83061" t="b">
        <v>1</v>
      </c>
      <c r="O83061" t="b">
        <v>1</v>
      </c>
      <c r="P83061" t="b">
        <v>1</v>
      </c>
    </row>
    <row r="83062" spans="1:18" x14ac:dyDescent="0.3">
      <c r="A83062">
        <v>388684</v>
      </c>
      <c r="B83062" t="s">
        <v>168</v>
      </c>
      <c r="C83062" t="s">
        <v>169</v>
      </c>
      <c r="D83062">
        <v>1</v>
      </c>
      <c r="E83062">
        <v>2</v>
      </c>
      <c r="F83062">
        <v>2</v>
      </c>
      <c r="G83062">
        <v>1</v>
      </c>
      <c r="H83062" t="s">
        <v>147</v>
      </c>
      <c r="I83062">
        <v>2</v>
      </c>
      <c r="J83062">
        <v>2</v>
      </c>
      <c r="K83062">
        <v>1</v>
      </c>
      <c r="L83062" t="b">
        <v>1</v>
      </c>
      <c r="M83062" t="b">
        <v>1</v>
      </c>
      <c r="N83062" t="b">
        <v>1</v>
      </c>
      <c r="O83062" t="b">
        <v>1</v>
      </c>
      <c r="P83062" t="b">
        <v>1</v>
      </c>
    </row>
    <row r="83063" spans="1:18" x14ac:dyDescent="0.3">
      <c r="A83063">
        <v>243799</v>
      </c>
      <c r="B83063" t="s">
        <v>1745</v>
      </c>
      <c r="C83063" t="s">
        <v>1746</v>
      </c>
      <c r="D83063">
        <v>3</v>
      </c>
      <c r="E83063">
        <v>0</v>
      </c>
      <c r="F83063">
        <v>0</v>
      </c>
      <c r="G83063">
        <v>1</v>
      </c>
      <c r="H83063" t="s">
        <v>45</v>
      </c>
      <c r="I83063">
        <v>0</v>
      </c>
      <c r="J83063">
        <v>0</v>
      </c>
      <c r="K83063">
        <v>1</v>
      </c>
      <c r="L83063" t="b">
        <v>1</v>
      </c>
      <c r="M83063" t="b">
        <v>1</v>
      </c>
      <c r="N83063" t="b">
        <v>1</v>
      </c>
      <c r="O83063" t="b">
        <v>1</v>
      </c>
      <c r="P83063" t="b">
        <v>1</v>
      </c>
    </row>
    <row r="83064" spans="1:18" x14ac:dyDescent="0.3">
      <c r="A83064">
        <v>183727</v>
      </c>
      <c r="B83064" t="s">
        <v>1369</v>
      </c>
      <c r="C83064" t="s">
        <v>1370</v>
      </c>
      <c r="D83064">
        <v>0</v>
      </c>
      <c r="E83064">
        <v>2</v>
      </c>
      <c r="F83064">
        <v>1</v>
      </c>
      <c r="G83064">
        <v>1</v>
      </c>
      <c r="H83064" t="s">
        <v>330</v>
      </c>
      <c r="I83064">
        <v>2</v>
      </c>
      <c r="J83064">
        <v>1</v>
      </c>
      <c r="K83064">
        <v>1</v>
      </c>
      <c r="L83064" t="b">
        <v>1</v>
      </c>
      <c r="M83064" t="b">
        <v>1</v>
      </c>
      <c r="N83064" t="b">
        <v>1</v>
      </c>
      <c r="O83064" t="b">
        <v>1</v>
      </c>
      <c r="P83064" t="b">
        <v>1</v>
      </c>
    </row>
    <row r="83065" spans="1:18" x14ac:dyDescent="0.3">
      <c r="A83065">
        <v>366644</v>
      </c>
      <c r="B83065" t="s">
        <v>8800</v>
      </c>
      <c r="C83065" t="s">
        <v>8801</v>
      </c>
      <c r="D83065">
        <v>1</v>
      </c>
      <c r="E83065">
        <v>0</v>
      </c>
      <c r="F83065">
        <v>1</v>
      </c>
      <c r="G83065">
        <v>1</v>
      </c>
      <c r="H83065" t="s">
        <v>24</v>
      </c>
      <c r="I83065">
        <v>0</v>
      </c>
      <c r="J83065">
        <v>1</v>
      </c>
      <c r="K83065">
        <v>1</v>
      </c>
      <c r="L83065" t="b">
        <v>1</v>
      </c>
      <c r="M83065" t="b">
        <v>1</v>
      </c>
      <c r="N83065" t="b">
        <v>1</v>
      </c>
      <c r="O83065" t="b">
        <v>1</v>
      </c>
      <c r="P83065" t="b">
        <v>1</v>
      </c>
    </row>
    <row r="83066" spans="1:18" x14ac:dyDescent="0.3">
      <c r="A83066">
        <v>76851</v>
      </c>
      <c r="B83066" t="s">
        <v>3980</v>
      </c>
      <c r="C83066" t="s">
        <v>3981</v>
      </c>
      <c r="D83066">
        <v>2</v>
      </c>
      <c r="E83066">
        <v>2</v>
      </c>
      <c r="F83066">
        <v>2</v>
      </c>
      <c r="G83066">
        <v>1</v>
      </c>
      <c r="H83066" t="s">
        <v>296</v>
      </c>
      <c r="I83066">
        <v>2</v>
      </c>
      <c r="J83066">
        <v>2</v>
      </c>
      <c r="K83066">
        <v>1</v>
      </c>
      <c r="L83066" t="b">
        <v>1</v>
      </c>
      <c r="M83066" t="b">
        <v>1</v>
      </c>
      <c r="N83066" t="b">
        <v>1</v>
      </c>
      <c r="O83066" t="b">
        <v>1</v>
      </c>
      <c r="P83066" t="b">
        <v>1</v>
      </c>
    </row>
    <row r="83067" spans="1:18" x14ac:dyDescent="0.3">
      <c r="A83067">
        <v>44556</v>
      </c>
      <c r="B83067" t="s">
        <v>148</v>
      </c>
      <c r="C83067" t="s">
        <v>149</v>
      </c>
      <c r="D83067">
        <v>2</v>
      </c>
      <c r="E83067">
        <v>0</v>
      </c>
      <c r="F83067">
        <v>2</v>
      </c>
      <c r="G83067">
        <v>0</v>
      </c>
      <c r="H83067" t="s">
        <v>30</v>
      </c>
      <c r="I83067" t="s">
        <v>30</v>
      </c>
      <c r="J83067">
        <v>2</v>
      </c>
      <c r="K83067">
        <v>0</v>
      </c>
      <c r="L83067">
        <v>2</v>
      </c>
      <c r="M83067">
        <v>0</v>
      </c>
      <c r="N83067" t="b">
        <v>1</v>
      </c>
      <c r="O83067" t="b">
        <v>1</v>
      </c>
      <c r="P83067" t="b">
        <v>1</v>
      </c>
      <c r="Q83067" t="b">
        <v>1</v>
      </c>
      <c r="R83067" t="b">
        <v>1</v>
      </c>
    </row>
    <row r="83068" spans="1:18" x14ac:dyDescent="0.3">
      <c r="A83068">
        <v>174062</v>
      </c>
      <c r="B83068" t="s">
        <v>4763</v>
      </c>
      <c r="C83068" t="s">
        <v>4764</v>
      </c>
      <c r="D83068">
        <v>0</v>
      </c>
      <c r="E83068">
        <v>2</v>
      </c>
      <c r="F83068">
        <v>2</v>
      </c>
      <c r="G83068">
        <v>0</v>
      </c>
      <c r="H83068" t="s">
        <v>155</v>
      </c>
      <c r="I83068" t="s">
        <v>155</v>
      </c>
      <c r="J83068">
        <v>0</v>
      </c>
      <c r="K83068">
        <v>2</v>
      </c>
      <c r="L83068">
        <v>2</v>
      </c>
      <c r="M83068">
        <v>0</v>
      </c>
      <c r="N83068" t="b">
        <v>1</v>
      </c>
      <c r="O83068" t="b">
        <v>1</v>
      </c>
      <c r="P83068" t="b">
        <v>1</v>
      </c>
      <c r="Q83068" t="b">
        <v>1</v>
      </c>
      <c r="R83068" t="b">
        <v>1</v>
      </c>
    </row>
    <row r="83069" spans="1:18" x14ac:dyDescent="0.3">
      <c r="A83069">
        <v>421873</v>
      </c>
      <c r="B83069" t="s">
        <v>2268</v>
      </c>
      <c r="C83069" t="s">
        <v>2269</v>
      </c>
      <c r="D83069">
        <v>1</v>
      </c>
      <c r="E83069">
        <v>1</v>
      </c>
      <c r="F83069">
        <v>0</v>
      </c>
      <c r="G83069">
        <v>0</v>
      </c>
      <c r="H83069" t="s">
        <v>223</v>
      </c>
      <c r="I83069" t="s">
        <v>223</v>
      </c>
      <c r="J83069">
        <v>1</v>
      </c>
      <c r="K83069">
        <v>1</v>
      </c>
      <c r="L83069">
        <v>0</v>
      </c>
      <c r="M83069">
        <v>0</v>
      </c>
      <c r="N83069" t="b">
        <v>1</v>
      </c>
      <c r="O83069" t="b">
        <v>1</v>
      </c>
      <c r="P83069" t="b">
        <v>1</v>
      </c>
      <c r="Q83069" t="b">
        <v>1</v>
      </c>
      <c r="R83069" t="b">
        <v>1</v>
      </c>
    </row>
    <row r="83070" spans="1:18" x14ac:dyDescent="0.3">
      <c r="A83070">
        <v>229579</v>
      </c>
      <c r="B83070" t="s">
        <v>1790</v>
      </c>
      <c r="C83070" t="s">
        <v>1791</v>
      </c>
      <c r="D83070">
        <v>0</v>
      </c>
      <c r="E83070">
        <v>1</v>
      </c>
      <c r="F83070">
        <v>1</v>
      </c>
      <c r="G83070">
        <v>1</v>
      </c>
      <c r="H83070" t="s">
        <v>114</v>
      </c>
      <c r="I83070">
        <v>1</v>
      </c>
      <c r="J83070">
        <v>1</v>
      </c>
      <c r="K83070">
        <v>1</v>
      </c>
      <c r="L83070" t="b">
        <v>1</v>
      </c>
      <c r="M83070" t="b">
        <v>1</v>
      </c>
      <c r="N83070" t="b">
        <v>1</v>
      </c>
      <c r="O83070" t="b">
        <v>1</v>
      </c>
      <c r="P83070" t="b">
        <v>1</v>
      </c>
    </row>
    <row r="83071" spans="1:18" x14ac:dyDescent="0.3">
      <c r="A83071">
        <v>246766</v>
      </c>
      <c r="B83071" t="s">
        <v>1156</v>
      </c>
      <c r="C83071" t="s">
        <v>1157</v>
      </c>
      <c r="D83071">
        <v>3</v>
      </c>
      <c r="E83071">
        <v>0</v>
      </c>
      <c r="F83071">
        <v>0</v>
      </c>
      <c r="G83071">
        <v>0</v>
      </c>
      <c r="H83071" t="s">
        <v>210</v>
      </c>
      <c r="I83071" t="s">
        <v>210</v>
      </c>
      <c r="J83071">
        <v>3</v>
      </c>
      <c r="K83071">
        <v>0</v>
      </c>
      <c r="L83071">
        <v>0</v>
      </c>
      <c r="M83071">
        <v>0</v>
      </c>
      <c r="N83071" t="b">
        <v>1</v>
      </c>
      <c r="O83071" t="b">
        <v>1</v>
      </c>
      <c r="P83071" t="b">
        <v>1</v>
      </c>
      <c r="Q83071" t="b">
        <v>1</v>
      </c>
      <c r="R83071" t="b">
        <v>1</v>
      </c>
    </row>
    <row r="83072" spans="1:18" x14ac:dyDescent="0.3">
      <c r="A83072">
        <v>245251</v>
      </c>
      <c r="B83072" t="s">
        <v>1156</v>
      </c>
      <c r="C83072" t="s">
        <v>1157</v>
      </c>
      <c r="D83072">
        <v>3</v>
      </c>
      <c r="E83072">
        <v>0</v>
      </c>
      <c r="F83072">
        <v>0</v>
      </c>
      <c r="G83072">
        <v>0</v>
      </c>
      <c r="H83072" t="s">
        <v>210</v>
      </c>
      <c r="I83072" t="s">
        <v>210</v>
      </c>
      <c r="J83072">
        <v>3</v>
      </c>
      <c r="K83072">
        <v>0</v>
      </c>
      <c r="L83072">
        <v>0</v>
      </c>
      <c r="M83072">
        <v>0</v>
      </c>
      <c r="N83072" t="b">
        <v>1</v>
      </c>
      <c r="O83072" t="b">
        <v>1</v>
      </c>
      <c r="P83072" t="b">
        <v>1</v>
      </c>
      <c r="Q83072" t="b">
        <v>1</v>
      </c>
      <c r="R83072" t="b">
        <v>1</v>
      </c>
    </row>
    <row r="83073" spans="1:18" x14ac:dyDescent="0.3">
      <c r="A83073">
        <v>333077</v>
      </c>
      <c r="B83073" t="s">
        <v>19</v>
      </c>
      <c r="C83073" t="s">
        <v>20</v>
      </c>
      <c r="D83073">
        <v>3</v>
      </c>
      <c r="E83073">
        <v>1</v>
      </c>
      <c r="F83073">
        <v>1</v>
      </c>
      <c r="G83073">
        <v>1</v>
      </c>
      <c r="H83073" t="s">
        <v>21</v>
      </c>
      <c r="I83073">
        <v>1</v>
      </c>
      <c r="J83073">
        <v>1</v>
      </c>
      <c r="K83073">
        <v>1</v>
      </c>
      <c r="L83073" t="b">
        <v>1</v>
      </c>
      <c r="M83073" t="b">
        <v>1</v>
      </c>
      <c r="N83073" t="b">
        <v>1</v>
      </c>
      <c r="O83073" t="b">
        <v>1</v>
      </c>
      <c r="P83073" t="b">
        <v>1</v>
      </c>
    </row>
    <row r="83074" spans="1:18" x14ac:dyDescent="0.3">
      <c r="A83074">
        <v>416315</v>
      </c>
      <c r="B83074" t="s">
        <v>159</v>
      </c>
      <c r="C83074" t="s">
        <v>160</v>
      </c>
      <c r="D83074">
        <v>1</v>
      </c>
      <c r="E83074">
        <v>1</v>
      </c>
      <c r="F83074">
        <v>0</v>
      </c>
      <c r="G83074">
        <v>1</v>
      </c>
      <c r="H83074" t="s">
        <v>161</v>
      </c>
      <c r="I83074">
        <v>1</v>
      </c>
      <c r="J83074">
        <v>0</v>
      </c>
      <c r="K83074">
        <v>1</v>
      </c>
      <c r="L83074" t="b">
        <v>1</v>
      </c>
      <c r="M83074" t="b">
        <v>1</v>
      </c>
      <c r="N83074" t="b">
        <v>1</v>
      </c>
      <c r="O83074" t="b">
        <v>1</v>
      </c>
      <c r="P83074" t="b">
        <v>1</v>
      </c>
    </row>
    <row r="83075" spans="1:18" x14ac:dyDescent="0.3">
      <c r="A83075">
        <v>6607</v>
      </c>
      <c r="B83075" t="s">
        <v>15625</v>
      </c>
      <c r="C83075" t="s">
        <v>15626</v>
      </c>
      <c r="D83075">
        <v>0</v>
      </c>
      <c r="E83075">
        <v>0</v>
      </c>
      <c r="F83075">
        <v>0</v>
      </c>
      <c r="G83075">
        <v>0</v>
      </c>
      <c r="H83075" t="s">
        <v>182</v>
      </c>
      <c r="I83075" t="s">
        <v>182</v>
      </c>
      <c r="J83075">
        <v>0</v>
      </c>
      <c r="K83075">
        <v>0</v>
      </c>
      <c r="L83075">
        <v>0</v>
      </c>
      <c r="M83075">
        <v>0</v>
      </c>
      <c r="N83075" t="b">
        <v>1</v>
      </c>
      <c r="O83075" t="b">
        <v>1</v>
      </c>
      <c r="P83075" t="b">
        <v>1</v>
      </c>
      <c r="Q83075" t="b">
        <v>1</v>
      </c>
      <c r="R83075" t="b">
        <v>1</v>
      </c>
    </row>
    <row r="83076" spans="1:18" x14ac:dyDescent="0.3">
      <c r="A83076">
        <v>158857</v>
      </c>
      <c r="B83076" t="s">
        <v>15627</v>
      </c>
      <c r="C83076" t="s">
        <v>15628</v>
      </c>
      <c r="D83076">
        <v>0</v>
      </c>
      <c r="E83076">
        <v>0</v>
      </c>
      <c r="F83076">
        <v>1</v>
      </c>
      <c r="G83076">
        <v>0</v>
      </c>
      <c r="H83076" t="s">
        <v>48</v>
      </c>
      <c r="I83076" t="s">
        <v>48</v>
      </c>
      <c r="J83076">
        <v>0</v>
      </c>
      <c r="K83076">
        <v>0</v>
      </c>
      <c r="L83076">
        <v>1</v>
      </c>
      <c r="M83076">
        <v>0</v>
      </c>
      <c r="N83076" t="b">
        <v>1</v>
      </c>
      <c r="O83076" t="b">
        <v>1</v>
      </c>
      <c r="P83076" t="b">
        <v>1</v>
      </c>
      <c r="Q83076" t="b">
        <v>1</v>
      </c>
      <c r="R83076" t="b">
        <v>1</v>
      </c>
    </row>
    <row r="83077" spans="1:18" x14ac:dyDescent="0.3">
      <c r="A83077">
        <v>444483</v>
      </c>
      <c r="B83077" t="s">
        <v>245</v>
      </c>
      <c r="C83077" t="s">
        <v>246</v>
      </c>
      <c r="D83077">
        <v>1</v>
      </c>
      <c r="E83077">
        <v>1</v>
      </c>
      <c r="F83077">
        <v>1</v>
      </c>
      <c r="G83077">
        <v>1</v>
      </c>
      <c r="H83077" t="s">
        <v>247</v>
      </c>
      <c r="I83077">
        <v>1</v>
      </c>
      <c r="J83077">
        <v>1</v>
      </c>
      <c r="K83077">
        <v>1</v>
      </c>
      <c r="L83077" t="b">
        <v>1</v>
      </c>
      <c r="M83077" t="b">
        <v>1</v>
      </c>
      <c r="N83077" t="b">
        <v>1</v>
      </c>
      <c r="O83077" t="b">
        <v>1</v>
      </c>
      <c r="P83077" t="b">
        <v>1</v>
      </c>
    </row>
    <row r="83078" spans="1:18" x14ac:dyDescent="0.3">
      <c r="A83078">
        <v>202416</v>
      </c>
      <c r="B83078" t="s">
        <v>836</v>
      </c>
      <c r="C83078" t="s">
        <v>837</v>
      </c>
      <c r="D83078">
        <v>0</v>
      </c>
      <c r="E83078">
        <v>1</v>
      </c>
      <c r="F83078">
        <v>0</v>
      </c>
      <c r="G83078">
        <v>0</v>
      </c>
      <c r="H83078" t="s">
        <v>144</v>
      </c>
      <c r="I83078" t="s">
        <v>144</v>
      </c>
      <c r="J83078">
        <v>0</v>
      </c>
      <c r="K83078">
        <v>1</v>
      </c>
      <c r="L83078">
        <v>0</v>
      </c>
      <c r="M83078">
        <v>0</v>
      </c>
      <c r="N83078" t="b">
        <v>1</v>
      </c>
      <c r="O83078" t="b">
        <v>1</v>
      </c>
      <c r="P83078" t="b">
        <v>1</v>
      </c>
      <c r="Q83078" t="b">
        <v>1</v>
      </c>
      <c r="R83078" t="b">
        <v>1</v>
      </c>
    </row>
    <row r="83079" spans="1:18" x14ac:dyDescent="0.3">
      <c r="A83079">
        <v>288534</v>
      </c>
      <c r="B83079" t="s">
        <v>72</v>
      </c>
      <c r="C83079" t="s">
        <v>73</v>
      </c>
      <c r="D83079">
        <v>3</v>
      </c>
      <c r="E83079">
        <v>2</v>
      </c>
      <c r="F83079">
        <v>2</v>
      </c>
      <c r="G83079">
        <v>1</v>
      </c>
      <c r="H83079" t="s">
        <v>74</v>
      </c>
      <c r="I83079">
        <v>2</v>
      </c>
      <c r="J83079">
        <v>2</v>
      </c>
      <c r="K83079">
        <v>1</v>
      </c>
      <c r="L83079" t="b">
        <v>1</v>
      </c>
      <c r="M83079" t="b">
        <v>1</v>
      </c>
      <c r="N83079" t="b">
        <v>1</v>
      </c>
      <c r="O83079" t="b">
        <v>1</v>
      </c>
      <c r="P83079" t="b">
        <v>1</v>
      </c>
    </row>
    <row r="83080" spans="1:18" x14ac:dyDescent="0.3">
      <c r="A83080">
        <v>209020</v>
      </c>
      <c r="B83080" t="s">
        <v>724</v>
      </c>
      <c r="C83080" t="s">
        <v>725</v>
      </c>
      <c r="D83080">
        <v>0</v>
      </c>
      <c r="E83080">
        <v>1</v>
      </c>
      <c r="F83080">
        <v>2</v>
      </c>
      <c r="G83080">
        <v>1</v>
      </c>
      <c r="H83080" t="s">
        <v>88</v>
      </c>
      <c r="I83080">
        <v>1</v>
      </c>
      <c r="J83080">
        <v>2</v>
      </c>
      <c r="K83080">
        <v>1</v>
      </c>
      <c r="L83080" t="b">
        <v>1</v>
      </c>
      <c r="M83080" t="b">
        <v>1</v>
      </c>
      <c r="N83080" t="b">
        <v>1</v>
      </c>
      <c r="O83080" t="b">
        <v>1</v>
      </c>
      <c r="P83080" t="b">
        <v>1</v>
      </c>
    </row>
    <row r="83081" spans="1:18" x14ac:dyDescent="0.3">
      <c r="A83081">
        <v>357334</v>
      </c>
      <c r="B83081" t="s">
        <v>7212</v>
      </c>
      <c r="C83081" t="s">
        <v>7213</v>
      </c>
      <c r="D83081">
        <v>1</v>
      </c>
      <c r="E83081">
        <v>0</v>
      </c>
      <c r="F83081">
        <v>2</v>
      </c>
      <c r="G83081">
        <v>0</v>
      </c>
      <c r="H83081" t="s">
        <v>108</v>
      </c>
      <c r="I83081" t="s">
        <v>108</v>
      </c>
      <c r="J83081">
        <v>1</v>
      </c>
      <c r="K83081">
        <v>0</v>
      </c>
      <c r="L83081">
        <v>2</v>
      </c>
      <c r="M83081">
        <v>0</v>
      </c>
      <c r="N83081" t="b">
        <v>1</v>
      </c>
      <c r="O83081" t="b">
        <v>1</v>
      </c>
      <c r="P83081" t="b">
        <v>1</v>
      </c>
      <c r="Q83081" t="b">
        <v>1</v>
      </c>
      <c r="R83081" t="b">
        <v>1</v>
      </c>
    </row>
    <row r="83082" spans="1:18" x14ac:dyDescent="0.3">
      <c r="A83082">
        <v>242916</v>
      </c>
      <c r="B83082" t="s">
        <v>308</v>
      </c>
      <c r="C83082" t="s">
        <v>309</v>
      </c>
      <c r="D83082">
        <v>3</v>
      </c>
      <c r="E83082">
        <v>0</v>
      </c>
      <c r="F83082">
        <v>0</v>
      </c>
      <c r="G83082">
        <v>1</v>
      </c>
      <c r="H83082" t="s">
        <v>45</v>
      </c>
      <c r="I83082">
        <v>0</v>
      </c>
      <c r="J83082">
        <v>0</v>
      </c>
      <c r="K83082">
        <v>1</v>
      </c>
      <c r="L83082" t="b">
        <v>1</v>
      </c>
      <c r="M83082" t="b">
        <v>1</v>
      </c>
      <c r="N83082" t="b">
        <v>1</v>
      </c>
      <c r="O83082" t="b">
        <v>1</v>
      </c>
      <c r="P83082" t="b">
        <v>1</v>
      </c>
    </row>
    <row r="83083" spans="1:18" x14ac:dyDescent="0.3">
      <c r="A83083">
        <v>161866</v>
      </c>
      <c r="B83083" t="s">
        <v>258</v>
      </c>
      <c r="C83083" t="s">
        <v>259</v>
      </c>
      <c r="D83083">
        <v>0</v>
      </c>
      <c r="E83083">
        <v>2</v>
      </c>
      <c r="F83083">
        <v>0</v>
      </c>
      <c r="G83083">
        <v>0</v>
      </c>
      <c r="H83083" t="s">
        <v>65</v>
      </c>
      <c r="I83083" t="s">
        <v>65</v>
      </c>
      <c r="J83083">
        <v>0</v>
      </c>
      <c r="K83083">
        <v>2</v>
      </c>
      <c r="L83083">
        <v>0</v>
      </c>
      <c r="M83083">
        <v>0</v>
      </c>
      <c r="N83083" t="b">
        <v>1</v>
      </c>
      <c r="O83083" t="b">
        <v>1</v>
      </c>
      <c r="P83083" t="b">
        <v>1</v>
      </c>
      <c r="Q83083" t="b">
        <v>1</v>
      </c>
      <c r="R83083" t="b">
        <v>1</v>
      </c>
    </row>
    <row r="83084" spans="1:18" x14ac:dyDescent="0.3">
      <c r="A83084">
        <v>62223</v>
      </c>
      <c r="B83084" t="s">
        <v>140</v>
      </c>
      <c r="C83084" t="s">
        <v>141</v>
      </c>
      <c r="D83084">
        <v>2</v>
      </c>
      <c r="E83084">
        <v>2</v>
      </c>
      <c r="F83084">
        <v>0</v>
      </c>
      <c r="G83084">
        <v>1</v>
      </c>
      <c r="H83084" t="s">
        <v>71</v>
      </c>
      <c r="I83084">
        <v>2</v>
      </c>
      <c r="J83084">
        <v>0</v>
      </c>
      <c r="K83084">
        <v>1</v>
      </c>
      <c r="L83084" t="b">
        <v>1</v>
      </c>
      <c r="M83084" t="b">
        <v>1</v>
      </c>
      <c r="N83084" t="b">
        <v>1</v>
      </c>
      <c r="O83084" t="b">
        <v>1</v>
      </c>
      <c r="P83084" t="b">
        <v>1</v>
      </c>
    </row>
    <row r="83085" spans="1:18" x14ac:dyDescent="0.3">
      <c r="A83085">
        <v>301007</v>
      </c>
      <c r="B83085" t="s">
        <v>233</v>
      </c>
      <c r="C83085" t="s">
        <v>234</v>
      </c>
      <c r="D83085">
        <v>3</v>
      </c>
      <c r="E83085">
        <v>2</v>
      </c>
      <c r="F83085">
        <v>1</v>
      </c>
      <c r="G83085">
        <v>1</v>
      </c>
      <c r="H83085" t="s">
        <v>235</v>
      </c>
      <c r="I83085">
        <v>2</v>
      </c>
      <c r="J83085">
        <v>1</v>
      </c>
      <c r="K83085">
        <v>1</v>
      </c>
      <c r="L83085" t="b">
        <v>1</v>
      </c>
      <c r="M83085" t="b">
        <v>1</v>
      </c>
      <c r="N83085" t="b">
        <v>1</v>
      </c>
      <c r="O83085" t="b">
        <v>1</v>
      </c>
      <c r="P83085" t="b">
        <v>1</v>
      </c>
    </row>
    <row r="83086" spans="1:18" x14ac:dyDescent="0.3">
      <c r="A83086">
        <v>155185</v>
      </c>
      <c r="B83086" t="s">
        <v>5897</v>
      </c>
      <c r="C83086" t="s">
        <v>5898</v>
      </c>
      <c r="D83086">
        <v>0</v>
      </c>
      <c r="E83086">
        <v>0</v>
      </c>
      <c r="F83086">
        <v>1</v>
      </c>
      <c r="G83086">
        <v>1</v>
      </c>
      <c r="H83086" t="s">
        <v>152</v>
      </c>
      <c r="I83086">
        <v>0</v>
      </c>
      <c r="J83086">
        <v>1</v>
      </c>
      <c r="K83086">
        <v>1</v>
      </c>
      <c r="L83086" t="b">
        <v>1</v>
      </c>
      <c r="M83086" t="b">
        <v>1</v>
      </c>
      <c r="N83086" t="b">
        <v>1</v>
      </c>
      <c r="O83086" t="b">
        <v>1</v>
      </c>
      <c r="P83086" t="b">
        <v>1</v>
      </c>
    </row>
    <row r="83087" spans="1:18" x14ac:dyDescent="0.3">
      <c r="A83087">
        <v>127249</v>
      </c>
      <c r="B83087" t="s">
        <v>82</v>
      </c>
      <c r="C83087" t="s">
        <v>83</v>
      </c>
      <c r="D83087">
        <v>2</v>
      </c>
      <c r="E83087">
        <v>1</v>
      </c>
      <c r="F83087">
        <v>1</v>
      </c>
      <c r="G83087">
        <v>0</v>
      </c>
      <c r="H83087" t="s">
        <v>54</v>
      </c>
      <c r="I83087" t="s">
        <v>54</v>
      </c>
      <c r="J83087">
        <v>2</v>
      </c>
      <c r="K83087">
        <v>1</v>
      </c>
      <c r="L83087">
        <v>1</v>
      </c>
      <c r="M83087">
        <v>0</v>
      </c>
      <c r="N83087" t="b">
        <v>1</v>
      </c>
      <c r="O83087" t="b">
        <v>1</v>
      </c>
      <c r="P83087" t="b">
        <v>1</v>
      </c>
      <c r="Q83087" t="b">
        <v>1</v>
      </c>
      <c r="R83087" t="b">
        <v>1</v>
      </c>
    </row>
    <row r="83088" spans="1:18" x14ac:dyDescent="0.3">
      <c r="A83088">
        <v>120995</v>
      </c>
      <c r="B83088" t="s">
        <v>495</v>
      </c>
      <c r="C83088" t="s">
        <v>496</v>
      </c>
      <c r="D83088">
        <v>2</v>
      </c>
      <c r="E83088">
        <v>1</v>
      </c>
      <c r="F83088">
        <v>1</v>
      </c>
      <c r="G83088">
        <v>1</v>
      </c>
      <c r="H83088" t="s">
        <v>36</v>
      </c>
      <c r="I83088">
        <v>1</v>
      </c>
      <c r="J83088">
        <v>1</v>
      </c>
      <c r="K83088">
        <v>1</v>
      </c>
      <c r="L83088" t="b">
        <v>1</v>
      </c>
      <c r="M83088" t="b">
        <v>1</v>
      </c>
      <c r="N83088" t="b">
        <v>1</v>
      </c>
      <c r="O83088" t="b">
        <v>1</v>
      </c>
      <c r="P83088" t="b">
        <v>1</v>
      </c>
    </row>
    <row r="83089" spans="1:18" x14ac:dyDescent="0.3">
      <c r="A83089">
        <v>302641</v>
      </c>
      <c r="B83089" t="s">
        <v>266</v>
      </c>
      <c r="C83089" t="s">
        <v>267</v>
      </c>
      <c r="D83089">
        <v>3</v>
      </c>
      <c r="E83089">
        <v>2</v>
      </c>
      <c r="F83089">
        <v>1</v>
      </c>
      <c r="G83089">
        <v>1</v>
      </c>
      <c r="H83089" t="s">
        <v>235</v>
      </c>
      <c r="I83089">
        <v>2</v>
      </c>
      <c r="J83089">
        <v>1</v>
      </c>
      <c r="K83089">
        <v>1</v>
      </c>
      <c r="L83089" t="b">
        <v>1</v>
      </c>
      <c r="M83089" t="b">
        <v>1</v>
      </c>
      <c r="N83089" t="b">
        <v>1</v>
      </c>
      <c r="O83089" t="b">
        <v>1</v>
      </c>
      <c r="P83089" t="b">
        <v>1</v>
      </c>
    </row>
    <row r="83090" spans="1:18" x14ac:dyDescent="0.3">
      <c r="A83090">
        <v>102556</v>
      </c>
      <c r="B83090" t="s">
        <v>371</v>
      </c>
      <c r="C83090" t="s">
        <v>372</v>
      </c>
      <c r="D83090">
        <v>2</v>
      </c>
      <c r="E83090">
        <v>1</v>
      </c>
      <c r="F83090">
        <v>0</v>
      </c>
      <c r="G83090">
        <v>0</v>
      </c>
      <c r="H83090" t="s">
        <v>164</v>
      </c>
      <c r="I83090" t="s">
        <v>164</v>
      </c>
      <c r="J83090">
        <v>2</v>
      </c>
      <c r="K83090">
        <v>1</v>
      </c>
      <c r="L83090">
        <v>0</v>
      </c>
      <c r="M83090">
        <v>0</v>
      </c>
      <c r="N83090" t="b">
        <v>1</v>
      </c>
      <c r="O83090" t="b">
        <v>1</v>
      </c>
      <c r="P83090" t="b">
        <v>1</v>
      </c>
      <c r="Q83090" t="b">
        <v>1</v>
      </c>
      <c r="R83090" t="b">
        <v>1</v>
      </c>
    </row>
    <row r="83091" spans="1:18" x14ac:dyDescent="0.3">
      <c r="A83091">
        <v>241582</v>
      </c>
      <c r="B83091" t="s">
        <v>969</v>
      </c>
      <c r="C83091" t="s">
        <v>970</v>
      </c>
      <c r="D83091">
        <v>3</v>
      </c>
      <c r="E83091">
        <v>0</v>
      </c>
      <c r="F83091">
        <v>0</v>
      </c>
      <c r="G83091">
        <v>1</v>
      </c>
      <c r="H83091" t="s">
        <v>45</v>
      </c>
      <c r="I83091">
        <v>0</v>
      </c>
      <c r="J83091">
        <v>0</v>
      </c>
      <c r="K83091">
        <v>1</v>
      </c>
      <c r="L83091" t="b">
        <v>1</v>
      </c>
      <c r="M83091" t="b">
        <v>1</v>
      </c>
      <c r="N83091" t="b">
        <v>1</v>
      </c>
      <c r="O83091" t="b">
        <v>1</v>
      </c>
      <c r="P83091" t="b">
        <v>1</v>
      </c>
    </row>
    <row r="83092" spans="1:18" x14ac:dyDescent="0.3">
      <c r="A83092">
        <v>54305</v>
      </c>
      <c r="B83092" t="s">
        <v>4185</v>
      </c>
      <c r="C83092" t="s">
        <v>4186</v>
      </c>
      <c r="D83092">
        <v>2</v>
      </c>
      <c r="E83092">
        <v>0</v>
      </c>
      <c r="F83092">
        <v>1</v>
      </c>
      <c r="G83092">
        <v>0</v>
      </c>
      <c r="H83092" t="s">
        <v>401</v>
      </c>
      <c r="I83092" t="s">
        <v>401</v>
      </c>
      <c r="J83092">
        <v>2</v>
      </c>
      <c r="K83092">
        <v>0</v>
      </c>
      <c r="L83092">
        <v>1</v>
      </c>
      <c r="M83092">
        <v>0</v>
      </c>
      <c r="N83092" t="b">
        <v>1</v>
      </c>
      <c r="O83092" t="b">
        <v>1</v>
      </c>
      <c r="P83092" t="b">
        <v>1</v>
      </c>
      <c r="Q83092" t="b">
        <v>1</v>
      </c>
      <c r="R83092" t="b">
        <v>1</v>
      </c>
    </row>
    <row r="83093" spans="1:18" x14ac:dyDescent="0.3">
      <c r="A83093">
        <v>451030</v>
      </c>
      <c r="B83093" t="s">
        <v>1097</v>
      </c>
      <c r="C83093" t="s">
        <v>1098</v>
      </c>
      <c r="D83093">
        <v>1</v>
      </c>
      <c r="E83093">
        <v>1</v>
      </c>
      <c r="F83093">
        <v>1</v>
      </c>
      <c r="G83093">
        <v>0</v>
      </c>
      <c r="H83093" t="s">
        <v>18</v>
      </c>
      <c r="I83093" t="s">
        <v>18</v>
      </c>
      <c r="J83093">
        <v>1</v>
      </c>
      <c r="K83093">
        <v>1</v>
      </c>
      <c r="L83093">
        <v>1</v>
      </c>
      <c r="M83093">
        <v>0</v>
      </c>
      <c r="N83093" t="b">
        <v>1</v>
      </c>
      <c r="O83093" t="b">
        <v>1</v>
      </c>
      <c r="P83093" t="b">
        <v>1</v>
      </c>
      <c r="Q83093" t="b">
        <v>1</v>
      </c>
      <c r="R83093" t="b">
        <v>1</v>
      </c>
    </row>
    <row r="83094" spans="1:18" x14ac:dyDescent="0.3">
      <c r="A83094">
        <v>340739</v>
      </c>
      <c r="B83094" t="s">
        <v>3412</v>
      </c>
      <c r="C83094" t="s">
        <v>3413</v>
      </c>
      <c r="D83094">
        <v>1</v>
      </c>
      <c r="E83094">
        <v>0</v>
      </c>
      <c r="F83094">
        <v>0</v>
      </c>
      <c r="G83094">
        <v>1</v>
      </c>
      <c r="H83094" t="s">
        <v>195</v>
      </c>
      <c r="I83094">
        <v>0</v>
      </c>
      <c r="J83094">
        <v>0</v>
      </c>
      <c r="K83094">
        <v>1</v>
      </c>
      <c r="L83094" t="b">
        <v>1</v>
      </c>
      <c r="M83094" t="b">
        <v>1</v>
      </c>
      <c r="N83094" t="b">
        <v>1</v>
      </c>
      <c r="O83094" t="b">
        <v>1</v>
      </c>
      <c r="P83094" t="b">
        <v>1</v>
      </c>
    </row>
    <row r="83095" spans="1:18" x14ac:dyDescent="0.3">
      <c r="A83095">
        <v>387175</v>
      </c>
      <c r="B83095" t="s">
        <v>928</v>
      </c>
      <c r="C83095" t="s">
        <v>929</v>
      </c>
      <c r="D83095">
        <v>1</v>
      </c>
      <c r="E83095">
        <v>2</v>
      </c>
      <c r="F83095">
        <v>2</v>
      </c>
      <c r="G83095">
        <v>1</v>
      </c>
      <c r="H83095" t="s">
        <v>147</v>
      </c>
      <c r="I83095">
        <v>2</v>
      </c>
      <c r="J83095">
        <v>2</v>
      </c>
      <c r="K83095">
        <v>1</v>
      </c>
      <c r="L83095" t="b">
        <v>1</v>
      </c>
      <c r="M83095" t="b">
        <v>1</v>
      </c>
      <c r="N83095" t="b">
        <v>1</v>
      </c>
      <c r="O83095" t="b">
        <v>1</v>
      </c>
      <c r="P83095" t="b">
        <v>1</v>
      </c>
    </row>
    <row r="83096" spans="1:18" x14ac:dyDescent="0.3">
      <c r="A83096">
        <v>11232</v>
      </c>
      <c r="B83096" t="s">
        <v>15629</v>
      </c>
      <c r="C83096" t="s">
        <v>15630</v>
      </c>
      <c r="D83096">
        <v>0</v>
      </c>
      <c r="E83096">
        <v>0</v>
      </c>
      <c r="F83096">
        <v>0</v>
      </c>
      <c r="G83096">
        <v>0</v>
      </c>
      <c r="H83096" t="s">
        <v>182</v>
      </c>
      <c r="I83096" t="s">
        <v>182</v>
      </c>
      <c r="J83096">
        <v>0</v>
      </c>
      <c r="K83096">
        <v>0</v>
      </c>
      <c r="L83096">
        <v>0</v>
      </c>
      <c r="M83096">
        <v>0</v>
      </c>
      <c r="N83096" t="b">
        <v>1</v>
      </c>
      <c r="O83096" t="b">
        <v>1</v>
      </c>
      <c r="P83096" t="b">
        <v>1</v>
      </c>
      <c r="Q83096" t="b">
        <v>1</v>
      </c>
      <c r="R83096" t="b">
        <v>1</v>
      </c>
    </row>
    <row r="83097" spans="1:18" x14ac:dyDescent="0.3">
      <c r="A83097">
        <v>205492</v>
      </c>
      <c r="B83097" t="s">
        <v>8910</v>
      </c>
      <c r="C83097" t="s">
        <v>8911</v>
      </c>
      <c r="D83097">
        <v>0</v>
      </c>
      <c r="E83097">
        <v>1</v>
      </c>
      <c r="F83097">
        <v>0</v>
      </c>
      <c r="G83097">
        <v>0</v>
      </c>
      <c r="H83097" t="s">
        <v>144</v>
      </c>
      <c r="I83097" t="s">
        <v>144</v>
      </c>
      <c r="J83097">
        <v>0</v>
      </c>
      <c r="K83097">
        <v>1</v>
      </c>
      <c r="L83097">
        <v>0</v>
      </c>
      <c r="M83097">
        <v>0</v>
      </c>
      <c r="N83097" t="b">
        <v>1</v>
      </c>
      <c r="O83097" t="b">
        <v>1</v>
      </c>
      <c r="P83097" t="b">
        <v>1</v>
      </c>
      <c r="Q83097" t="b">
        <v>1</v>
      </c>
      <c r="R83097" t="b">
        <v>1</v>
      </c>
    </row>
    <row r="83098" spans="1:18" x14ac:dyDescent="0.3">
      <c r="A83098">
        <v>440808</v>
      </c>
      <c r="B83098" t="s">
        <v>792</v>
      </c>
      <c r="C83098" t="s">
        <v>793</v>
      </c>
      <c r="D83098">
        <v>1</v>
      </c>
      <c r="E83098">
        <v>1</v>
      </c>
      <c r="F83098">
        <v>2</v>
      </c>
      <c r="G83098">
        <v>0</v>
      </c>
      <c r="H83098" t="s">
        <v>57</v>
      </c>
      <c r="I83098" t="s">
        <v>57</v>
      </c>
      <c r="J83098">
        <v>1</v>
      </c>
      <c r="K83098">
        <v>1</v>
      </c>
      <c r="L83098">
        <v>2</v>
      </c>
      <c r="M83098">
        <v>0</v>
      </c>
      <c r="N83098" t="b">
        <v>1</v>
      </c>
      <c r="O83098" t="b">
        <v>1</v>
      </c>
      <c r="P83098" t="b">
        <v>1</v>
      </c>
      <c r="Q83098" t="b">
        <v>1</v>
      </c>
      <c r="R83098" t="b">
        <v>1</v>
      </c>
    </row>
    <row r="83099" spans="1:18" x14ac:dyDescent="0.3">
      <c r="A83099">
        <v>270920</v>
      </c>
      <c r="B83099" t="s">
        <v>292</v>
      </c>
      <c r="C83099" t="s">
        <v>293</v>
      </c>
      <c r="D83099">
        <v>3</v>
      </c>
      <c r="E83099">
        <v>0</v>
      </c>
      <c r="F83099">
        <v>1</v>
      </c>
      <c r="G83099">
        <v>1</v>
      </c>
      <c r="H83099" t="s">
        <v>111</v>
      </c>
      <c r="I83099">
        <v>0</v>
      </c>
      <c r="J83099">
        <v>1</v>
      </c>
      <c r="K83099">
        <v>1</v>
      </c>
      <c r="L83099" t="b">
        <v>1</v>
      </c>
      <c r="M83099" t="b">
        <v>1</v>
      </c>
      <c r="N83099" t="b">
        <v>1</v>
      </c>
      <c r="O83099" t="b">
        <v>1</v>
      </c>
      <c r="P83099" t="b">
        <v>1</v>
      </c>
    </row>
    <row r="83100" spans="1:18" x14ac:dyDescent="0.3">
      <c r="A83100">
        <v>146612</v>
      </c>
      <c r="B83100" t="s">
        <v>7183</v>
      </c>
      <c r="C83100" t="s">
        <v>7184</v>
      </c>
      <c r="D83100">
        <v>0</v>
      </c>
      <c r="E83100">
        <v>0</v>
      </c>
      <c r="F83100">
        <v>2</v>
      </c>
      <c r="G83100">
        <v>0</v>
      </c>
      <c r="H83100" t="s">
        <v>33</v>
      </c>
      <c r="I83100" t="s">
        <v>33</v>
      </c>
      <c r="J83100">
        <v>0</v>
      </c>
      <c r="K83100">
        <v>0</v>
      </c>
      <c r="L83100">
        <v>2</v>
      </c>
      <c r="M83100">
        <v>0</v>
      </c>
      <c r="N83100" t="b">
        <v>1</v>
      </c>
      <c r="O83100" t="b">
        <v>1</v>
      </c>
      <c r="P83100" t="b">
        <v>1</v>
      </c>
      <c r="Q83100" t="b">
        <v>1</v>
      </c>
      <c r="R83100" t="b">
        <v>1</v>
      </c>
    </row>
    <row r="83101" spans="1:18" x14ac:dyDescent="0.3">
      <c r="A83101">
        <v>299344</v>
      </c>
      <c r="B83101" t="s">
        <v>289</v>
      </c>
      <c r="C83101" t="s">
        <v>290</v>
      </c>
      <c r="D83101">
        <v>3</v>
      </c>
      <c r="E83101">
        <v>2</v>
      </c>
      <c r="F83101">
        <v>2</v>
      </c>
      <c r="G83101">
        <v>0</v>
      </c>
      <c r="H83101" t="s">
        <v>291</v>
      </c>
      <c r="I83101" t="s">
        <v>291</v>
      </c>
      <c r="J83101">
        <v>3</v>
      </c>
      <c r="K83101">
        <v>2</v>
      </c>
      <c r="L83101">
        <v>2</v>
      </c>
      <c r="M83101">
        <v>0</v>
      </c>
      <c r="N83101" t="b">
        <v>1</v>
      </c>
      <c r="O83101" t="b">
        <v>1</v>
      </c>
      <c r="P83101" t="b">
        <v>1</v>
      </c>
      <c r="Q83101" t="b">
        <v>1</v>
      </c>
      <c r="R83101" t="b">
        <v>1</v>
      </c>
    </row>
    <row r="83102" spans="1:18" x14ac:dyDescent="0.3">
      <c r="A83102">
        <v>233976</v>
      </c>
      <c r="B83102" t="s">
        <v>1912</v>
      </c>
      <c r="C83102" t="s">
        <v>1913</v>
      </c>
      <c r="D83102">
        <v>0</v>
      </c>
      <c r="E83102">
        <v>1</v>
      </c>
      <c r="F83102">
        <v>1</v>
      </c>
      <c r="G83102">
        <v>0</v>
      </c>
      <c r="H83102" t="s">
        <v>174</v>
      </c>
      <c r="I83102" t="s">
        <v>174</v>
      </c>
      <c r="J83102">
        <v>0</v>
      </c>
      <c r="K83102">
        <v>1</v>
      </c>
      <c r="L83102">
        <v>1</v>
      </c>
      <c r="M83102">
        <v>0</v>
      </c>
      <c r="N83102" t="b">
        <v>1</v>
      </c>
      <c r="O83102" t="b">
        <v>1</v>
      </c>
      <c r="P83102" t="b">
        <v>1</v>
      </c>
      <c r="Q83102" t="b">
        <v>1</v>
      </c>
      <c r="R83102" t="b">
        <v>1</v>
      </c>
    </row>
    <row r="83103" spans="1:18" x14ac:dyDescent="0.3">
      <c r="A83103">
        <v>26583</v>
      </c>
      <c r="B83103" t="s">
        <v>2204</v>
      </c>
      <c r="C83103" t="s">
        <v>2205</v>
      </c>
      <c r="D83103">
        <v>0</v>
      </c>
      <c r="E83103">
        <v>0</v>
      </c>
      <c r="F83103">
        <v>0</v>
      </c>
      <c r="G83103" t="s">
        <v>62</v>
      </c>
      <c r="H83103" t="s">
        <v>62</v>
      </c>
      <c r="I83103">
        <v>2</v>
      </c>
      <c r="J83103">
        <v>0</v>
      </c>
      <c r="K83103">
        <v>0</v>
      </c>
      <c r="L83103">
        <v>0</v>
      </c>
      <c r="M83103" t="b">
        <v>1</v>
      </c>
      <c r="N83103" t="b">
        <v>1</v>
      </c>
      <c r="O83103" t="b">
        <v>1</v>
      </c>
      <c r="P83103" t="b">
        <v>1</v>
      </c>
      <c r="Q83103" t="b">
        <v>1</v>
      </c>
    </row>
    <row r="83104" spans="1:18" x14ac:dyDescent="0.3">
      <c r="A83104">
        <v>57594</v>
      </c>
      <c r="B83104" t="s">
        <v>8673</v>
      </c>
      <c r="C83104" t="s">
        <v>8674</v>
      </c>
      <c r="D83104">
        <v>2</v>
      </c>
      <c r="E83104">
        <v>0</v>
      </c>
      <c r="F83104">
        <v>1</v>
      </c>
      <c r="G83104">
        <v>0</v>
      </c>
      <c r="H83104" t="s">
        <v>401</v>
      </c>
      <c r="I83104" t="s">
        <v>401</v>
      </c>
      <c r="J83104">
        <v>2</v>
      </c>
      <c r="K83104">
        <v>0</v>
      </c>
      <c r="L83104">
        <v>1</v>
      </c>
      <c r="M83104">
        <v>0</v>
      </c>
      <c r="N83104" t="b">
        <v>1</v>
      </c>
      <c r="O83104" t="b">
        <v>1</v>
      </c>
      <c r="P83104" t="b">
        <v>1</v>
      </c>
      <c r="Q83104" t="b">
        <v>1</v>
      </c>
      <c r="R83104" t="b">
        <v>1</v>
      </c>
    </row>
    <row r="83105" spans="1:18" x14ac:dyDescent="0.3">
      <c r="A83105">
        <v>289009</v>
      </c>
      <c r="B83105" t="s">
        <v>748</v>
      </c>
      <c r="C83105" t="s">
        <v>749</v>
      </c>
      <c r="D83105">
        <v>3</v>
      </c>
      <c r="E83105">
        <v>2</v>
      </c>
      <c r="F83105">
        <v>2</v>
      </c>
      <c r="G83105">
        <v>1</v>
      </c>
      <c r="H83105" t="s">
        <v>74</v>
      </c>
      <c r="I83105">
        <v>2</v>
      </c>
      <c r="J83105">
        <v>2</v>
      </c>
      <c r="K83105">
        <v>1</v>
      </c>
      <c r="L83105" t="b">
        <v>1</v>
      </c>
      <c r="M83105" t="b">
        <v>1</v>
      </c>
      <c r="N83105" t="b">
        <v>1</v>
      </c>
      <c r="O83105" t="b">
        <v>1</v>
      </c>
      <c r="P83105" t="b">
        <v>1</v>
      </c>
    </row>
    <row r="83106" spans="1:18" x14ac:dyDescent="0.3">
      <c r="A83106">
        <v>280172</v>
      </c>
      <c r="B83106" t="s">
        <v>638</v>
      </c>
      <c r="C83106" t="s">
        <v>639</v>
      </c>
      <c r="D83106">
        <v>3</v>
      </c>
      <c r="E83106">
        <v>2</v>
      </c>
      <c r="F83106">
        <v>0</v>
      </c>
      <c r="G83106">
        <v>0</v>
      </c>
      <c r="H83106" t="s">
        <v>640</v>
      </c>
      <c r="I83106" t="s">
        <v>640</v>
      </c>
      <c r="J83106">
        <v>3</v>
      </c>
      <c r="K83106">
        <v>2</v>
      </c>
      <c r="L83106">
        <v>0</v>
      </c>
      <c r="M83106">
        <v>0</v>
      </c>
      <c r="N83106" t="b">
        <v>1</v>
      </c>
      <c r="O83106" t="b">
        <v>1</v>
      </c>
      <c r="P83106" t="b">
        <v>1</v>
      </c>
      <c r="Q83106" t="b">
        <v>1</v>
      </c>
      <c r="R83106" t="b">
        <v>1</v>
      </c>
    </row>
    <row r="83107" spans="1:18" x14ac:dyDescent="0.3">
      <c r="A83107">
        <v>421424</v>
      </c>
      <c r="B83107" t="s">
        <v>548</v>
      </c>
      <c r="C83107" t="s">
        <v>549</v>
      </c>
      <c r="D83107">
        <v>1</v>
      </c>
      <c r="E83107">
        <v>1</v>
      </c>
      <c r="F83107">
        <v>0</v>
      </c>
      <c r="G83107">
        <v>0</v>
      </c>
      <c r="H83107" t="s">
        <v>223</v>
      </c>
      <c r="I83107" t="s">
        <v>223</v>
      </c>
      <c r="J83107">
        <v>1</v>
      </c>
      <c r="K83107">
        <v>1</v>
      </c>
      <c r="L83107">
        <v>0</v>
      </c>
      <c r="M83107">
        <v>0</v>
      </c>
      <c r="N83107" t="b">
        <v>1</v>
      </c>
      <c r="O83107" t="b">
        <v>1</v>
      </c>
      <c r="P83107" t="b">
        <v>1</v>
      </c>
      <c r="Q83107" t="b">
        <v>1</v>
      </c>
      <c r="R83107" t="b">
        <v>1</v>
      </c>
    </row>
    <row r="83108" spans="1:18" x14ac:dyDescent="0.3">
      <c r="A83108">
        <v>433645</v>
      </c>
      <c r="B83108" t="s">
        <v>499</v>
      </c>
      <c r="C83108" t="s">
        <v>500</v>
      </c>
      <c r="D83108">
        <v>1</v>
      </c>
      <c r="E83108">
        <v>2</v>
      </c>
      <c r="F83108">
        <v>1</v>
      </c>
      <c r="G83108" t="s">
        <v>228</v>
      </c>
      <c r="H83108">
        <v>1</v>
      </c>
      <c r="I83108">
        <v>2</v>
      </c>
      <c r="J83108">
        <v>1</v>
      </c>
      <c r="K83108" t="b">
        <v>1</v>
      </c>
      <c r="L83108" t="b">
        <v>1</v>
      </c>
      <c r="M83108" t="b">
        <v>1</v>
      </c>
      <c r="N83108" t="b">
        <v>1</v>
      </c>
      <c r="O83108" t="b">
        <v>1</v>
      </c>
    </row>
    <row r="83109" spans="1:18" x14ac:dyDescent="0.3">
      <c r="A83109">
        <v>160927</v>
      </c>
      <c r="B83109" t="s">
        <v>63</v>
      </c>
      <c r="C83109" t="s">
        <v>64</v>
      </c>
      <c r="D83109">
        <v>0</v>
      </c>
      <c r="E83109">
        <v>2</v>
      </c>
      <c r="F83109">
        <v>0</v>
      </c>
      <c r="G83109">
        <v>0</v>
      </c>
      <c r="H83109" t="s">
        <v>65</v>
      </c>
      <c r="I83109" t="s">
        <v>65</v>
      </c>
      <c r="J83109">
        <v>0</v>
      </c>
      <c r="K83109">
        <v>2</v>
      </c>
      <c r="L83109">
        <v>0</v>
      </c>
      <c r="M83109">
        <v>0</v>
      </c>
      <c r="N83109" t="b">
        <v>1</v>
      </c>
      <c r="O83109" t="b">
        <v>1</v>
      </c>
      <c r="P83109" t="b">
        <v>1</v>
      </c>
      <c r="Q83109" t="b">
        <v>1</v>
      </c>
      <c r="R83109" t="b">
        <v>1</v>
      </c>
    </row>
    <row r="83110" spans="1:18" x14ac:dyDescent="0.3">
      <c r="A83110">
        <v>70312</v>
      </c>
      <c r="B83110" t="s">
        <v>653</v>
      </c>
      <c r="C83110" t="s">
        <v>654</v>
      </c>
      <c r="D83110">
        <v>2</v>
      </c>
      <c r="E83110">
        <v>2</v>
      </c>
      <c r="F83110">
        <v>0</v>
      </c>
      <c r="G83110">
        <v>0</v>
      </c>
      <c r="H83110" t="s">
        <v>655</v>
      </c>
      <c r="I83110" t="s">
        <v>655</v>
      </c>
      <c r="J83110">
        <v>2</v>
      </c>
      <c r="K83110">
        <v>2</v>
      </c>
      <c r="L83110">
        <v>0</v>
      </c>
      <c r="M83110">
        <v>0</v>
      </c>
      <c r="N83110" t="b">
        <v>1</v>
      </c>
      <c r="O83110" t="b">
        <v>1</v>
      </c>
      <c r="P83110" t="b">
        <v>1</v>
      </c>
      <c r="Q83110" t="b">
        <v>1</v>
      </c>
      <c r="R83110" t="b">
        <v>1</v>
      </c>
    </row>
    <row r="83111" spans="1:18" x14ac:dyDescent="0.3">
      <c r="A83111">
        <v>133033</v>
      </c>
      <c r="B83111" t="s">
        <v>3107</v>
      </c>
      <c r="C83111" t="s">
        <v>3108</v>
      </c>
      <c r="D83111">
        <v>0</v>
      </c>
      <c r="E83111">
        <v>0</v>
      </c>
      <c r="F83111">
        <v>0</v>
      </c>
      <c r="G83111">
        <v>1</v>
      </c>
      <c r="H83111" t="s">
        <v>51</v>
      </c>
      <c r="I83111">
        <v>0</v>
      </c>
      <c r="J83111">
        <v>0</v>
      </c>
      <c r="K83111">
        <v>1</v>
      </c>
      <c r="L83111" t="b">
        <v>1</v>
      </c>
      <c r="M83111" t="b">
        <v>1</v>
      </c>
      <c r="N83111" t="b">
        <v>1</v>
      </c>
      <c r="O83111" t="b">
        <v>1</v>
      </c>
      <c r="P83111" t="b">
        <v>1</v>
      </c>
    </row>
    <row r="83112" spans="1:18" x14ac:dyDescent="0.3">
      <c r="A83112">
        <v>221826</v>
      </c>
      <c r="B83112" t="s">
        <v>1836</v>
      </c>
      <c r="C83112" t="s">
        <v>1837</v>
      </c>
      <c r="D83112">
        <v>0</v>
      </c>
      <c r="E83112">
        <v>1</v>
      </c>
      <c r="F83112">
        <v>2</v>
      </c>
      <c r="G83112">
        <v>0</v>
      </c>
      <c r="H83112" t="s">
        <v>96</v>
      </c>
      <c r="I83112" t="s">
        <v>96</v>
      </c>
      <c r="J83112">
        <v>0</v>
      </c>
      <c r="K83112">
        <v>1</v>
      </c>
      <c r="L83112">
        <v>2</v>
      </c>
      <c r="M83112">
        <v>0</v>
      </c>
      <c r="N83112" t="b">
        <v>1</v>
      </c>
      <c r="O83112" t="b">
        <v>1</v>
      </c>
      <c r="P83112" t="b">
        <v>1</v>
      </c>
      <c r="Q83112" t="b">
        <v>1</v>
      </c>
      <c r="R83112" t="b">
        <v>1</v>
      </c>
    </row>
    <row r="83113" spans="1:18" x14ac:dyDescent="0.3">
      <c r="A83113">
        <v>446712</v>
      </c>
      <c r="B83113" t="s">
        <v>903</v>
      </c>
      <c r="C83113" t="s">
        <v>904</v>
      </c>
      <c r="D83113">
        <v>1</v>
      </c>
      <c r="E83113">
        <v>1</v>
      </c>
      <c r="F83113">
        <v>1</v>
      </c>
      <c r="G83113">
        <v>1</v>
      </c>
      <c r="H83113" t="s">
        <v>247</v>
      </c>
      <c r="I83113">
        <v>1</v>
      </c>
      <c r="J83113">
        <v>1</v>
      </c>
      <c r="K83113">
        <v>1</v>
      </c>
      <c r="L83113" t="b">
        <v>1</v>
      </c>
      <c r="M83113" t="b">
        <v>1</v>
      </c>
      <c r="N83113" t="b">
        <v>1</v>
      </c>
      <c r="O83113" t="b">
        <v>1</v>
      </c>
      <c r="P83113" t="b">
        <v>1</v>
      </c>
    </row>
    <row r="83114" spans="1:18" x14ac:dyDescent="0.3">
      <c r="A83114">
        <v>221617</v>
      </c>
      <c r="B83114" t="s">
        <v>664</v>
      </c>
      <c r="C83114" t="s">
        <v>665</v>
      </c>
      <c r="D83114">
        <v>0</v>
      </c>
      <c r="E83114">
        <v>1</v>
      </c>
      <c r="F83114">
        <v>2</v>
      </c>
      <c r="G83114">
        <v>0</v>
      </c>
      <c r="H83114" t="s">
        <v>96</v>
      </c>
      <c r="I83114" t="s">
        <v>96</v>
      </c>
      <c r="J83114">
        <v>0</v>
      </c>
      <c r="K83114">
        <v>1</v>
      </c>
      <c r="L83114">
        <v>2</v>
      </c>
      <c r="M83114">
        <v>0</v>
      </c>
      <c r="N83114" t="b">
        <v>1</v>
      </c>
      <c r="O83114" t="b">
        <v>1</v>
      </c>
      <c r="P83114" t="b">
        <v>1</v>
      </c>
      <c r="Q83114" t="b">
        <v>1</v>
      </c>
      <c r="R83114" t="b">
        <v>1</v>
      </c>
    </row>
    <row r="83115" spans="1:18" x14ac:dyDescent="0.3">
      <c r="A83115">
        <v>134640</v>
      </c>
      <c r="B83115" t="s">
        <v>2522</v>
      </c>
      <c r="C83115" t="s">
        <v>2523</v>
      </c>
      <c r="D83115">
        <v>0</v>
      </c>
      <c r="E83115">
        <v>0</v>
      </c>
      <c r="F83115">
        <v>0</v>
      </c>
      <c r="G83115">
        <v>1</v>
      </c>
      <c r="H83115" t="s">
        <v>51</v>
      </c>
      <c r="I83115">
        <v>0</v>
      </c>
      <c r="J83115">
        <v>0</v>
      </c>
      <c r="K83115">
        <v>1</v>
      </c>
      <c r="L83115" t="b">
        <v>1</v>
      </c>
      <c r="M83115" t="b">
        <v>1</v>
      </c>
      <c r="N83115" t="b">
        <v>1</v>
      </c>
      <c r="O83115" t="b">
        <v>1</v>
      </c>
      <c r="P83115" t="b">
        <v>1</v>
      </c>
    </row>
    <row r="83116" spans="1:18" x14ac:dyDescent="0.3">
      <c r="A83116">
        <v>436872</v>
      </c>
      <c r="B83116" t="s">
        <v>794</v>
      </c>
      <c r="C83116" t="s">
        <v>795</v>
      </c>
      <c r="D83116">
        <v>1</v>
      </c>
      <c r="E83116">
        <v>1</v>
      </c>
      <c r="F83116">
        <v>2</v>
      </c>
      <c r="G83116">
        <v>0</v>
      </c>
      <c r="H83116" t="s">
        <v>57</v>
      </c>
      <c r="I83116" t="s">
        <v>57</v>
      </c>
      <c r="J83116">
        <v>1</v>
      </c>
      <c r="K83116">
        <v>1</v>
      </c>
      <c r="L83116">
        <v>2</v>
      </c>
      <c r="M83116">
        <v>0</v>
      </c>
      <c r="N83116" t="b">
        <v>1</v>
      </c>
      <c r="O83116" t="b">
        <v>1</v>
      </c>
      <c r="P83116" t="b">
        <v>1</v>
      </c>
      <c r="Q83116" t="b">
        <v>1</v>
      </c>
      <c r="R83116" t="b">
        <v>1</v>
      </c>
    </row>
    <row r="83117" spans="1:18" x14ac:dyDescent="0.3">
      <c r="A83117">
        <v>281352</v>
      </c>
      <c r="B83117" t="s">
        <v>638</v>
      </c>
      <c r="C83117" t="s">
        <v>639</v>
      </c>
      <c r="D83117">
        <v>3</v>
      </c>
      <c r="E83117">
        <v>2</v>
      </c>
      <c r="F83117">
        <v>0</v>
      </c>
      <c r="G83117">
        <v>0</v>
      </c>
      <c r="H83117" t="s">
        <v>640</v>
      </c>
      <c r="I83117" t="s">
        <v>640</v>
      </c>
      <c r="J83117">
        <v>3</v>
      </c>
      <c r="K83117">
        <v>2</v>
      </c>
      <c r="L83117">
        <v>0</v>
      </c>
      <c r="M83117">
        <v>0</v>
      </c>
      <c r="N83117" t="b">
        <v>1</v>
      </c>
      <c r="O83117" t="b">
        <v>1</v>
      </c>
      <c r="P83117" t="b">
        <v>1</v>
      </c>
      <c r="Q83117" t="b">
        <v>1</v>
      </c>
      <c r="R83117" t="b">
        <v>1</v>
      </c>
    </row>
    <row r="83118" spans="1:18" x14ac:dyDescent="0.3">
      <c r="A83118">
        <v>65090</v>
      </c>
      <c r="B83118" t="s">
        <v>140</v>
      </c>
      <c r="C83118" t="s">
        <v>141</v>
      </c>
      <c r="D83118">
        <v>2</v>
      </c>
      <c r="E83118">
        <v>2</v>
      </c>
      <c r="F83118">
        <v>0</v>
      </c>
      <c r="G83118">
        <v>1</v>
      </c>
      <c r="H83118" t="s">
        <v>71</v>
      </c>
      <c r="I83118">
        <v>2</v>
      </c>
      <c r="J83118">
        <v>0</v>
      </c>
      <c r="K83118">
        <v>1</v>
      </c>
      <c r="L83118" t="b">
        <v>1</v>
      </c>
      <c r="M83118" t="b">
        <v>1</v>
      </c>
      <c r="N83118" t="b">
        <v>1</v>
      </c>
      <c r="O83118" t="b">
        <v>1</v>
      </c>
      <c r="P83118" t="b">
        <v>1</v>
      </c>
    </row>
    <row r="83119" spans="1:18" x14ac:dyDescent="0.3">
      <c r="A83119">
        <v>364963</v>
      </c>
      <c r="B83119" t="s">
        <v>4619</v>
      </c>
      <c r="C83119" t="s">
        <v>4620</v>
      </c>
      <c r="D83119">
        <v>1</v>
      </c>
      <c r="E83119">
        <v>0</v>
      </c>
      <c r="F83119">
        <v>1</v>
      </c>
      <c r="G83119">
        <v>1</v>
      </c>
      <c r="H83119" t="s">
        <v>24</v>
      </c>
      <c r="I83119">
        <v>0</v>
      </c>
      <c r="J83119">
        <v>1</v>
      </c>
      <c r="K83119">
        <v>1</v>
      </c>
      <c r="L83119" t="b">
        <v>1</v>
      </c>
      <c r="M83119" t="b">
        <v>1</v>
      </c>
      <c r="N83119" t="b">
        <v>1</v>
      </c>
      <c r="O83119" t="b">
        <v>1</v>
      </c>
      <c r="P83119" t="b">
        <v>1</v>
      </c>
    </row>
    <row r="83120" spans="1:18" x14ac:dyDescent="0.3">
      <c r="A83120">
        <v>248061</v>
      </c>
      <c r="B83120" t="s">
        <v>208</v>
      </c>
      <c r="C83120" t="s">
        <v>209</v>
      </c>
      <c r="D83120">
        <v>3</v>
      </c>
      <c r="E83120">
        <v>0</v>
      </c>
      <c r="F83120">
        <v>0</v>
      </c>
      <c r="G83120">
        <v>0</v>
      </c>
      <c r="H83120" t="s">
        <v>210</v>
      </c>
      <c r="I83120" t="s">
        <v>210</v>
      </c>
      <c r="J83120">
        <v>3</v>
      </c>
      <c r="K83120">
        <v>0</v>
      </c>
      <c r="L83120">
        <v>0</v>
      </c>
      <c r="M83120">
        <v>0</v>
      </c>
      <c r="N83120" t="b">
        <v>1</v>
      </c>
      <c r="O83120" t="b">
        <v>1</v>
      </c>
      <c r="P83120" t="b">
        <v>1</v>
      </c>
      <c r="Q83120" t="b">
        <v>1</v>
      </c>
      <c r="R83120" t="b">
        <v>1</v>
      </c>
    </row>
    <row r="83121" spans="1:18" x14ac:dyDescent="0.3">
      <c r="A83121">
        <v>405771</v>
      </c>
      <c r="B83121" t="s">
        <v>236</v>
      </c>
      <c r="C83121" t="s">
        <v>237</v>
      </c>
      <c r="D83121">
        <v>1</v>
      </c>
      <c r="E83121">
        <v>2</v>
      </c>
      <c r="F83121">
        <v>1</v>
      </c>
      <c r="G83121">
        <v>0</v>
      </c>
      <c r="H83121" t="s">
        <v>102</v>
      </c>
      <c r="I83121" t="s">
        <v>102</v>
      </c>
      <c r="J83121">
        <v>1</v>
      </c>
      <c r="K83121">
        <v>2</v>
      </c>
      <c r="L83121">
        <v>1</v>
      </c>
      <c r="M83121">
        <v>0</v>
      </c>
      <c r="N83121" t="b">
        <v>1</v>
      </c>
      <c r="O83121" t="b">
        <v>1</v>
      </c>
      <c r="P83121" t="b">
        <v>1</v>
      </c>
      <c r="Q83121" t="b">
        <v>1</v>
      </c>
      <c r="R83121" t="b">
        <v>1</v>
      </c>
    </row>
    <row r="83122" spans="1:18" x14ac:dyDescent="0.3">
      <c r="A83122">
        <v>125110</v>
      </c>
      <c r="B83122" t="s">
        <v>426</v>
      </c>
      <c r="C83122" t="s">
        <v>427</v>
      </c>
      <c r="D83122">
        <v>2</v>
      </c>
      <c r="E83122">
        <v>1</v>
      </c>
      <c r="F83122">
        <v>1</v>
      </c>
      <c r="G83122">
        <v>0</v>
      </c>
      <c r="H83122" t="s">
        <v>54</v>
      </c>
      <c r="I83122" t="s">
        <v>54</v>
      </c>
      <c r="J83122">
        <v>2</v>
      </c>
      <c r="K83122">
        <v>1</v>
      </c>
      <c r="L83122">
        <v>1</v>
      </c>
      <c r="M83122">
        <v>0</v>
      </c>
      <c r="N83122" t="b">
        <v>1</v>
      </c>
      <c r="O83122" t="b">
        <v>1</v>
      </c>
      <c r="P83122" t="b">
        <v>1</v>
      </c>
      <c r="Q83122" t="b">
        <v>1</v>
      </c>
      <c r="R83122" t="b">
        <v>1</v>
      </c>
    </row>
    <row r="83123" spans="1:18" x14ac:dyDescent="0.3">
      <c r="A83123">
        <v>170390</v>
      </c>
      <c r="B83123" t="s">
        <v>1188</v>
      </c>
      <c r="C83123" t="s">
        <v>1189</v>
      </c>
      <c r="D83123">
        <v>0</v>
      </c>
      <c r="E83123">
        <v>2</v>
      </c>
      <c r="F83123">
        <v>2</v>
      </c>
      <c r="G83123">
        <v>1</v>
      </c>
      <c r="H83123" t="s">
        <v>434</v>
      </c>
      <c r="I83123">
        <v>2</v>
      </c>
      <c r="J83123">
        <v>2</v>
      </c>
      <c r="K83123">
        <v>1</v>
      </c>
      <c r="L83123" t="b">
        <v>1</v>
      </c>
      <c r="M83123" t="b">
        <v>1</v>
      </c>
      <c r="N83123" t="b">
        <v>1</v>
      </c>
      <c r="O83123" t="b">
        <v>1</v>
      </c>
      <c r="P83123" t="b">
        <v>1</v>
      </c>
    </row>
    <row r="83124" spans="1:18" x14ac:dyDescent="0.3">
      <c r="A83124">
        <v>268321</v>
      </c>
      <c r="B83124" t="s">
        <v>109</v>
      </c>
      <c r="C83124" t="s">
        <v>110</v>
      </c>
      <c r="D83124">
        <v>3</v>
      </c>
      <c r="E83124">
        <v>0</v>
      </c>
      <c r="F83124">
        <v>1</v>
      </c>
      <c r="G83124">
        <v>1</v>
      </c>
      <c r="H83124" t="s">
        <v>111</v>
      </c>
      <c r="I83124">
        <v>0</v>
      </c>
      <c r="J83124">
        <v>1</v>
      </c>
      <c r="K83124">
        <v>1</v>
      </c>
      <c r="L83124" t="b">
        <v>1</v>
      </c>
      <c r="M83124" t="b">
        <v>1</v>
      </c>
      <c r="N83124" t="b">
        <v>1</v>
      </c>
      <c r="O83124" t="b">
        <v>1</v>
      </c>
      <c r="P83124" t="b">
        <v>1</v>
      </c>
    </row>
    <row r="83125" spans="1:18" x14ac:dyDescent="0.3">
      <c r="A83125">
        <v>159568</v>
      </c>
      <c r="B83125" t="s">
        <v>63</v>
      </c>
      <c r="C83125" t="s">
        <v>64</v>
      </c>
      <c r="D83125">
        <v>0</v>
      </c>
      <c r="E83125">
        <v>2</v>
      </c>
      <c r="F83125">
        <v>0</v>
      </c>
      <c r="G83125">
        <v>0</v>
      </c>
      <c r="H83125" t="s">
        <v>65</v>
      </c>
      <c r="I83125" t="s">
        <v>65</v>
      </c>
      <c r="J83125">
        <v>0</v>
      </c>
      <c r="K83125">
        <v>2</v>
      </c>
      <c r="L83125">
        <v>0</v>
      </c>
      <c r="M83125">
        <v>0</v>
      </c>
      <c r="N83125" t="b">
        <v>1</v>
      </c>
      <c r="O83125" t="b">
        <v>1</v>
      </c>
      <c r="P83125" t="b">
        <v>1</v>
      </c>
      <c r="Q83125" t="b">
        <v>1</v>
      </c>
      <c r="R83125" t="b">
        <v>1</v>
      </c>
    </row>
    <row r="83126" spans="1:18" x14ac:dyDescent="0.3">
      <c r="A83126">
        <v>89211</v>
      </c>
      <c r="B83126" t="s">
        <v>1016</v>
      </c>
      <c r="C83126" t="s">
        <v>1017</v>
      </c>
      <c r="D83126">
        <v>2</v>
      </c>
      <c r="E83126">
        <v>2</v>
      </c>
      <c r="F83126">
        <v>1</v>
      </c>
      <c r="G83126">
        <v>1</v>
      </c>
      <c r="H83126" t="s">
        <v>136</v>
      </c>
      <c r="I83126">
        <v>2</v>
      </c>
      <c r="J83126">
        <v>1</v>
      </c>
      <c r="K83126">
        <v>1</v>
      </c>
      <c r="L83126" t="b">
        <v>1</v>
      </c>
      <c r="M83126" t="b">
        <v>1</v>
      </c>
      <c r="N83126" t="b">
        <v>1</v>
      </c>
      <c r="O83126" t="b">
        <v>1</v>
      </c>
      <c r="P83126" t="b">
        <v>1</v>
      </c>
    </row>
    <row r="83127" spans="1:18" x14ac:dyDescent="0.3">
      <c r="A83127">
        <v>60070</v>
      </c>
      <c r="B83127" t="s">
        <v>69</v>
      </c>
      <c r="C83127" t="s">
        <v>70</v>
      </c>
      <c r="D83127">
        <v>2</v>
      </c>
      <c r="E83127">
        <v>2</v>
      </c>
      <c r="F83127">
        <v>0</v>
      </c>
      <c r="G83127">
        <v>1</v>
      </c>
      <c r="H83127" t="s">
        <v>71</v>
      </c>
      <c r="I83127">
        <v>2</v>
      </c>
      <c r="J83127">
        <v>0</v>
      </c>
      <c r="K83127">
        <v>1</v>
      </c>
      <c r="L83127" t="b">
        <v>1</v>
      </c>
      <c r="M83127" t="b">
        <v>1</v>
      </c>
      <c r="N83127" t="b">
        <v>1</v>
      </c>
      <c r="O83127" t="b">
        <v>1</v>
      </c>
      <c r="P83127" t="b">
        <v>1</v>
      </c>
    </row>
    <row r="83128" spans="1:18" x14ac:dyDescent="0.3">
      <c r="A83128">
        <v>163722</v>
      </c>
      <c r="B83128" t="s">
        <v>63</v>
      </c>
      <c r="C83128" t="s">
        <v>64</v>
      </c>
      <c r="D83128">
        <v>0</v>
      </c>
      <c r="E83128">
        <v>2</v>
      </c>
      <c r="F83128">
        <v>0</v>
      </c>
      <c r="G83128">
        <v>0</v>
      </c>
      <c r="H83128" t="s">
        <v>65</v>
      </c>
      <c r="I83128" t="s">
        <v>65</v>
      </c>
      <c r="J83128">
        <v>0</v>
      </c>
      <c r="K83128">
        <v>2</v>
      </c>
      <c r="L83128">
        <v>0</v>
      </c>
      <c r="M83128">
        <v>0</v>
      </c>
      <c r="N83128" t="b">
        <v>1</v>
      </c>
      <c r="O83128" t="b">
        <v>1</v>
      </c>
      <c r="P83128" t="b">
        <v>1</v>
      </c>
      <c r="Q83128" t="b">
        <v>1</v>
      </c>
      <c r="R83128" t="b">
        <v>1</v>
      </c>
    </row>
    <row r="83129" spans="1:18" x14ac:dyDescent="0.3">
      <c r="A83129">
        <v>362142</v>
      </c>
      <c r="B83129" t="s">
        <v>854</v>
      </c>
      <c r="C83129" t="s">
        <v>855</v>
      </c>
      <c r="D83129">
        <v>1</v>
      </c>
      <c r="E83129">
        <v>0</v>
      </c>
      <c r="F83129">
        <v>2</v>
      </c>
      <c r="G83129">
        <v>0</v>
      </c>
      <c r="H83129" t="s">
        <v>108</v>
      </c>
      <c r="I83129" t="s">
        <v>108</v>
      </c>
      <c r="J83129">
        <v>1</v>
      </c>
      <c r="K83129">
        <v>0</v>
      </c>
      <c r="L83129">
        <v>2</v>
      </c>
      <c r="M83129">
        <v>0</v>
      </c>
      <c r="N83129" t="b">
        <v>1</v>
      </c>
      <c r="O83129" t="b">
        <v>1</v>
      </c>
      <c r="P83129" t="b">
        <v>1</v>
      </c>
      <c r="Q83129" t="b">
        <v>1</v>
      </c>
      <c r="R83129" t="b">
        <v>1</v>
      </c>
    </row>
    <row r="83130" spans="1:18" x14ac:dyDescent="0.3">
      <c r="A83130">
        <v>325209</v>
      </c>
      <c r="B83130" t="s">
        <v>870</v>
      </c>
      <c r="C83130" t="s">
        <v>871</v>
      </c>
      <c r="D83130">
        <v>3</v>
      </c>
      <c r="E83130">
        <v>1</v>
      </c>
      <c r="F83130">
        <v>2</v>
      </c>
      <c r="G83130">
        <v>1</v>
      </c>
      <c r="H83130" t="s">
        <v>42</v>
      </c>
      <c r="I83130">
        <v>1</v>
      </c>
      <c r="J83130">
        <v>2</v>
      </c>
      <c r="K83130">
        <v>1</v>
      </c>
      <c r="L83130" t="b">
        <v>1</v>
      </c>
      <c r="M83130" t="b">
        <v>1</v>
      </c>
      <c r="N83130" t="b">
        <v>1</v>
      </c>
      <c r="O83130" t="b">
        <v>1</v>
      </c>
      <c r="P83130" t="b">
        <v>1</v>
      </c>
    </row>
    <row r="83131" spans="1:18" x14ac:dyDescent="0.3">
      <c r="A83131">
        <v>436517</v>
      </c>
      <c r="B83131" t="s">
        <v>730</v>
      </c>
      <c r="C83131" t="s">
        <v>731</v>
      </c>
      <c r="D83131">
        <v>1</v>
      </c>
      <c r="E83131">
        <v>1</v>
      </c>
      <c r="F83131">
        <v>2</v>
      </c>
      <c r="G83131">
        <v>0</v>
      </c>
      <c r="H83131" t="s">
        <v>57</v>
      </c>
      <c r="I83131" t="s">
        <v>57</v>
      </c>
      <c r="J83131">
        <v>1</v>
      </c>
      <c r="K83131">
        <v>1</v>
      </c>
      <c r="L83131">
        <v>2</v>
      </c>
      <c r="M83131">
        <v>0</v>
      </c>
      <c r="N83131" t="b">
        <v>1</v>
      </c>
      <c r="O83131" t="b">
        <v>1</v>
      </c>
      <c r="P83131" t="b">
        <v>1</v>
      </c>
      <c r="Q83131" t="b">
        <v>1</v>
      </c>
      <c r="R83131" t="b">
        <v>1</v>
      </c>
    </row>
    <row r="83132" spans="1:18" x14ac:dyDescent="0.3">
      <c r="A83132">
        <v>254049</v>
      </c>
      <c r="B83132" t="s">
        <v>6395</v>
      </c>
      <c r="C83132" t="s">
        <v>6396</v>
      </c>
      <c r="D83132">
        <v>3</v>
      </c>
      <c r="E83132">
        <v>0</v>
      </c>
      <c r="F83132">
        <v>2</v>
      </c>
      <c r="G83132">
        <v>1</v>
      </c>
      <c r="H83132" t="s">
        <v>177</v>
      </c>
      <c r="I83132">
        <v>0</v>
      </c>
      <c r="J83132">
        <v>2</v>
      </c>
      <c r="K83132">
        <v>1</v>
      </c>
      <c r="L83132" t="b">
        <v>1</v>
      </c>
      <c r="M83132" t="b">
        <v>1</v>
      </c>
      <c r="N83132" t="b">
        <v>1</v>
      </c>
      <c r="O83132" t="b">
        <v>1</v>
      </c>
      <c r="P83132" t="b">
        <v>1</v>
      </c>
    </row>
    <row r="83133" spans="1:18" x14ac:dyDescent="0.3">
      <c r="A83133">
        <v>347735</v>
      </c>
      <c r="B83133" t="s">
        <v>4030</v>
      </c>
      <c r="C83133" t="s">
        <v>4031</v>
      </c>
      <c r="D83133">
        <v>0</v>
      </c>
      <c r="E83133">
        <v>0</v>
      </c>
      <c r="F83133">
        <v>0</v>
      </c>
      <c r="G83133" t="s">
        <v>119</v>
      </c>
      <c r="H83133" t="s">
        <v>119</v>
      </c>
      <c r="I83133">
        <v>1</v>
      </c>
      <c r="J83133">
        <v>0</v>
      </c>
      <c r="K83133">
        <v>0</v>
      </c>
      <c r="L83133">
        <v>0</v>
      </c>
      <c r="M83133" t="b">
        <v>1</v>
      </c>
      <c r="N83133" t="b">
        <v>1</v>
      </c>
      <c r="O83133" t="b">
        <v>1</v>
      </c>
      <c r="P83133" t="b">
        <v>1</v>
      </c>
      <c r="Q83133" t="b">
        <v>1</v>
      </c>
    </row>
    <row r="83134" spans="1:18" x14ac:dyDescent="0.3">
      <c r="A83134">
        <v>298382</v>
      </c>
      <c r="B83134" t="s">
        <v>289</v>
      </c>
      <c r="C83134" t="s">
        <v>290</v>
      </c>
      <c r="D83134">
        <v>3</v>
      </c>
      <c r="E83134">
        <v>2</v>
      </c>
      <c r="F83134">
        <v>2</v>
      </c>
      <c r="G83134">
        <v>0</v>
      </c>
      <c r="H83134" t="s">
        <v>291</v>
      </c>
      <c r="I83134" t="s">
        <v>291</v>
      </c>
      <c r="J83134">
        <v>3</v>
      </c>
      <c r="K83134">
        <v>2</v>
      </c>
      <c r="L83134">
        <v>2</v>
      </c>
      <c r="M83134">
        <v>0</v>
      </c>
      <c r="N83134" t="b">
        <v>1</v>
      </c>
      <c r="O83134" t="b">
        <v>1</v>
      </c>
      <c r="P83134" t="b">
        <v>1</v>
      </c>
      <c r="Q83134" t="b">
        <v>1</v>
      </c>
      <c r="R83134" t="b">
        <v>1</v>
      </c>
    </row>
    <row r="83135" spans="1:18" x14ac:dyDescent="0.3">
      <c r="A83135">
        <v>290926</v>
      </c>
      <c r="B83135" t="s">
        <v>281</v>
      </c>
      <c r="C83135" t="s">
        <v>282</v>
      </c>
      <c r="D83135">
        <v>3</v>
      </c>
      <c r="E83135">
        <v>2</v>
      </c>
      <c r="F83135">
        <v>2</v>
      </c>
      <c r="G83135">
        <v>1</v>
      </c>
      <c r="H83135" t="s">
        <v>74</v>
      </c>
      <c r="I83135">
        <v>2</v>
      </c>
      <c r="J83135">
        <v>2</v>
      </c>
      <c r="K83135">
        <v>1</v>
      </c>
      <c r="L83135" t="b">
        <v>1</v>
      </c>
      <c r="M83135" t="b">
        <v>1</v>
      </c>
      <c r="N83135" t="b">
        <v>1</v>
      </c>
      <c r="O83135" t="b">
        <v>1</v>
      </c>
      <c r="P83135" t="b">
        <v>1</v>
      </c>
    </row>
    <row r="83136" spans="1:18" x14ac:dyDescent="0.3">
      <c r="A83136">
        <v>383781</v>
      </c>
      <c r="B83136" t="s">
        <v>75</v>
      </c>
      <c r="C83136" t="s">
        <v>76</v>
      </c>
      <c r="D83136">
        <v>1</v>
      </c>
      <c r="E83136">
        <v>2</v>
      </c>
      <c r="F83136">
        <v>0</v>
      </c>
      <c r="G83136">
        <v>1</v>
      </c>
      <c r="H83136" t="s">
        <v>77</v>
      </c>
      <c r="I83136">
        <v>2</v>
      </c>
      <c r="J83136">
        <v>0</v>
      </c>
      <c r="K83136">
        <v>1</v>
      </c>
      <c r="L83136" t="b">
        <v>1</v>
      </c>
      <c r="M83136" t="b">
        <v>1</v>
      </c>
      <c r="N83136" t="b">
        <v>1</v>
      </c>
      <c r="O83136" t="b">
        <v>1</v>
      </c>
      <c r="P83136" t="b">
        <v>1</v>
      </c>
    </row>
    <row r="83137" spans="1:18" x14ac:dyDescent="0.3">
      <c r="A83137">
        <v>16843</v>
      </c>
      <c r="B83137" t="s">
        <v>1381</v>
      </c>
      <c r="C83137" t="s">
        <v>1382</v>
      </c>
      <c r="D83137">
        <v>2</v>
      </c>
      <c r="E83137">
        <v>0</v>
      </c>
      <c r="F83137">
        <v>0</v>
      </c>
      <c r="G83137">
        <v>1</v>
      </c>
      <c r="H83137" t="s">
        <v>39</v>
      </c>
      <c r="I83137">
        <v>0</v>
      </c>
      <c r="J83137">
        <v>0</v>
      </c>
      <c r="K83137">
        <v>1</v>
      </c>
      <c r="L83137" t="b">
        <v>1</v>
      </c>
      <c r="M83137" t="b">
        <v>1</v>
      </c>
      <c r="N83137" t="b">
        <v>1</v>
      </c>
      <c r="O83137" t="b">
        <v>1</v>
      </c>
      <c r="P83137" t="b">
        <v>1</v>
      </c>
    </row>
    <row r="83138" spans="1:18" x14ac:dyDescent="0.3">
      <c r="A83138">
        <v>183026</v>
      </c>
      <c r="B83138" t="s">
        <v>979</v>
      </c>
      <c r="C83138" t="s">
        <v>980</v>
      </c>
      <c r="D83138">
        <v>0</v>
      </c>
      <c r="E83138">
        <v>2</v>
      </c>
      <c r="F83138">
        <v>1</v>
      </c>
      <c r="G83138">
        <v>1</v>
      </c>
      <c r="H83138" t="s">
        <v>330</v>
      </c>
      <c r="I83138">
        <v>2</v>
      </c>
      <c r="J83138">
        <v>1</v>
      </c>
      <c r="K83138">
        <v>1</v>
      </c>
      <c r="L83138" t="b">
        <v>1</v>
      </c>
      <c r="M83138" t="b">
        <v>1</v>
      </c>
      <c r="N83138" t="b">
        <v>1</v>
      </c>
      <c r="O83138" t="b">
        <v>1</v>
      </c>
      <c r="P83138" t="b">
        <v>1</v>
      </c>
    </row>
    <row r="83139" spans="1:18" x14ac:dyDescent="0.3">
      <c r="A83139">
        <v>295314</v>
      </c>
      <c r="B83139" t="s">
        <v>289</v>
      </c>
      <c r="C83139" t="s">
        <v>290</v>
      </c>
      <c r="D83139">
        <v>3</v>
      </c>
      <c r="E83139">
        <v>2</v>
      </c>
      <c r="F83139">
        <v>2</v>
      </c>
      <c r="G83139">
        <v>0</v>
      </c>
      <c r="H83139" t="s">
        <v>291</v>
      </c>
      <c r="I83139" t="s">
        <v>291</v>
      </c>
      <c r="J83139">
        <v>3</v>
      </c>
      <c r="K83139">
        <v>2</v>
      </c>
      <c r="L83139">
        <v>2</v>
      </c>
      <c r="M83139">
        <v>0</v>
      </c>
      <c r="N83139" t="b">
        <v>1</v>
      </c>
      <c r="O83139" t="b">
        <v>1</v>
      </c>
      <c r="P83139" t="b">
        <v>1</v>
      </c>
      <c r="Q83139" t="b">
        <v>1</v>
      </c>
      <c r="R83139" t="b">
        <v>1</v>
      </c>
    </row>
    <row r="83140" spans="1:18" x14ac:dyDescent="0.3">
      <c r="A83140">
        <v>417888</v>
      </c>
      <c r="B83140" t="s">
        <v>1225</v>
      </c>
      <c r="C83140" t="s">
        <v>1226</v>
      </c>
      <c r="D83140">
        <v>1</v>
      </c>
      <c r="E83140">
        <v>1</v>
      </c>
      <c r="F83140">
        <v>0</v>
      </c>
      <c r="G83140">
        <v>1</v>
      </c>
      <c r="H83140" t="s">
        <v>161</v>
      </c>
      <c r="I83140">
        <v>1</v>
      </c>
      <c r="J83140">
        <v>0</v>
      </c>
      <c r="K83140">
        <v>1</v>
      </c>
      <c r="L83140" t="b">
        <v>1</v>
      </c>
      <c r="M83140" t="b">
        <v>1</v>
      </c>
      <c r="N83140" t="b">
        <v>1</v>
      </c>
      <c r="O83140" t="b">
        <v>1</v>
      </c>
      <c r="P83140" t="b">
        <v>1</v>
      </c>
    </row>
    <row r="83141" spans="1:18" x14ac:dyDescent="0.3">
      <c r="A83141">
        <v>328700</v>
      </c>
      <c r="B83141" t="s">
        <v>410</v>
      </c>
      <c r="C83141" t="s">
        <v>411</v>
      </c>
      <c r="D83141">
        <v>3</v>
      </c>
      <c r="E83141">
        <v>1</v>
      </c>
      <c r="F83141">
        <v>2</v>
      </c>
      <c r="G83141">
        <v>1</v>
      </c>
      <c r="H83141" t="s">
        <v>42</v>
      </c>
      <c r="I83141">
        <v>1</v>
      </c>
      <c r="J83141">
        <v>2</v>
      </c>
      <c r="K83141">
        <v>1</v>
      </c>
      <c r="L83141" t="b">
        <v>1</v>
      </c>
      <c r="M83141" t="b">
        <v>1</v>
      </c>
      <c r="N83141" t="b">
        <v>1</v>
      </c>
      <c r="O83141" t="b">
        <v>1</v>
      </c>
      <c r="P83141" t="b">
        <v>1</v>
      </c>
    </row>
    <row r="83142" spans="1:18" x14ac:dyDescent="0.3">
      <c r="A83142">
        <v>429697</v>
      </c>
      <c r="B83142" t="s">
        <v>226</v>
      </c>
      <c r="C83142" t="s">
        <v>227</v>
      </c>
      <c r="D83142">
        <v>1</v>
      </c>
      <c r="E83142">
        <v>1</v>
      </c>
      <c r="F83142">
        <v>2</v>
      </c>
      <c r="G83142">
        <v>1</v>
      </c>
      <c r="H83142" t="s">
        <v>228</v>
      </c>
      <c r="I83142">
        <v>1</v>
      </c>
      <c r="J83142">
        <v>2</v>
      </c>
      <c r="K83142">
        <v>1</v>
      </c>
      <c r="L83142" t="b">
        <v>1</v>
      </c>
      <c r="M83142" t="b">
        <v>1</v>
      </c>
      <c r="N83142" t="b">
        <v>1</v>
      </c>
      <c r="O83142" t="b">
        <v>1</v>
      </c>
      <c r="P83142" t="b">
        <v>1</v>
      </c>
    </row>
    <row r="83143" spans="1:18" x14ac:dyDescent="0.3">
      <c r="A83143">
        <v>442097</v>
      </c>
      <c r="B83143" t="s">
        <v>1297</v>
      </c>
      <c r="C83143" t="s">
        <v>1298</v>
      </c>
      <c r="D83143">
        <v>1</v>
      </c>
      <c r="E83143">
        <v>1</v>
      </c>
      <c r="F83143">
        <v>1</v>
      </c>
      <c r="G83143">
        <v>1</v>
      </c>
      <c r="H83143" t="s">
        <v>247</v>
      </c>
      <c r="I83143">
        <v>1</v>
      </c>
      <c r="J83143">
        <v>1</v>
      </c>
      <c r="K83143">
        <v>1</v>
      </c>
      <c r="L83143" t="b">
        <v>1</v>
      </c>
      <c r="M83143" t="b">
        <v>1</v>
      </c>
      <c r="N83143" t="b">
        <v>1</v>
      </c>
      <c r="O83143" t="b">
        <v>1</v>
      </c>
      <c r="P83143" t="b">
        <v>1</v>
      </c>
    </row>
    <row r="83144" spans="1:18" x14ac:dyDescent="0.3">
      <c r="A83144">
        <v>290681</v>
      </c>
      <c r="B83144" t="s">
        <v>3360</v>
      </c>
      <c r="C83144" t="s">
        <v>3361</v>
      </c>
      <c r="D83144">
        <v>3</v>
      </c>
      <c r="E83144">
        <v>2</v>
      </c>
      <c r="F83144">
        <v>2</v>
      </c>
      <c r="G83144">
        <v>1</v>
      </c>
      <c r="H83144" t="s">
        <v>74</v>
      </c>
      <c r="I83144">
        <v>2</v>
      </c>
      <c r="J83144">
        <v>2</v>
      </c>
      <c r="K83144">
        <v>1</v>
      </c>
      <c r="L83144" t="b">
        <v>1</v>
      </c>
      <c r="M83144" t="b">
        <v>1</v>
      </c>
      <c r="N83144" t="b">
        <v>1</v>
      </c>
      <c r="O83144" t="b">
        <v>1</v>
      </c>
      <c r="P83144" t="b">
        <v>1</v>
      </c>
    </row>
    <row r="83145" spans="1:18" x14ac:dyDescent="0.3">
      <c r="A83145">
        <v>88362</v>
      </c>
      <c r="B83145" t="s">
        <v>2536</v>
      </c>
      <c r="C83145" t="s">
        <v>2537</v>
      </c>
      <c r="D83145">
        <v>2</v>
      </c>
      <c r="E83145">
        <v>2</v>
      </c>
      <c r="F83145">
        <v>1</v>
      </c>
      <c r="G83145">
        <v>1</v>
      </c>
      <c r="H83145" t="s">
        <v>136</v>
      </c>
      <c r="I83145">
        <v>2</v>
      </c>
      <c r="J83145">
        <v>1</v>
      </c>
      <c r="K83145">
        <v>1</v>
      </c>
      <c r="L83145" t="b">
        <v>1</v>
      </c>
      <c r="M83145" t="b">
        <v>1</v>
      </c>
      <c r="N83145" t="b">
        <v>1</v>
      </c>
      <c r="O83145" t="b">
        <v>1</v>
      </c>
      <c r="P83145" t="b">
        <v>1</v>
      </c>
    </row>
    <row r="83146" spans="1:18" x14ac:dyDescent="0.3">
      <c r="A83146">
        <v>441284</v>
      </c>
      <c r="B83146" t="s">
        <v>1074</v>
      </c>
      <c r="C83146" t="s">
        <v>1075</v>
      </c>
      <c r="D83146">
        <v>1</v>
      </c>
      <c r="E83146">
        <v>1</v>
      </c>
      <c r="F83146">
        <v>1</v>
      </c>
      <c r="G83146">
        <v>1</v>
      </c>
      <c r="H83146" t="s">
        <v>247</v>
      </c>
      <c r="I83146">
        <v>1</v>
      </c>
      <c r="J83146">
        <v>1</v>
      </c>
      <c r="K83146">
        <v>1</v>
      </c>
      <c r="L83146" t="b">
        <v>1</v>
      </c>
      <c r="M83146" t="b">
        <v>1</v>
      </c>
      <c r="N83146" t="b">
        <v>1</v>
      </c>
      <c r="O83146" t="b">
        <v>1</v>
      </c>
      <c r="P83146" t="b">
        <v>1</v>
      </c>
    </row>
    <row r="83147" spans="1:18" x14ac:dyDescent="0.3">
      <c r="A83147">
        <v>20831</v>
      </c>
      <c r="B83147" t="s">
        <v>2719</v>
      </c>
      <c r="C83147" t="s">
        <v>2720</v>
      </c>
      <c r="D83147">
        <v>2</v>
      </c>
      <c r="E83147">
        <v>0</v>
      </c>
      <c r="F83147">
        <v>0</v>
      </c>
      <c r="G83147">
        <v>1</v>
      </c>
      <c r="H83147" t="s">
        <v>39</v>
      </c>
      <c r="I83147">
        <v>0</v>
      </c>
      <c r="J83147">
        <v>0</v>
      </c>
      <c r="K83147">
        <v>1</v>
      </c>
      <c r="L83147" t="b">
        <v>1</v>
      </c>
      <c r="M83147" t="b">
        <v>1</v>
      </c>
      <c r="N83147" t="b">
        <v>1</v>
      </c>
      <c r="O83147" t="b">
        <v>1</v>
      </c>
      <c r="P83147" t="b">
        <v>1</v>
      </c>
    </row>
    <row r="83148" spans="1:18" x14ac:dyDescent="0.3">
      <c r="A83148">
        <v>412878</v>
      </c>
      <c r="B83148" t="s">
        <v>159</v>
      </c>
      <c r="C83148" t="s">
        <v>160</v>
      </c>
      <c r="D83148">
        <v>1</v>
      </c>
      <c r="E83148">
        <v>1</v>
      </c>
      <c r="F83148">
        <v>0</v>
      </c>
      <c r="G83148">
        <v>1</v>
      </c>
      <c r="H83148" t="s">
        <v>161</v>
      </c>
      <c r="I83148">
        <v>1</v>
      </c>
      <c r="J83148">
        <v>0</v>
      </c>
      <c r="K83148">
        <v>1</v>
      </c>
      <c r="L83148" t="b">
        <v>1</v>
      </c>
      <c r="M83148" t="b">
        <v>1</v>
      </c>
      <c r="N83148" t="b">
        <v>1</v>
      </c>
      <c r="O83148" t="b">
        <v>1</v>
      </c>
      <c r="P83148" t="b">
        <v>1</v>
      </c>
    </row>
    <row r="83149" spans="1:18" x14ac:dyDescent="0.3">
      <c r="A83149">
        <v>386801</v>
      </c>
      <c r="B83149" t="s">
        <v>2299</v>
      </c>
      <c r="C83149" t="s">
        <v>2300</v>
      </c>
      <c r="D83149">
        <v>1</v>
      </c>
      <c r="E83149">
        <v>2</v>
      </c>
      <c r="F83149">
        <v>2</v>
      </c>
      <c r="G83149">
        <v>1</v>
      </c>
      <c r="H83149" t="s">
        <v>147</v>
      </c>
      <c r="I83149">
        <v>2</v>
      </c>
      <c r="J83149">
        <v>2</v>
      </c>
      <c r="K83149">
        <v>1</v>
      </c>
      <c r="L83149" t="b">
        <v>1</v>
      </c>
      <c r="M83149" t="b">
        <v>1</v>
      </c>
      <c r="N83149" t="b">
        <v>1</v>
      </c>
      <c r="O83149" t="b">
        <v>1</v>
      </c>
      <c r="P83149" t="b">
        <v>1</v>
      </c>
    </row>
    <row r="83150" spans="1:18" x14ac:dyDescent="0.3">
      <c r="A83150">
        <v>139566</v>
      </c>
      <c r="B83150" t="s">
        <v>1806</v>
      </c>
      <c r="C83150" t="s">
        <v>1807</v>
      </c>
      <c r="D83150">
        <v>0</v>
      </c>
      <c r="E83150">
        <v>0</v>
      </c>
      <c r="F83150">
        <v>2</v>
      </c>
      <c r="G83150">
        <v>1</v>
      </c>
      <c r="H83150" t="s">
        <v>93</v>
      </c>
      <c r="I83150">
        <v>0</v>
      </c>
      <c r="J83150">
        <v>2</v>
      </c>
      <c r="K83150">
        <v>1</v>
      </c>
      <c r="L83150" t="b">
        <v>1</v>
      </c>
      <c r="M83150" t="b">
        <v>1</v>
      </c>
      <c r="N83150" t="b">
        <v>1</v>
      </c>
      <c r="O83150" t="b">
        <v>1</v>
      </c>
      <c r="P83150" t="b">
        <v>1</v>
      </c>
    </row>
    <row r="83151" spans="1:18" x14ac:dyDescent="0.3">
      <c r="A83151">
        <v>135648</v>
      </c>
      <c r="B83151" t="s">
        <v>2522</v>
      </c>
      <c r="C83151" t="s">
        <v>2523</v>
      </c>
      <c r="D83151">
        <v>0</v>
      </c>
      <c r="E83151">
        <v>0</v>
      </c>
      <c r="F83151">
        <v>0</v>
      </c>
      <c r="G83151">
        <v>1</v>
      </c>
      <c r="H83151" t="s">
        <v>51</v>
      </c>
      <c r="I83151">
        <v>0</v>
      </c>
      <c r="J83151">
        <v>0</v>
      </c>
      <c r="K83151">
        <v>1</v>
      </c>
      <c r="L83151" t="b">
        <v>1</v>
      </c>
      <c r="M83151" t="b">
        <v>1</v>
      </c>
      <c r="N83151" t="b">
        <v>1</v>
      </c>
      <c r="O83151" t="b">
        <v>1</v>
      </c>
      <c r="P83151" t="b">
        <v>1</v>
      </c>
    </row>
    <row r="83152" spans="1:18" x14ac:dyDescent="0.3">
      <c r="A83152">
        <v>385871</v>
      </c>
      <c r="B83152" t="s">
        <v>2391</v>
      </c>
      <c r="C83152" t="s">
        <v>2392</v>
      </c>
      <c r="D83152">
        <v>1</v>
      </c>
      <c r="E83152">
        <v>2</v>
      </c>
      <c r="F83152">
        <v>2</v>
      </c>
      <c r="G83152">
        <v>1</v>
      </c>
      <c r="H83152" t="s">
        <v>147</v>
      </c>
      <c r="I83152">
        <v>2</v>
      </c>
      <c r="J83152">
        <v>2</v>
      </c>
      <c r="K83152">
        <v>1</v>
      </c>
      <c r="L83152" t="b">
        <v>1</v>
      </c>
      <c r="M83152" t="b">
        <v>1</v>
      </c>
      <c r="N83152" t="b">
        <v>1</v>
      </c>
      <c r="O83152" t="b">
        <v>1</v>
      </c>
      <c r="P83152" t="b">
        <v>1</v>
      </c>
    </row>
    <row r="83153" spans="1:18" x14ac:dyDescent="0.3">
      <c r="A83153">
        <v>427711</v>
      </c>
      <c r="B83153" t="s">
        <v>414</v>
      </c>
      <c r="C83153" t="s">
        <v>415</v>
      </c>
      <c r="D83153">
        <v>1</v>
      </c>
      <c r="E83153">
        <v>1</v>
      </c>
      <c r="F83153">
        <v>2</v>
      </c>
      <c r="G83153">
        <v>1</v>
      </c>
      <c r="H83153" t="s">
        <v>228</v>
      </c>
      <c r="I83153">
        <v>1</v>
      </c>
      <c r="J83153">
        <v>2</v>
      </c>
      <c r="K83153">
        <v>1</v>
      </c>
      <c r="L83153" t="b">
        <v>1</v>
      </c>
      <c r="M83153" t="b">
        <v>1</v>
      </c>
      <c r="N83153" t="b">
        <v>1</v>
      </c>
      <c r="O83153" t="b">
        <v>1</v>
      </c>
      <c r="P83153" t="b">
        <v>1</v>
      </c>
    </row>
    <row r="83154" spans="1:18" x14ac:dyDescent="0.3">
      <c r="A83154">
        <v>12743</v>
      </c>
      <c r="B83154" t="s">
        <v>9934</v>
      </c>
      <c r="C83154" t="s">
        <v>9935</v>
      </c>
      <c r="D83154">
        <v>0</v>
      </c>
      <c r="E83154">
        <v>0</v>
      </c>
      <c r="F83154">
        <v>2</v>
      </c>
      <c r="G83154">
        <v>1</v>
      </c>
      <c r="H83154" t="s">
        <v>93</v>
      </c>
      <c r="I83154">
        <v>0</v>
      </c>
      <c r="J83154">
        <v>2</v>
      </c>
      <c r="K83154">
        <v>1</v>
      </c>
      <c r="L83154" t="b">
        <v>1</v>
      </c>
      <c r="M83154" t="b">
        <v>1</v>
      </c>
      <c r="N83154" t="b">
        <v>1</v>
      </c>
      <c r="O83154" t="b">
        <v>1</v>
      </c>
      <c r="P83154" t="b">
        <v>1</v>
      </c>
    </row>
    <row r="83155" spans="1:18" x14ac:dyDescent="0.3">
      <c r="A83155">
        <v>36251</v>
      </c>
      <c r="B83155" t="s">
        <v>262</v>
      </c>
      <c r="C83155" t="s">
        <v>263</v>
      </c>
      <c r="D83155">
        <v>0</v>
      </c>
      <c r="E83155">
        <v>2</v>
      </c>
      <c r="F83155">
        <v>1</v>
      </c>
      <c r="G83155" t="s">
        <v>27</v>
      </c>
      <c r="H83155">
        <v>0</v>
      </c>
      <c r="I83155">
        <v>2</v>
      </c>
      <c r="J83155">
        <v>1</v>
      </c>
      <c r="K83155" t="b">
        <v>1</v>
      </c>
      <c r="L83155" t="b">
        <v>1</v>
      </c>
      <c r="M83155" t="b">
        <v>1</v>
      </c>
      <c r="N83155" t="b">
        <v>1</v>
      </c>
      <c r="O83155" t="b">
        <v>1</v>
      </c>
    </row>
    <row r="83156" spans="1:18" x14ac:dyDescent="0.3">
      <c r="A83156">
        <v>239032</v>
      </c>
      <c r="B83156" t="s">
        <v>1745</v>
      </c>
      <c r="C83156" t="s">
        <v>1746</v>
      </c>
      <c r="D83156">
        <v>3</v>
      </c>
      <c r="E83156">
        <v>0</v>
      </c>
      <c r="F83156">
        <v>0</v>
      </c>
      <c r="G83156">
        <v>1</v>
      </c>
      <c r="H83156" t="s">
        <v>45</v>
      </c>
      <c r="I83156">
        <v>0</v>
      </c>
      <c r="J83156">
        <v>0</v>
      </c>
      <c r="K83156">
        <v>1</v>
      </c>
      <c r="L83156" t="b">
        <v>1</v>
      </c>
      <c r="M83156" t="b">
        <v>1</v>
      </c>
      <c r="N83156" t="b">
        <v>1</v>
      </c>
      <c r="O83156" t="b">
        <v>1</v>
      </c>
      <c r="P83156" t="b">
        <v>1</v>
      </c>
    </row>
    <row r="83157" spans="1:18" x14ac:dyDescent="0.3">
      <c r="A83157">
        <v>295137</v>
      </c>
      <c r="B83157" t="s">
        <v>289</v>
      </c>
      <c r="C83157" t="s">
        <v>290</v>
      </c>
      <c r="D83157">
        <v>3</v>
      </c>
      <c r="E83157">
        <v>2</v>
      </c>
      <c r="F83157">
        <v>2</v>
      </c>
      <c r="G83157">
        <v>0</v>
      </c>
      <c r="H83157" t="s">
        <v>291</v>
      </c>
      <c r="I83157" t="s">
        <v>291</v>
      </c>
      <c r="J83157">
        <v>3</v>
      </c>
      <c r="K83157">
        <v>2</v>
      </c>
      <c r="L83157">
        <v>2</v>
      </c>
      <c r="M83157">
        <v>0</v>
      </c>
      <c r="N83157" t="b">
        <v>1</v>
      </c>
      <c r="O83157" t="b">
        <v>1</v>
      </c>
      <c r="P83157" t="b">
        <v>1</v>
      </c>
      <c r="Q83157" t="b">
        <v>1</v>
      </c>
      <c r="R83157" t="b">
        <v>1</v>
      </c>
    </row>
    <row r="83158" spans="1:18" x14ac:dyDescent="0.3">
      <c r="A83158">
        <v>196319</v>
      </c>
      <c r="B83158" t="s">
        <v>491</v>
      </c>
      <c r="C83158" t="s">
        <v>492</v>
      </c>
      <c r="D83158">
        <v>0</v>
      </c>
      <c r="E83158">
        <v>1</v>
      </c>
      <c r="F83158">
        <v>0</v>
      </c>
      <c r="G83158">
        <v>1</v>
      </c>
      <c r="H83158" t="s">
        <v>190</v>
      </c>
      <c r="I83158">
        <v>1</v>
      </c>
      <c r="J83158">
        <v>0</v>
      </c>
      <c r="K83158">
        <v>1</v>
      </c>
      <c r="L83158" t="b">
        <v>1</v>
      </c>
      <c r="M83158" t="b">
        <v>1</v>
      </c>
      <c r="N83158" t="b">
        <v>1</v>
      </c>
      <c r="O83158" t="b">
        <v>1</v>
      </c>
      <c r="P83158" t="b">
        <v>1</v>
      </c>
    </row>
    <row r="83159" spans="1:18" x14ac:dyDescent="0.3">
      <c r="A83159">
        <v>287675</v>
      </c>
      <c r="B83159" t="s">
        <v>72</v>
      </c>
      <c r="C83159" t="s">
        <v>73</v>
      </c>
      <c r="D83159">
        <v>3</v>
      </c>
      <c r="E83159">
        <v>2</v>
      </c>
      <c r="F83159">
        <v>2</v>
      </c>
      <c r="G83159">
        <v>1</v>
      </c>
      <c r="H83159" t="s">
        <v>74</v>
      </c>
      <c r="I83159">
        <v>2</v>
      </c>
      <c r="J83159">
        <v>2</v>
      </c>
      <c r="K83159">
        <v>1</v>
      </c>
      <c r="L83159" t="b">
        <v>1</v>
      </c>
      <c r="M83159" t="b">
        <v>1</v>
      </c>
      <c r="N83159" t="b">
        <v>1</v>
      </c>
      <c r="O83159" t="b">
        <v>1</v>
      </c>
      <c r="P83159" t="b">
        <v>1</v>
      </c>
    </row>
    <row r="83160" spans="1:18" x14ac:dyDescent="0.3">
      <c r="A83160">
        <v>385383</v>
      </c>
      <c r="B83160" t="s">
        <v>928</v>
      </c>
      <c r="C83160" t="s">
        <v>929</v>
      </c>
      <c r="D83160">
        <v>1</v>
      </c>
      <c r="E83160">
        <v>2</v>
      </c>
      <c r="F83160">
        <v>2</v>
      </c>
      <c r="G83160">
        <v>1</v>
      </c>
      <c r="H83160" t="s">
        <v>147</v>
      </c>
      <c r="I83160">
        <v>2</v>
      </c>
      <c r="J83160">
        <v>2</v>
      </c>
      <c r="K83160">
        <v>1</v>
      </c>
      <c r="L83160" t="b">
        <v>1</v>
      </c>
      <c r="M83160" t="b">
        <v>1</v>
      </c>
      <c r="N83160" t="b">
        <v>1</v>
      </c>
      <c r="O83160" t="b">
        <v>1</v>
      </c>
      <c r="P83160" t="b">
        <v>1</v>
      </c>
    </row>
    <row r="83161" spans="1:18" x14ac:dyDescent="0.3">
      <c r="A83161">
        <v>332870</v>
      </c>
      <c r="B83161" t="s">
        <v>19</v>
      </c>
      <c r="C83161" t="s">
        <v>20</v>
      </c>
      <c r="D83161">
        <v>3</v>
      </c>
      <c r="E83161">
        <v>1</v>
      </c>
      <c r="F83161">
        <v>1</v>
      </c>
      <c r="G83161">
        <v>1</v>
      </c>
      <c r="H83161" t="s">
        <v>21</v>
      </c>
      <c r="I83161">
        <v>1</v>
      </c>
      <c r="J83161">
        <v>1</v>
      </c>
      <c r="K83161">
        <v>1</v>
      </c>
      <c r="L83161" t="b">
        <v>1</v>
      </c>
      <c r="M83161" t="b">
        <v>1</v>
      </c>
      <c r="N83161" t="b">
        <v>1</v>
      </c>
      <c r="O83161" t="b">
        <v>1</v>
      </c>
      <c r="P83161" t="b">
        <v>1</v>
      </c>
    </row>
    <row r="83162" spans="1:18" x14ac:dyDescent="0.3">
      <c r="A83162">
        <v>283213</v>
      </c>
      <c r="B83162" t="s">
        <v>638</v>
      </c>
      <c r="C83162" t="s">
        <v>639</v>
      </c>
      <c r="D83162">
        <v>3</v>
      </c>
      <c r="E83162">
        <v>2</v>
      </c>
      <c r="F83162">
        <v>0</v>
      </c>
      <c r="G83162">
        <v>0</v>
      </c>
      <c r="H83162" t="s">
        <v>640</v>
      </c>
      <c r="I83162" t="s">
        <v>640</v>
      </c>
      <c r="J83162">
        <v>3</v>
      </c>
      <c r="K83162">
        <v>2</v>
      </c>
      <c r="L83162">
        <v>0</v>
      </c>
      <c r="M83162">
        <v>0</v>
      </c>
      <c r="N83162" t="b">
        <v>1</v>
      </c>
      <c r="O83162" t="b">
        <v>1</v>
      </c>
      <c r="P83162" t="b">
        <v>1</v>
      </c>
      <c r="Q83162" t="b">
        <v>1</v>
      </c>
      <c r="R83162" t="b">
        <v>1</v>
      </c>
    </row>
    <row r="83163" spans="1:18" x14ac:dyDescent="0.3">
      <c r="A83163">
        <v>173415</v>
      </c>
      <c r="B83163" t="s">
        <v>618</v>
      </c>
      <c r="C83163" t="s">
        <v>619</v>
      </c>
      <c r="D83163">
        <v>0</v>
      </c>
      <c r="E83163">
        <v>2</v>
      </c>
      <c r="F83163">
        <v>2</v>
      </c>
      <c r="G83163">
        <v>1</v>
      </c>
      <c r="H83163" t="s">
        <v>434</v>
      </c>
      <c r="I83163">
        <v>2</v>
      </c>
      <c r="J83163">
        <v>2</v>
      </c>
      <c r="K83163">
        <v>1</v>
      </c>
      <c r="L83163" t="b">
        <v>1</v>
      </c>
      <c r="M83163" t="b">
        <v>1</v>
      </c>
      <c r="N83163" t="b">
        <v>1</v>
      </c>
      <c r="O83163" t="b">
        <v>1</v>
      </c>
      <c r="P83163" t="b">
        <v>1</v>
      </c>
    </row>
    <row r="83164" spans="1:18" x14ac:dyDescent="0.3">
      <c r="A83164">
        <v>149302</v>
      </c>
      <c r="B83164" t="s">
        <v>10710</v>
      </c>
      <c r="C83164" t="s">
        <v>10711</v>
      </c>
      <c r="D83164">
        <v>0</v>
      </c>
      <c r="E83164">
        <v>0</v>
      </c>
      <c r="F83164">
        <v>2</v>
      </c>
      <c r="G83164">
        <v>0</v>
      </c>
      <c r="H83164" t="s">
        <v>33</v>
      </c>
      <c r="I83164" t="s">
        <v>33</v>
      </c>
      <c r="J83164">
        <v>0</v>
      </c>
      <c r="K83164">
        <v>0</v>
      </c>
      <c r="L83164">
        <v>2</v>
      </c>
      <c r="M83164">
        <v>0</v>
      </c>
      <c r="N83164" t="b">
        <v>1</v>
      </c>
      <c r="O83164" t="b">
        <v>1</v>
      </c>
      <c r="P83164" t="b">
        <v>1</v>
      </c>
      <c r="Q83164" t="b">
        <v>1</v>
      </c>
      <c r="R83164" t="b">
        <v>1</v>
      </c>
    </row>
    <row r="83165" spans="1:18" x14ac:dyDescent="0.3">
      <c r="A83165">
        <v>388833</v>
      </c>
      <c r="B83165" t="s">
        <v>928</v>
      </c>
      <c r="C83165" t="s">
        <v>929</v>
      </c>
      <c r="D83165">
        <v>1</v>
      </c>
      <c r="E83165">
        <v>2</v>
      </c>
      <c r="F83165">
        <v>2</v>
      </c>
      <c r="G83165">
        <v>1</v>
      </c>
      <c r="H83165" t="s">
        <v>147</v>
      </c>
      <c r="I83165">
        <v>2</v>
      </c>
      <c r="J83165">
        <v>2</v>
      </c>
      <c r="K83165">
        <v>1</v>
      </c>
      <c r="L83165" t="b">
        <v>1</v>
      </c>
      <c r="M83165" t="b">
        <v>1</v>
      </c>
      <c r="N83165" t="b">
        <v>1</v>
      </c>
      <c r="O83165" t="b">
        <v>1</v>
      </c>
      <c r="P83165" t="b">
        <v>1</v>
      </c>
    </row>
    <row r="83166" spans="1:18" x14ac:dyDescent="0.3">
      <c r="A83166">
        <v>142314</v>
      </c>
      <c r="B83166" t="s">
        <v>8288</v>
      </c>
      <c r="C83166" t="s">
        <v>8289</v>
      </c>
      <c r="D83166">
        <v>0</v>
      </c>
      <c r="E83166">
        <v>0</v>
      </c>
      <c r="F83166">
        <v>2</v>
      </c>
      <c r="G83166">
        <v>1</v>
      </c>
      <c r="H83166" t="s">
        <v>93</v>
      </c>
      <c r="I83166">
        <v>0</v>
      </c>
      <c r="J83166">
        <v>2</v>
      </c>
      <c r="K83166">
        <v>1</v>
      </c>
      <c r="L83166" t="b">
        <v>1</v>
      </c>
      <c r="M83166" t="b">
        <v>1</v>
      </c>
      <c r="N83166" t="b">
        <v>1</v>
      </c>
      <c r="O83166" t="b">
        <v>1</v>
      </c>
      <c r="P83166" t="b">
        <v>1</v>
      </c>
    </row>
    <row r="83167" spans="1:18" x14ac:dyDescent="0.3">
      <c r="A83167">
        <v>273167</v>
      </c>
      <c r="B83167" t="s">
        <v>2435</v>
      </c>
      <c r="C83167" t="s">
        <v>2436</v>
      </c>
      <c r="D83167">
        <v>3</v>
      </c>
      <c r="E83167">
        <v>0</v>
      </c>
      <c r="F83167">
        <v>1</v>
      </c>
      <c r="G83167">
        <v>0</v>
      </c>
      <c r="H83167" t="s">
        <v>167</v>
      </c>
      <c r="I83167" t="s">
        <v>167</v>
      </c>
      <c r="J83167">
        <v>3</v>
      </c>
      <c r="K83167">
        <v>0</v>
      </c>
      <c r="L83167">
        <v>1</v>
      </c>
      <c r="M83167">
        <v>0</v>
      </c>
      <c r="N83167" t="b">
        <v>1</v>
      </c>
      <c r="O83167" t="b">
        <v>1</v>
      </c>
      <c r="P83167" t="b">
        <v>1</v>
      </c>
      <c r="Q83167" t="b">
        <v>1</v>
      </c>
      <c r="R83167" t="b">
        <v>1</v>
      </c>
    </row>
    <row r="83168" spans="1:18" x14ac:dyDescent="0.3">
      <c r="A83168">
        <v>445202</v>
      </c>
      <c r="B83168" t="s">
        <v>1002</v>
      </c>
      <c r="C83168" t="s">
        <v>1003</v>
      </c>
      <c r="D83168">
        <v>1</v>
      </c>
      <c r="E83168">
        <v>1</v>
      </c>
      <c r="F83168">
        <v>1</v>
      </c>
      <c r="G83168">
        <v>1</v>
      </c>
      <c r="H83168" t="s">
        <v>247</v>
      </c>
      <c r="I83168">
        <v>1</v>
      </c>
      <c r="J83168">
        <v>1</v>
      </c>
      <c r="K83168">
        <v>1</v>
      </c>
      <c r="L83168" t="b">
        <v>1</v>
      </c>
      <c r="M83168" t="b">
        <v>1</v>
      </c>
      <c r="N83168" t="b">
        <v>1</v>
      </c>
      <c r="O83168" t="b">
        <v>1</v>
      </c>
      <c r="P83168" t="b">
        <v>1</v>
      </c>
    </row>
    <row r="83169" spans="1:18" x14ac:dyDescent="0.3">
      <c r="A83169">
        <v>415775</v>
      </c>
      <c r="B83169" t="s">
        <v>159</v>
      </c>
      <c r="C83169" t="s">
        <v>160</v>
      </c>
      <c r="D83169">
        <v>1</v>
      </c>
      <c r="E83169">
        <v>1</v>
      </c>
      <c r="F83169">
        <v>0</v>
      </c>
      <c r="G83169">
        <v>1</v>
      </c>
      <c r="H83169" t="s">
        <v>161</v>
      </c>
      <c r="I83169">
        <v>1</v>
      </c>
      <c r="J83169">
        <v>0</v>
      </c>
      <c r="K83169">
        <v>1</v>
      </c>
      <c r="L83169" t="b">
        <v>1</v>
      </c>
      <c r="M83169" t="b">
        <v>1</v>
      </c>
      <c r="N83169" t="b">
        <v>1</v>
      </c>
      <c r="O83169" t="b">
        <v>1</v>
      </c>
      <c r="P83169" t="b">
        <v>1</v>
      </c>
    </row>
    <row r="83170" spans="1:18" x14ac:dyDescent="0.3">
      <c r="A83170">
        <v>255267</v>
      </c>
      <c r="B83170" t="s">
        <v>4507</v>
      </c>
      <c r="C83170" t="s">
        <v>4508</v>
      </c>
      <c r="D83170">
        <v>3</v>
      </c>
      <c r="E83170">
        <v>0</v>
      </c>
      <c r="F83170">
        <v>2</v>
      </c>
      <c r="G83170">
        <v>1</v>
      </c>
      <c r="H83170" t="s">
        <v>177</v>
      </c>
      <c r="I83170">
        <v>0</v>
      </c>
      <c r="J83170">
        <v>2</v>
      </c>
      <c r="K83170">
        <v>1</v>
      </c>
      <c r="L83170" t="b">
        <v>1</v>
      </c>
      <c r="M83170" t="b">
        <v>1</v>
      </c>
      <c r="N83170" t="b">
        <v>1</v>
      </c>
      <c r="O83170" t="b">
        <v>1</v>
      </c>
      <c r="P83170" t="b">
        <v>1</v>
      </c>
    </row>
    <row r="83171" spans="1:18" x14ac:dyDescent="0.3">
      <c r="A83171">
        <v>127896</v>
      </c>
      <c r="B83171" t="s">
        <v>628</v>
      </c>
      <c r="C83171" t="s">
        <v>629</v>
      </c>
      <c r="D83171">
        <v>1</v>
      </c>
      <c r="E83171">
        <v>1</v>
      </c>
      <c r="F83171">
        <v>0</v>
      </c>
      <c r="G83171" t="s">
        <v>54</v>
      </c>
      <c r="H83171" t="s">
        <v>54</v>
      </c>
      <c r="I83171">
        <v>2</v>
      </c>
      <c r="J83171">
        <v>1</v>
      </c>
      <c r="K83171">
        <v>1</v>
      </c>
      <c r="L83171">
        <v>0</v>
      </c>
      <c r="M83171" t="b">
        <v>1</v>
      </c>
      <c r="N83171" t="b">
        <v>1</v>
      </c>
      <c r="O83171" t="b">
        <v>1</v>
      </c>
      <c r="P83171" t="b">
        <v>1</v>
      </c>
      <c r="Q83171" t="b">
        <v>1</v>
      </c>
    </row>
    <row r="83172" spans="1:18" x14ac:dyDescent="0.3">
      <c r="A83172">
        <v>309293</v>
      </c>
      <c r="B83172" t="s">
        <v>97</v>
      </c>
      <c r="C83172" t="s">
        <v>98</v>
      </c>
      <c r="D83172">
        <v>3</v>
      </c>
      <c r="E83172">
        <v>2</v>
      </c>
      <c r="F83172">
        <v>1</v>
      </c>
      <c r="G83172">
        <v>0</v>
      </c>
      <c r="H83172" t="s">
        <v>99</v>
      </c>
      <c r="I83172" t="s">
        <v>99</v>
      </c>
      <c r="J83172">
        <v>3</v>
      </c>
      <c r="K83172">
        <v>2</v>
      </c>
      <c r="L83172">
        <v>1</v>
      </c>
      <c r="M83172">
        <v>0</v>
      </c>
      <c r="N83172" t="b">
        <v>1</v>
      </c>
      <c r="O83172" t="b">
        <v>1</v>
      </c>
      <c r="P83172" t="b">
        <v>1</v>
      </c>
      <c r="Q83172" t="b">
        <v>1</v>
      </c>
      <c r="R83172" t="b">
        <v>1</v>
      </c>
    </row>
    <row r="83173" spans="1:18" x14ac:dyDescent="0.3">
      <c r="A83173">
        <v>39481</v>
      </c>
      <c r="B83173" t="s">
        <v>2126</v>
      </c>
      <c r="C83173" t="s">
        <v>2127</v>
      </c>
      <c r="D83173">
        <v>0</v>
      </c>
      <c r="E83173">
        <v>2</v>
      </c>
      <c r="F83173">
        <v>0</v>
      </c>
      <c r="G83173" t="s">
        <v>30</v>
      </c>
      <c r="H83173" t="s">
        <v>30</v>
      </c>
      <c r="I83173">
        <v>2</v>
      </c>
      <c r="J83173">
        <v>0</v>
      </c>
      <c r="K83173">
        <v>2</v>
      </c>
      <c r="L83173">
        <v>0</v>
      </c>
      <c r="M83173" t="b">
        <v>1</v>
      </c>
      <c r="N83173" t="b">
        <v>1</v>
      </c>
      <c r="O83173" t="b">
        <v>1</v>
      </c>
      <c r="P83173" t="b">
        <v>1</v>
      </c>
      <c r="Q83173" t="b">
        <v>1</v>
      </c>
    </row>
    <row r="83174" spans="1:18" x14ac:dyDescent="0.3">
      <c r="A83174">
        <v>454261</v>
      </c>
      <c r="B83174" t="s">
        <v>2933</v>
      </c>
      <c r="C83174" t="s">
        <v>2934</v>
      </c>
      <c r="D83174">
        <v>1</v>
      </c>
      <c r="E83174">
        <v>1</v>
      </c>
      <c r="F83174">
        <v>1</v>
      </c>
      <c r="G83174">
        <v>0</v>
      </c>
      <c r="H83174" t="s">
        <v>18</v>
      </c>
      <c r="I83174" t="s">
        <v>18</v>
      </c>
      <c r="J83174">
        <v>1</v>
      </c>
      <c r="K83174">
        <v>1</v>
      </c>
      <c r="L83174">
        <v>1</v>
      </c>
      <c r="M83174">
        <v>0</v>
      </c>
      <c r="N83174" t="b">
        <v>1</v>
      </c>
      <c r="O83174" t="b">
        <v>1</v>
      </c>
      <c r="P83174" t="b">
        <v>1</v>
      </c>
      <c r="Q83174" t="b">
        <v>1</v>
      </c>
      <c r="R83174" t="b">
        <v>1</v>
      </c>
    </row>
    <row r="83175" spans="1:18" x14ac:dyDescent="0.3">
      <c r="A83175">
        <v>163132</v>
      </c>
      <c r="B83175" t="s">
        <v>258</v>
      </c>
      <c r="C83175" t="s">
        <v>259</v>
      </c>
      <c r="D83175">
        <v>0</v>
      </c>
      <c r="E83175">
        <v>2</v>
      </c>
      <c r="F83175">
        <v>0</v>
      </c>
      <c r="G83175">
        <v>0</v>
      </c>
      <c r="H83175" t="s">
        <v>65</v>
      </c>
      <c r="I83175" t="s">
        <v>65</v>
      </c>
      <c r="J83175">
        <v>0</v>
      </c>
      <c r="K83175">
        <v>2</v>
      </c>
      <c r="L83175">
        <v>0</v>
      </c>
      <c r="M83175">
        <v>0</v>
      </c>
      <c r="N83175" t="b">
        <v>1</v>
      </c>
      <c r="O83175" t="b">
        <v>1</v>
      </c>
      <c r="P83175" t="b">
        <v>1</v>
      </c>
      <c r="Q83175" t="b">
        <v>1</v>
      </c>
      <c r="R83175" t="b">
        <v>1</v>
      </c>
    </row>
    <row r="83176" spans="1:18" x14ac:dyDescent="0.3">
      <c r="A83176">
        <v>108908</v>
      </c>
      <c r="B83176" t="s">
        <v>299</v>
      </c>
      <c r="C83176" t="s">
        <v>300</v>
      </c>
      <c r="D83176">
        <v>2</v>
      </c>
      <c r="E83176">
        <v>1</v>
      </c>
      <c r="F83176">
        <v>2</v>
      </c>
      <c r="G83176">
        <v>0</v>
      </c>
      <c r="H83176" t="s">
        <v>301</v>
      </c>
      <c r="I83176" t="s">
        <v>301</v>
      </c>
      <c r="J83176">
        <v>2</v>
      </c>
      <c r="K83176">
        <v>1</v>
      </c>
      <c r="L83176">
        <v>2</v>
      </c>
      <c r="M83176">
        <v>0</v>
      </c>
      <c r="N83176" t="b">
        <v>1</v>
      </c>
      <c r="O83176" t="b">
        <v>1</v>
      </c>
      <c r="P83176" t="b">
        <v>1</v>
      </c>
      <c r="Q83176" t="b">
        <v>1</v>
      </c>
      <c r="R83176" t="b">
        <v>1</v>
      </c>
    </row>
    <row r="83177" spans="1:18" x14ac:dyDescent="0.3">
      <c r="A83177">
        <v>409241</v>
      </c>
      <c r="B83177" t="s">
        <v>236</v>
      </c>
      <c r="C83177" t="s">
        <v>237</v>
      </c>
      <c r="D83177">
        <v>1</v>
      </c>
      <c r="E83177">
        <v>2</v>
      </c>
      <c r="F83177">
        <v>1</v>
      </c>
      <c r="G83177">
        <v>0</v>
      </c>
      <c r="H83177" t="s">
        <v>102</v>
      </c>
      <c r="I83177" t="s">
        <v>102</v>
      </c>
      <c r="J83177">
        <v>1</v>
      </c>
      <c r="K83177">
        <v>2</v>
      </c>
      <c r="L83177">
        <v>1</v>
      </c>
      <c r="M83177">
        <v>0</v>
      </c>
      <c r="N83177" t="b">
        <v>1</v>
      </c>
      <c r="O83177" t="b">
        <v>1</v>
      </c>
      <c r="P83177" t="b">
        <v>1</v>
      </c>
      <c r="Q83177" t="b">
        <v>1</v>
      </c>
      <c r="R83177" t="b">
        <v>1</v>
      </c>
    </row>
    <row r="83178" spans="1:18" x14ac:dyDescent="0.3">
      <c r="A83178">
        <v>56917</v>
      </c>
      <c r="B83178" t="s">
        <v>4451</v>
      </c>
      <c r="C83178" t="s">
        <v>4452</v>
      </c>
      <c r="D83178">
        <v>2</v>
      </c>
      <c r="E83178">
        <v>0</v>
      </c>
      <c r="F83178">
        <v>1</v>
      </c>
      <c r="G83178">
        <v>0</v>
      </c>
      <c r="H83178" t="s">
        <v>401</v>
      </c>
      <c r="I83178" t="s">
        <v>401</v>
      </c>
      <c r="J83178">
        <v>2</v>
      </c>
      <c r="K83178">
        <v>0</v>
      </c>
      <c r="L83178">
        <v>1</v>
      </c>
      <c r="M83178">
        <v>0</v>
      </c>
      <c r="N83178" t="b">
        <v>1</v>
      </c>
      <c r="O83178" t="b">
        <v>1</v>
      </c>
      <c r="P83178" t="b">
        <v>1</v>
      </c>
      <c r="Q83178" t="b">
        <v>1</v>
      </c>
      <c r="R83178" t="b">
        <v>1</v>
      </c>
    </row>
    <row r="83179" spans="1:18" x14ac:dyDescent="0.3">
      <c r="A83179">
        <v>450529</v>
      </c>
      <c r="B83179" t="s">
        <v>2106</v>
      </c>
      <c r="C83179" t="s">
        <v>2107</v>
      </c>
      <c r="D83179">
        <v>1</v>
      </c>
      <c r="E83179">
        <v>1</v>
      </c>
      <c r="F83179">
        <v>1</v>
      </c>
      <c r="G83179">
        <v>0</v>
      </c>
      <c r="H83179" t="s">
        <v>18</v>
      </c>
      <c r="I83179" t="s">
        <v>18</v>
      </c>
      <c r="J83179">
        <v>1</v>
      </c>
      <c r="K83179">
        <v>1</v>
      </c>
      <c r="L83179">
        <v>1</v>
      </c>
      <c r="M83179">
        <v>0</v>
      </c>
      <c r="N83179" t="b">
        <v>1</v>
      </c>
      <c r="O83179" t="b">
        <v>1</v>
      </c>
      <c r="P83179" t="b">
        <v>1</v>
      </c>
      <c r="Q83179" t="b">
        <v>1</v>
      </c>
      <c r="R83179" t="b">
        <v>1</v>
      </c>
    </row>
    <row r="83180" spans="1:18" x14ac:dyDescent="0.3">
      <c r="A83180">
        <v>167685</v>
      </c>
      <c r="B83180" t="s">
        <v>1070</v>
      </c>
      <c r="C83180" t="s">
        <v>1071</v>
      </c>
      <c r="D83180">
        <v>0</v>
      </c>
      <c r="E83180">
        <v>2</v>
      </c>
      <c r="F83180">
        <v>2</v>
      </c>
      <c r="G83180">
        <v>1</v>
      </c>
      <c r="H83180" t="s">
        <v>434</v>
      </c>
      <c r="I83180">
        <v>2</v>
      </c>
      <c r="J83180">
        <v>2</v>
      </c>
      <c r="K83180">
        <v>1</v>
      </c>
      <c r="L83180" t="b">
        <v>1</v>
      </c>
      <c r="M83180" t="b">
        <v>1</v>
      </c>
      <c r="N83180" t="b">
        <v>1</v>
      </c>
      <c r="O83180" t="b">
        <v>1</v>
      </c>
      <c r="P83180" t="b">
        <v>1</v>
      </c>
    </row>
    <row r="83181" spans="1:18" x14ac:dyDescent="0.3">
      <c r="A83181">
        <v>18257</v>
      </c>
      <c r="B83181" t="s">
        <v>2719</v>
      </c>
      <c r="C83181" t="s">
        <v>2720</v>
      </c>
      <c r="D83181">
        <v>2</v>
      </c>
      <c r="E83181">
        <v>0</v>
      </c>
      <c r="F83181">
        <v>0</v>
      </c>
      <c r="G83181">
        <v>1</v>
      </c>
      <c r="H83181" t="s">
        <v>39</v>
      </c>
      <c r="I83181">
        <v>0</v>
      </c>
      <c r="J83181">
        <v>0</v>
      </c>
      <c r="K83181">
        <v>1</v>
      </c>
      <c r="L83181" t="b">
        <v>1</v>
      </c>
      <c r="M83181" t="b">
        <v>1</v>
      </c>
      <c r="N83181" t="b">
        <v>1</v>
      </c>
      <c r="O83181" t="b">
        <v>1</v>
      </c>
      <c r="P83181" t="b">
        <v>1</v>
      </c>
    </row>
    <row r="83182" spans="1:18" x14ac:dyDescent="0.3">
      <c r="A83182">
        <v>107141</v>
      </c>
      <c r="B83182" t="s">
        <v>371</v>
      </c>
      <c r="C83182" t="s">
        <v>372</v>
      </c>
      <c r="D83182">
        <v>2</v>
      </c>
      <c r="E83182">
        <v>1</v>
      </c>
      <c r="F83182">
        <v>0</v>
      </c>
      <c r="G83182">
        <v>0</v>
      </c>
      <c r="H83182" t="s">
        <v>164</v>
      </c>
      <c r="I83182" t="s">
        <v>164</v>
      </c>
      <c r="J83182">
        <v>2</v>
      </c>
      <c r="K83182">
        <v>1</v>
      </c>
      <c r="L83182">
        <v>0</v>
      </c>
      <c r="M83182">
        <v>0</v>
      </c>
      <c r="N83182" t="b">
        <v>1</v>
      </c>
      <c r="O83182" t="b">
        <v>1</v>
      </c>
      <c r="P83182" t="b">
        <v>1</v>
      </c>
      <c r="Q83182" t="b">
        <v>1</v>
      </c>
      <c r="R83182" t="b">
        <v>1</v>
      </c>
    </row>
    <row r="83183" spans="1:18" x14ac:dyDescent="0.3">
      <c r="A83183">
        <v>297335</v>
      </c>
      <c r="B83183" t="s">
        <v>289</v>
      </c>
      <c r="C83183" t="s">
        <v>290</v>
      </c>
      <c r="D83183">
        <v>3</v>
      </c>
      <c r="E83183">
        <v>2</v>
      </c>
      <c r="F83183">
        <v>2</v>
      </c>
      <c r="G83183">
        <v>0</v>
      </c>
      <c r="H83183" t="s">
        <v>291</v>
      </c>
      <c r="I83183" t="s">
        <v>291</v>
      </c>
      <c r="J83183">
        <v>3</v>
      </c>
      <c r="K83183">
        <v>2</v>
      </c>
      <c r="L83183">
        <v>2</v>
      </c>
      <c r="M83183">
        <v>0</v>
      </c>
      <c r="N83183" t="b">
        <v>1</v>
      </c>
      <c r="O83183" t="b">
        <v>1</v>
      </c>
      <c r="P83183" t="b">
        <v>1</v>
      </c>
      <c r="Q83183" t="b">
        <v>1</v>
      </c>
      <c r="R83183" t="b">
        <v>1</v>
      </c>
    </row>
    <row r="83184" spans="1:18" x14ac:dyDescent="0.3">
      <c r="A83184">
        <v>253269</v>
      </c>
      <c r="B83184" t="s">
        <v>868</v>
      </c>
      <c r="C83184" t="s">
        <v>869</v>
      </c>
      <c r="D83184">
        <v>3</v>
      </c>
      <c r="E83184">
        <v>0</v>
      </c>
      <c r="F83184">
        <v>2</v>
      </c>
      <c r="G83184">
        <v>1</v>
      </c>
      <c r="H83184" t="s">
        <v>177</v>
      </c>
      <c r="I83184">
        <v>0</v>
      </c>
      <c r="J83184">
        <v>2</v>
      </c>
      <c r="K83184">
        <v>1</v>
      </c>
      <c r="L83184" t="b">
        <v>1</v>
      </c>
      <c r="M83184" t="b">
        <v>1</v>
      </c>
      <c r="N83184" t="b">
        <v>1</v>
      </c>
      <c r="O83184" t="b">
        <v>1</v>
      </c>
      <c r="P83184" t="b">
        <v>1</v>
      </c>
    </row>
    <row r="83185" spans="1:18" x14ac:dyDescent="0.3">
      <c r="A83185">
        <v>186920</v>
      </c>
      <c r="B83185" t="s">
        <v>979</v>
      </c>
      <c r="C83185" t="s">
        <v>980</v>
      </c>
      <c r="D83185">
        <v>0</v>
      </c>
      <c r="E83185">
        <v>2</v>
      </c>
      <c r="F83185">
        <v>1</v>
      </c>
      <c r="G83185">
        <v>1</v>
      </c>
      <c r="H83185" t="s">
        <v>330</v>
      </c>
      <c r="I83185">
        <v>2</v>
      </c>
      <c r="J83185">
        <v>1</v>
      </c>
      <c r="K83185">
        <v>1</v>
      </c>
      <c r="L83185" t="b">
        <v>1</v>
      </c>
      <c r="M83185" t="b">
        <v>1</v>
      </c>
      <c r="N83185" t="b">
        <v>1</v>
      </c>
      <c r="O83185" t="b">
        <v>1</v>
      </c>
      <c r="P83185" t="b">
        <v>1</v>
      </c>
    </row>
    <row r="83186" spans="1:18" x14ac:dyDescent="0.3">
      <c r="A83186">
        <v>116813</v>
      </c>
      <c r="B83186" t="s">
        <v>471</v>
      </c>
      <c r="C83186" t="s">
        <v>472</v>
      </c>
      <c r="D83186">
        <v>1</v>
      </c>
      <c r="E83186">
        <v>1</v>
      </c>
      <c r="F83186">
        <v>1</v>
      </c>
      <c r="G83186" t="s">
        <v>36</v>
      </c>
      <c r="H83186">
        <v>1</v>
      </c>
      <c r="I83186">
        <v>1</v>
      </c>
      <c r="J83186">
        <v>1</v>
      </c>
      <c r="K83186" t="b">
        <v>1</v>
      </c>
      <c r="L83186" t="b">
        <v>1</v>
      </c>
      <c r="M83186" t="b">
        <v>1</v>
      </c>
      <c r="N83186" t="b">
        <v>1</v>
      </c>
      <c r="O83186" t="b">
        <v>1</v>
      </c>
    </row>
    <row r="83187" spans="1:18" x14ac:dyDescent="0.3">
      <c r="A83187">
        <v>391880</v>
      </c>
      <c r="B83187" t="s">
        <v>229</v>
      </c>
      <c r="C83187" t="s">
        <v>230</v>
      </c>
      <c r="D83187">
        <v>1</v>
      </c>
      <c r="E83187">
        <v>2</v>
      </c>
      <c r="F83187">
        <v>2</v>
      </c>
      <c r="G83187">
        <v>0</v>
      </c>
      <c r="H83187" t="s">
        <v>139</v>
      </c>
      <c r="I83187" t="s">
        <v>139</v>
      </c>
      <c r="J83187">
        <v>1</v>
      </c>
      <c r="K83187">
        <v>2</v>
      </c>
      <c r="L83187">
        <v>2</v>
      </c>
      <c r="M83187">
        <v>0</v>
      </c>
      <c r="N83187" t="b">
        <v>1</v>
      </c>
      <c r="O83187" t="b">
        <v>1</v>
      </c>
      <c r="P83187" t="b">
        <v>1</v>
      </c>
      <c r="Q83187" t="b">
        <v>1</v>
      </c>
      <c r="R83187" t="b">
        <v>1</v>
      </c>
    </row>
    <row r="83188" spans="1:18" x14ac:dyDescent="0.3">
      <c r="A83188">
        <v>63760</v>
      </c>
      <c r="B83188" t="s">
        <v>335</v>
      </c>
      <c r="C83188" t="s">
        <v>336</v>
      </c>
      <c r="D83188">
        <v>2</v>
      </c>
      <c r="E83188">
        <v>2</v>
      </c>
      <c r="F83188">
        <v>0</v>
      </c>
      <c r="G83188">
        <v>1</v>
      </c>
      <c r="H83188" t="s">
        <v>71</v>
      </c>
      <c r="I83188">
        <v>2</v>
      </c>
      <c r="J83188">
        <v>0</v>
      </c>
      <c r="K83188">
        <v>1</v>
      </c>
      <c r="L83188" t="b">
        <v>1</v>
      </c>
      <c r="M83188" t="b">
        <v>1</v>
      </c>
      <c r="N83188" t="b">
        <v>1</v>
      </c>
      <c r="O83188" t="b">
        <v>1</v>
      </c>
      <c r="P83188" t="b">
        <v>1</v>
      </c>
    </row>
    <row r="83189" spans="1:18" x14ac:dyDescent="0.3">
      <c r="A83189">
        <v>139345</v>
      </c>
      <c r="B83189" t="s">
        <v>11336</v>
      </c>
      <c r="C83189" t="s">
        <v>11337</v>
      </c>
      <c r="D83189">
        <v>0</v>
      </c>
      <c r="E83189">
        <v>0</v>
      </c>
      <c r="F83189">
        <v>2</v>
      </c>
      <c r="G83189">
        <v>1</v>
      </c>
      <c r="H83189" t="s">
        <v>93</v>
      </c>
      <c r="I83189">
        <v>0</v>
      </c>
      <c r="J83189">
        <v>2</v>
      </c>
      <c r="K83189">
        <v>1</v>
      </c>
      <c r="L83189" t="b">
        <v>1</v>
      </c>
      <c r="M83189" t="b">
        <v>1</v>
      </c>
      <c r="N83189" t="b">
        <v>1</v>
      </c>
      <c r="O83189" t="b">
        <v>1</v>
      </c>
      <c r="P83189" t="b">
        <v>1</v>
      </c>
    </row>
    <row r="83190" spans="1:18" x14ac:dyDescent="0.3">
      <c r="A83190">
        <v>329243</v>
      </c>
      <c r="B83190" t="s">
        <v>40</v>
      </c>
      <c r="C83190" t="s">
        <v>41</v>
      </c>
      <c r="D83190">
        <v>3</v>
      </c>
      <c r="E83190">
        <v>1</v>
      </c>
      <c r="F83190">
        <v>2</v>
      </c>
      <c r="G83190">
        <v>1</v>
      </c>
      <c r="H83190" t="s">
        <v>42</v>
      </c>
      <c r="I83190">
        <v>1</v>
      </c>
      <c r="J83190">
        <v>2</v>
      </c>
      <c r="K83190">
        <v>1</v>
      </c>
      <c r="L83190" t="b">
        <v>1</v>
      </c>
      <c r="M83190" t="b">
        <v>1</v>
      </c>
      <c r="N83190" t="b">
        <v>1</v>
      </c>
      <c r="O83190" t="b">
        <v>1</v>
      </c>
      <c r="P83190" t="b">
        <v>1</v>
      </c>
    </row>
    <row r="83191" spans="1:18" x14ac:dyDescent="0.3">
      <c r="A83191">
        <v>20089</v>
      </c>
      <c r="B83191" t="s">
        <v>2754</v>
      </c>
      <c r="C83191" t="s">
        <v>2755</v>
      </c>
      <c r="D83191">
        <v>2</v>
      </c>
      <c r="E83191">
        <v>0</v>
      </c>
      <c r="F83191">
        <v>0</v>
      </c>
      <c r="G83191">
        <v>1</v>
      </c>
      <c r="H83191" t="s">
        <v>39</v>
      </c>
      <c r="I83191">
        <v>0</v>
      </c>
      <c r="J83191">
        <v>0</v>
      </c>
      <c r="K83191">
        <v>1</v>
      </c>
      <c r="L83191" t="b">
        <v>1</v>
      </c>
      <c r="M83191" t="b">
        <v>1</v>
      </c>
      <c r="N83191" t="b">
        <v>1</v>
      </c>
      <c r="O83191" t="b">
        <v>1</v>
      </c>
      <c r="P83191" t="b">
        <v>1</v>
      </c>
    </row>
    <row r="83192" spans="1:18" x14ac:dyDescent="0.3">
      <c r="A83192">
        <v>53495</v>
      </c>
      <c r="B83192" t="s">
        <v>5745</v>
      </c>
      <c r="C83192" t="s">
        <v>5746</v>
      </c>
      <c r="D83192">
        <v>2</v>
      </c>
      <c r="E83192">
        <v>0</v>
      </c>
      <c r="F83192">
        <v>1</v>
      </c>
      <c r="G83192">
        <v>0</v>
      </c>
      <c r="H83192" t="s">
        <v>401</v>
      </c>
      <c r="I83192" t="s">
        <v>401</v>
      </c>
      <c r="J83192">
        <v>2</v>
      </c>
      <c r="K83192">
        <v>0</v>
      </c>
      <c r="L83192">
        <v>1</v>
      </c>
      <c r="M83192">
        <v>0</v>
      </c>
      <c r="N83192" t="b">
        <v>1</v>
      </c>
      <c r="O83192" t="b">
        <v>1</v>
      </c>
      <c r="P83192" t="b">
        <v>1</v>
      </c>
      <c r="Q83192" t="b">
        <v>1</v>
      </c>
      <c r="R83192" t="b">
        <v>1</v>
      </c>
    </row>
    <row r="83193" spans="1:18" x14ac:dyDescent="0.3">
      <c r="A83193">
        <v>223667</v>
      </c>
      <c r="B83193" t="s">
        <v>708</v>
      </c>
      <c r="C83193" t="s">
        <v>709</v>
      </c>
      <c r="D83193">
        <v>0</v>
      </c>
      <c r="E83193">
        <v>1</v>
      </c>
      <c r="F83193">
        <v>1</v>
      </c>
      <c r="G83193">
        <v>1</v>
      </c>
      <c r="H83193" t="s">
        <v>114</v>
      </c>
      <c r="I83193">
        <v>1</v>
      </c>
      <c r="J83193">
        <v>1</v>
      </c>
      <c r="K83193">
        <v>1</v>
      </c>
      <c r="L83193" t="b">
        <v>1</v>
      </c>
      <c r="M83193" t="b">
        <v>1</v>
      </c>
      <c r="N83193" t="b">
        <v>1</v>
      </c>
      <c r="O83193" t="b">
        <v>1</v>
      </c>
      <c r="P83193" t="b">
        <v>1</v>
      </c>
    </row>
    <row r="83194" spans="1:18" x14ac:dyDescent="0.3">
      <c r="A83194">
        <v>454835</v>
      </c>
      <c r="B83194" t="s">
        <v>2425</v>
      </c>
      <c r="C83194" t="s">
        <v>2426</v>
      </c>
      <c r="D83194">
        <v>1</v>
      </c>
      <c r="E83194">
        <v>1</v>
      </c>
      <c r="F83194">
        <v>1</v>
      </c>
      <c r="G83194">
        <v>0</v>
      </c>
      <c r="H83194" t="s">
        <v>18</v>
      </c>
      <c r="I83194" t="s">
        <v>18</v>
      </c>
      <c r="J83194">
        <v>1</v>
      </c>
      <c r="K83194">
        <v>1</v>
      </c>
      <c r="L83194">
        <v>1</v>
      </c>
      <c r="M83194">
        <v>0</v>
      </c>
      <c r="N83194" t="b">
        <v>1</v>
      </c>
      <c r="O83194" t="b">
        <v>1</v>
      </c>
      <c r="P83194" t="b">
        <v>1</v>
      </c>
      <c r="Q83194" t="b">
        <v>1</v>
      </c>
      <c r="R83194" t="b">
        <v>1</v>
      </c>
    </row>
    <row r="83195" spans="1:18" x14ac:dyDescent="0.3">
      <c r="A83195">
        <v>69289</v>
      </c>
      <c r="B83195" t="s">
        <v>653</v>
      </c>
      <c r="C83195" t="s">
        <v>654</v>
      </c>
      <c r="D83195">
        <v>2</v>
      </c>
      <c r="E83195">
        <v>2</v>
      </c>
      <c r="F83195">
        <v>0</v>
      </c>
      <c r="G83195">
        <v>0</v>
      </c>
      <c r="H83195" t="s">
        <v>655</v>
      </c>
      <c r="I83195" t="s">
        <v>655</v>
      </c>
      <c r="J83195">
        <v>2</v>
      </c>
      <c r="K83195">
        <v>2</v>
      </c>
      <c r="L83195">
        <v>0</v>
      </c>
      <c r="M83195">
        <v>0</v>
      </c>
      <c r="N83195" t="b">
        <v>1</v>
      </c>
      <c r="O83195" t="b">
        <v>1</v>
      </c>
      <c r="P83195" t="b">
        <v>1</v>
      </c>
      <c r="Q83195" t="b">
        <v>1</v>
      </c>
      <c r="R83195" t="b">
        <v>1</v>
      </c>
    </row>
    <row r="83196" spans="1:18" x14ac:dyDescent="0.3">
      <c r="A83196">
        <v>265965</v>
      </c>
      <c r="B83196" t="s">
        <v>479</v>
      </c>
      <c r="C83196" t="s">
        <v>480</v>
      </c>
      <c r="D83196">
        <v>3</v>
      </c>
      <c r="E83196">
        <v>0</v>
      </c>
      <c r="F83196">
        <v>1</v>
      </c>
      <c r="G83196">
        <v>1</v>
      </c>
      <c r="H83196" t="s">
        <v>111</v>
      </c>
      <c r="I83196">
        <v>0</v>
      </c>
      <c r="J83196">
        <v>1</v>
      </c>
      <c r="K83196">
        <v>1</v>
      </c>
      <c r="L83196" t="b">
        <v>1</v>
      </c>
      <c r="M83196" t="b">
        <v>1</v>
      </c>
      <c r="N83196" t="b">
        <v>1</v>
      </c>
      <c r="O83196" t="b">
        <v>1</v>
      </c>
      <c r="P83196" t="b">
        <v>1</v>
      </c>
    </row>
    <row r="83197" spans="1:18" x14ac:dyDescent="0.3">
      <c r="A83197">
        <v>9293</v>
      </c>
      <c r="B83197" t="s">
        <v>816</v>
      </c>
      <c r="C83197" t="s">
        <v>817</v>
      </c>
      <c r="D83197">
        <v>1</v>
      </c>
      <c r="E83197">
        <v>1</v>
      </c>
      <c r="F83197">
        <v>1</v>
      </c>
      <c r="G83197">
        <v>0</v>
      </c>
      <c r="H83197" t="s">
        <v>18</v>
      </c>
      <c r="I83197" t="s">
        <v>18</v>
      </c>
      <c r="J83197">
        <v>1</v>
      </c>
      <c r="K83197">
        <v>1</v>
      </c>
      <c r="L83197">
        <v>1</v>
      </c>
      <c r="M83197">
        <v>0</v>
      </c>
      <c r="N83197" t="b">
        <v>1</v>
      </c>
      <c r="O83197" t="b">
        <v>1</v>
      </c>
      <c r="P83197" t="b">
        <v>1</v>
      </c>
      <c r="Q83197" t="b">
        <v>1</v>
      </c>
      <c r="R83197" t="b">
        <v>1</v>
      </c>
    </row>
    <row r="83198" spans="1:18" x14ac:dyDescent="0.3">
      <c r="A83198">
        <v>125629</v>
      </c>
      <c r="B83198" t="s">
        <v>277</v>
      </c>
      <c r="C83198" t="s">
        <v>278</v>
      </c>
      <c r="D83198">
        <v>2</v>
      </c>
      <c r="E83198">
        <v>1</v>
      </c>
      <c r="F83198">
        <v>1</v>
      </c>
      <c r="G83198">
        <v>0</v>
      </c>
      <c r="H83198" t="s">
        <v>54</v>
      </c>
      <c r="I83198" t="s">
        <v>54</v>
      </c>
      <c r="J83198">
        <v>2</v>
      </c>
      <c r="K83198">
        <v>1</v>
      </c>
      <c r="L83198">
        <v>1</v>
      </c>
      <c r="M83198">
        <v>0</v>
      </c>
      <c r="N83198" t="b">
        <v>1</v>
      </c>
      <c r="O83198" t="b">
        <v>1</v>
      </c>
      <c r="P83198" t="b">
        <v>1</v>
      </c>
      <c r="Q83198" t="b">
        <v>1</v>
      </c>
      <c r="R83198" t="b">
        <v>1</v>
      </c>
    </row>
    <row r="83199" spans="1:18" x14ac:dyDescent="0.3">
      <c r="A83199">
        <v>112829</v>
      </c>
      <c r="B83199" t="s">
        <v>299</v>
      </c>
      <c r="C83199" t="s">
        <v>300</v>
      </c>
      <c r="D83199">
        <v>2</v>
      </c>
      <c r="E83199">
        <v>1</v>
      </c>
      <c r="F83199">
        <v>2</v>
      </c>
      <c r="G83199">
        <v>0</v>
      </c>
      <c r="H83199" t="s">
        <v>301</v>
      </c>
      <c r="I83199" t="s">
        <v>301</v>
      </c>
      <c r="J83199">
        <v>2</v>
      </c>
      <c r="K83199">
        <v>1</v>
      </c>
      <c r="L83199">
        <v>2</v>
      </c>
      <c r="M83199">
        <v>0</v>
      </c>
      <c r="N83199" t="b">
        <v>1</v>
      </c>
      <c r="O83199" t="b">
        <v>1</v>
      </c>
      <c r="P83199" t="b">
        <v>1</v>
      </c>
      <c r="Q83199" t="b">
        <v>1</v>
      </c>
      <c r="R83199" t="b">
        <v>1</v>
      </c>
    </row>
    <row r="83200" spans="1:18" x14ac:dyDescent="0.3">
      <c r="A83200">
        <v>300974</v>
      </c>
      <c r="B83200" t="s">
        <v>266</v>
      </c>
      <c r="C83200" t="s">
        <v>267</v>
      </c>
      <c r="D83200">
        <v>3</v>
      </c>
      <c r="E83200">
        <v>2</v>
      </c>
      <c r="F83200">
        <v>1</v>
      </c>
      <c r="G83200">
        <v>1</v>
      </c>
      <c r="H83200" t="s">
        <v>235</v>
      </c>
      <c r="I83200">
        <v>2</v>
      </c>
      <c r="J83200">
        <v>1</v>
      </c>
      <c r="K83200">
        <v>1</v>
      </c>
      <c r="L83200" t="b">
        <v>1</v>
      </c>
      <c r="M83200" t="b">
        <v>1</v>
      </c>
      <c r="N83200" t="b">
        <v>1</v>
      </c>
      <c r="O83200" t="b">
        <v>1</v>
      </c>
      <c r="P83200" t="b">
        <v>1</v>
      </c>
    </row>
    <row r="83201" spans="1:18" x14ac:dyDescent="0.3">
      <c r="A83201">
        <v>344006</v>
      </c>
      <c r="B83201" t="s">
        <v>9281</v>
      </c>
      <c r="C83201" t="s">
        <v>9282</v>
      </c>
      <c r="D83201">
        <v>1</v>
      </c>
      <c r="E83201">
        <v>0</v>
      </c>
      <c r="F83201">
        <v>0</v>
      </c>
      <c r="G83201">
        <v>0</v>
      </c>
      <c r="H83201" t="s">
        <v>119</v>
      </c>
      <c r="I83201" t="s">
        <v>119</v>
      </c>
      <c r="J83201">
        <v>1</v>
      </c>
      <c r="K83201">
        <v>0</v>
      </c>
      <c r="L83201">
        <v>0</v>
      </c>
      <c r="M83201">
        <v>0</v>
      </c>
      <c r="N83201" t="b">
        <v>1</v>
      </c>
      <c r="O83201" t="b">
        <v>1</v>
      </c>
      <c r="P83201" t="b">
        <v>1</v>
      </c>
      <c r="Q83201" t="b">
        <v>1</v>
      </c>
      <c r="R83201" t="b">
        <v>1</v>
      </c>
    </row>
    <row r="83202" spans="1:18" x14ac:dyDescent="0.3">
      <c r="A83202">
        <v>135266</v>
      </c>
      <c r="B83202" t="s">
        <v>437</v>
      </c>
      <c r="C83202" t="s">
        <v>438</v>
      </c>
      <c r="D83202">
        <v>0</v>
      </c>
      <c r="E83202">
        <v>0</v>
      </c>
      <c r="F83202">
        <v>0</v>
      </c>
      <c r="G83202">
        <v>1</v>
      </c>
      <c r="H83202" t="s">
        <v>51</v>
      </c>
      <c r="I83202">
        <v>0</v>
      </c>
      <c r="J83202">
        <v>0</v>
      </c>
      <c r="K83202">
        <v>1</v>
      </c>
      <c r="L83202" t="b">
        <v>1</v>
      </c>
      <c r="M83202" t="b">
        <v>1</v>
      </c>
      <c r="N83202" t="b">
        <v>1</v>
      </c>
      <c r="O83202" t="b">
        <v>1</v>
      </c>
      <c r="P83202" t="b">
        <v>1</v>
      </c>
    </row>
    <row r="83203" spans="1:18" x14ac:dyDescent="0.3">
      <c r="A83203">
        <v>347253</v>
      </c>
      <c r="B83203" t="s">
        <v>5478</v>
      </c>
      <c r="C83203" t="s">
        <v>5479</v>
      </c>
      <c r="D83203">
        <v>1</v>
      </c>
      <c r="E83203">
        <v>0</v>
      </c>
      <c r="F83203">
        <v>0</v>
      </c>
      <c r="G83203">
        <v>0</v>
      </c>
      <c r="H83203" t="s">
        <v>119</v>
      </c>
      <c r="I83203" t="s">
        <v>119</v>
      </c>
      <c r="J83203">
        <v>1</v>
      </c>
      <c r="K83203">
        <v>0</v>
      </c>
      <c r="L83203">
        <v>0</v>
      </c>
      <c r="M83203">
        <v>0</v>
      </c>
      <c r="N83203" t="b">
        <v>1</v>
      </c>
      <c r="O83203" t="b">
        <v>1</v>
      </c>
      <c r="P83203" t="b">
        <v>1</v>
      </c>
      <c r="Q83203" t="b">
        <v>1</v>
      </c>
      <c r="R83203" t="b">
        <v>1</v>
      </c>
    </row>
    <row r="83204" spans="1:18" x14ac:dyDescent="0.3">
      <c r="A83204">
        <v>388776</v>
      </c>
      <c r="B83204" t="s">
        <v>678</v>
      </c>
      <c r="C83204" t="s">
        <v>679</v>
      </c>
      <c r="D83204">
        <v>1</v>
      </c>
      <c r="E83204">
        <v>2</v>
      </c>
      <c r="F83204">
        <v>2</v>
      </c>
      <c r="G83204">
        <v>1</v>
      </c>
      <c r="H83204" t="s">
        <v>147</v>
      </c>
      <c r="I83204">
        <v>2</v>
      </c>
      <c r="J83204">
        <v>2</v>
      </c>
      <c r="K83204">
        <v>1</v>
      </c>
      <c r="L83204" t="b">
        <v>1</v>
      </c>
      <c r="M83204" t="b">
        <v>1</v>
      </c>
      <c r="N83204" t="b">
        <v>1</v>
      </c>
      <c r="O83204" t="b">
        <v>1</v>
      </c>
      <c r="P83204" t="b">
        <v>1</v>
      </c>
    </row>
    <row r="83205" spans="1:18" x14ac:dyDescent="0.3">
      <c r="A83205">
        <v>73252</v>
      </c>
      <c r="B83205" t="s">
        <v>1060</v>
      </c>
      <c r="C83205" t="s">
        <v>1061</v>
      </c>
      <c r="D83205">
        <v>2</v>
      </c>
      <c r="E83205">
        <v>2</v>
      </c>
      <c r="F83205">
        <v>2</v>
      </c>
      <c r="G83205">
        <v>1</v>
      </c>
      <c r="H83205" t="s">
        <v>296</v>
      </c>
      <c r="I83205">
        <v>2</v>
      </c>
      <c r="J83205">
        <v>2</v>
      </c>
      <c r="K83205">
        <v>1</v>
      </c>
      <c r="L83205" t="b">
        <v>1</v>
      </c>
      <c r="M83205" t="b">
        <v>1</v>
      </c>
      <c r="N83205" t="b">
        <v>1</v>
      </c>
      <c r="O83205" t="b">
        <v>1</v>
      </c>
      <c r="P83205" t="b">
        <v>1</v>
      </c>
    </row>
    <row r="83206" spans="1:18" x14ac:dyDescent="0.3">
      <c r="A83206">
        <v>83627</v>
      </c>
      <c r="B83206" t="s">
        <v>339</v>
      </c>
      <c r="C83206" t="s">
        <v>340</v>
      </c>
      <c r="D83206">
        <v>2</v>
      </c>
      <c r="E83206">
        <v>2</v>
      </c>
      <c r="F83206">
        <v>2</v>
      </c>
      <c r="G83206">
        <v>0</v>
      </c>
      <c r="H83206" t="s">
        <v>68</v>
      </c>
      <c r="I83206" t="s">
        <v>68</v>
      </c>
      <c r="J83206">
        <v>2</v>
      </c>
      <c r="K83206">
        <v>2</v>
      </c>
      <c r="L83206">
        <v>2</v>
      </c>
      <c r="M83206">
        <v>0</v>
      </c>
      <c r="N83206" t="b">
        <v>1</v>
      </c>
      <c r="O83206" t="b">
        <v>1</v>
      </c>
      <c r="P83206" t="b">
        <v>1</v>
      </c>
      <c r="Q83206" t="b">
        <v>1</v>
      </c>
      <c r="R83206" t="b">
        <v>1</v>
      </c>
    </row>
    <row r="83207" spans="1:18" x14ac:dyDescent="0.3">
      <c r="A83207">
        <v>277449</v>
      </c>
      <c r="B83207" t="s">
        <v>568</v>
      </c>
      <c r="C83207" t="s">
        <v>569</v>
      </c>
      <c r="D83207">
        <v>3</v>
      </c>
      <c r="E83207">
        <v>0</v>
      </c>
      <c r="F83207">
        <v>1</v>
      </c>
      <c r="G83207">
        <v>0</v>
      </c>
      <c r="H83207" t="s">
        <v>167</v>
      </c>
      <c r="I83207" t="s">
        <v>167</v>
      </c>
      <c r="J83207">
        <v>3</v>
      </c>
      <c r="K83207">
        <v>0</v>
      </c>
      <c r="L83207">
        <v>1</v>
      </c>
      <c r="M83207">
        <v>0</v>
      </c>
      <c r="N83207" t="b">
        <v>1</v>
      </c>
      <c r="O83207" t="b">
        <v>1</v>
      </c>
      <c r="P83207" t="b">
        <v>1</v>
      </c>
      <c r="Q83207" t="b">
        <v>1</v>
      </c>
      <c r="R83207" t="b">
        <v>1</v>
      </c>
    </row>
    <row r="83208" spans="1:18" x14ac:dyDescent="0.3">
      <c r="A83208">
        <v>312781</v>
      </c>
      <c r="B83208" t="s">
        <v>97</v>
      </c>
      <c r="C83208" t="s">
        <v>98</v>
      </c>
      <c r="D83208">
        <v>3</v>
      </c>
      <c r="E83208">
        <v>2</v>
      </c>
      <c r="F83208">
        <v>1</v>
      </c>
      <c r="G83208">
        <v>0</v>
      </c>
      <c r="H83208" t="s">
        <v>99</v>
      </c>
      <c r="I83208" t="s">
        <v>99</v>
      </c>
      <c r="J83208">
        <v>3</v>
      </c>
      <c r="K83208">
        <v>2</v>
      </c>
      <c r="L83208">
        <v>1</v>
      </c>
      <c r="M83208">
        <v>0</v>
      </c>
      <c r="N83208" t="b">
        <v>1</v>
      </c>
      <c r="O83208" t="b">
        <v>1</v>
      </c>
      <c r="P83208" t="b">
        <v>1</v>
      </c>
      <c r="Q83208" t="b">
        <v>1</v>
      </c>
      <c r="R83208" t="b">
        <v>1</v>
      </c>
    </row>
    <row r="83209" spans="1:18" x14ac:dyDescent="0.3">
      <c r="A83209">
        <v>399096</v>
      </c>
      <c r="B83209" t="s">
        <v>940</v>
      </c>
      <c r="C83209" t="s">
        <v>941</v>
      </c>
      <c r="D83209">
        <v>1</v>
      </c>
      <c r="E83209">
        <v>2</v>
      </c>
      <c r="F83209">
        <v>1</v>
      </c>
      <c r="G83209">
        <v>1</v>
      </c>
      <c r="H83209" t="s">
        <v>131</v>
      </c>
      <c r="I83209">
        <v>2</v>
      </c>
      <c r="J83209">
        <v>1</v>
      </c>
      <c r="K83209">
        <v>1</v>
      </c>
      <c r="L83209" t="b">
        <v>1</v>
      </c>
      <c r="M83209" t="b">
        <v>1</v>
      </c>
      <c r="N83209" t="b">
        <v>1</v>
      </c>
      <c r="O83209" t="b">
        <v>1</v>
      </c>
      <c r="P83209" t="b">
        <v>1</v>
      </c>
    </row>
    <row r="83210" spans="1:18" x14ac:dyDescent="0.3">
      <c r="A83210">
        <v>398288</v>
      </c>
      <c r="B83210" t="s">
        <v>137</v>
      </c>
      <c r="C83210" t="s">
        <v>138</v>
      </c>
      <c r="D83210">
        <v>1</v>
      </c>
      <c r="E83210">
        <v>2</v>
      </c>
      <c r="F83210">
        <v>2</v>
      </c>
      <c r="G83210">
        <v>0</v>
      </c>
      <c r="H83210" t="s">
        <v>139</v>
      </c>
      <c r="I83210" t="s">
        <v>139</v>
      </c>
      <c r="J83210">
        <v>1</v>
      </c>
      <c r="K83210">
        <v>2</v>
      </c>
      <c r="L83210">
        <v>2</v>
      </c>
      <c r="M83210">
        <v>0</v>
      </c>
      <c r="N83210" t="b">
        <v>1</v>
      </c>
      <c r="O83210" t="b">
        <v>1</v>
      </c>
      <c r="P83210" t="b">
        <v>1</v>
      </c>
      <c r="Q83210" t="b">
        <v>1</v>
      </c>
      <c r="R83210" t="b">
        <v>1</v>
      </c>
    </row>
    <row r="83211" spans="1:18" x14ac:dyDescent="0.3">
      <c r="A83211">
        <v>203711</v>
      </c>
      <c r="B83211" t="s">
        <v>3905</v>
      </c>
      <c r="C83211" t="s">
        <v>3906</v>
      </c>
      <c r="D83211">
        <v>0</v>
      </c>
      <c r="E83211">
        <v>1</v>
      </c>
      <c r="F83211">
        <v>0</v>
      </c>
      <c r="G83211">
        <v>0</v>
      </c>
      <c r="H83211" t="s">
        <v>144</v>
      </c>
      <c r="I83211" t="s">
        <v>144</v>
      </c>
      <c r="J83211">
        <v>0</v>
      </c>
      <c r="K83211">
        <v>1</v>
      </c>
      <c r="L83211">
        <v>0</v>
      </c>
      <c r="M83211">
        <v>0</v>
      </c>
      <c r="N83211" t="b">
        <v>1</v>
      </c>
      <c r="O83211" t="b">
        <v>1</v>
      </c>
      <c r="P83211" t="b">
        <v>1</v>
      </c>
      <c r="Q83211" t="b">
        <v>1</v>
      </c>
      <c r="R83211" t="b">
        <v>1</v>
      </c>
    </row>
    <row r="83212" spans="1:18" x14ac:dyDescent="0.3">
      <c r="A83212">
        <v>127020</v>
      </c>
      <c r="B83212" t="s">
        <v>426</v>
      </c>
      <c r="C83212" t="s">
        <v>427</v>
      </c>
      <c r="D83212">
        <v>2</v>
      </c>
      <c r="E83212">
        <v>1</v>
      </c>
      <c r="F83212">
        <v>1</v>
      </c>
      <c r="G83212">
        <v>0</v>
      </c>
      <c r="H83212" t="s">
        <v>54</v>
      </c>
      <c r="I83212" t="s">
        <v>54</v>
      </c>
      <c r="J83212">
        <v>2</v>
      </c>
      <c r="K83212">
        <v>1</v>
      </c>
      <c r="L83212">
        <v>1</v>
      </c>
      <c r="M83212">
        <v>0</v>
      </c>
      <c r="N83212" t="b">
        <v>1</v>
      </c>
      <c r="O83212" t="b">
        <v>1</v>
      </c>
      <c r="P83212" t="b">
        <v>1</v>
      </c>
      <c r="Q83212" t="b">
        <v>1</v>
      </c>
      <c r="R83212" t="b">
        <v>1</v>
      </c>
    </row>
    <row r="83213" spans="1:18" x14ac:dyDescent="0.3">
      <c r="A83213">
        <v>384319</v>
      </c>
      <c r="B83213" t="s">
        <v>1295</v>
      </c>
      <c r="C83213" t="s">
        <v>1296</v>
      </c>
      <c r="D83213">
        <v>1</v>
      </c>
      <c r="E83213">
        <v>2</v>
      </c>
      <c r="F83213">
        <v>2</v>
      </c>
      <c r="G83213">
        <v>1</v>
      </c>
      <c r="H83213" t="s">
        <v>147</v>
      </c>
      <c r="I83213">
        <v>2</v>
      </c>
      <c r="J83213">
        <v>2</v>
      </c>
      <c r="K83213">
        <v>1</v>
      </c>
      <c r="L83213" t="b">
        <v>1</v>
      </c>
      <c r="M83213" t="b">
        <v>1</v>
      </c>
      <c r="N83213" t="b">
        <v>1</v>
      </c>
      <c r="O83213" t="b">
        <v>1</v>
      </c>
      <c r="P83213" t="b">
        <v>1</v>
      </c>
    </row>
    <row r="83214" spans="1:18" x14ac:dyDescent="0.3">
      <c r="A83214">
        <v>49003</v>
      </c>
      <c r="B83214" t="s">
        <v>3578</v>
      </c>
      <c r="C83214" t="s">
        <v>3579</v>
      </c>
      <c r="D83214">
        <v>2</v>
      </c>
      <c r="E83214">
        <v>0</v>
      </c>
      <c r="F83214">
        <v>1</v>
      </c>
      <c r="G83214">
        <v>1</v>
      </c>
      <c r="H83214" t="s">
        <v>240</v>
      </c>
      <c r="I83214">
        <v>0</v>
      </c>
      <c r="J83214">
        <v>1</v>
      </c>
      <c r="K83214">
        <v>1</v>
      </c>
      <c r="L83214" t="b">
        <v>1</v>
      </c>
      <c r="M83214" t="b">
        <v>1</v>
      </c>
      <c r="N83214" t="b">
        <v>1</v>
      </c>
      <c r="O83214" t="b">
        <v>1</v>
      </c>
      <c r="P83214" t="b">
        <v>1</v>
      </c>
    </row>
    <row r="83215" spans="1:18" x14ac:dyDescent="0.3">
      <c r="A83215">
        <v>158722</v>
      </c>
      <c r="B83215" t="s">
        <v>15631</v>
      </c>
      <c r="C83215" t="s">
        <v>15632</v>
      </c>
      <c r="D83215">
        <v>0</v>
      </c>
      <c r="E83215">
        <v>0</v>
      </c>
      <c r="F83215">
        <v>1</v>
      </c>
      <c r="G83215">
        <v>0</v>
      </c>
      <c r="H83215" t="s">
        <v>48</v>
      </c>
      <c r="I83215" t="s">
        <v>48</v>
      </c>
      <c r="J83215">
        <v>0</v>
      </c>
      <c r="K83215">
        <v>0</v>
      </c>
      <c r="L83215">
        <v>1</v>
      </c>
      <c r="M83215">
        <v>0</v>
      </c>
      <c r="N83215" t="b">
        <v>1</v>
      </c>
      <c r="O83215" t="b">
        <v>1</v>
      </c>
      <c r="P83215" t="b">
        <v>1</v>
      </c>
      <c r="Q83215" t="b">
        <v>1</v>
      </c>
      <c r="R83215" t="b">
        <v>1</v>
      </c>
    </row>
    <row r="83216" spans="1:18" x14ac:dyDescent="0.3">
      <c r="A83216">
        <v>156129</v>
      </c>
      <c r="B83216" t="s">
        <v>7286</v>
      </c>
      <c r="C83216" t="s">
        <v>7287</v>
      </c>
      <c r="D83216">
        <v>0</v>
      </c>
      <c r="E83216">
        <v>0</v>
      </c>
      <c r="F83216">
        <v>1</v>
      </c>
      <c r="G83216">
        <v>1</v>
      </c>
      <c r="H83216" t="s">
        <v>152</v>
      </c>
      <c r="I83216">
        <v>0</v>
      </c>
      <c r="J83216">
        <v>1</v>
      </c>
      <c r="K83216">
        <v>1</v>
      </c>
      <c r="L83216" t="b">
        <v>1</v>
      </c>
      <c r="M83216" t="b">
        <v>1</v>
      </c>
      <c r="N83216" t="b">
        <v>1</v>
      </c>
      <c r="O83216" t="b">
        <v>1</v>
      </c>
      <c r="P83216" t="b">
        <v>1</v>
      </c>
    </row>
    <row r="83217" spans="1:18" x14ac:dyDescent="0.3">
      <c r="A83217">
        <v>140297</v>
      </c>
      <c r="B83217" t="s">
        <v>996</v>
      </c>
      <c r="C83217" t="s">
        <v>997</v>
      </c>
      <c r="D83217">
        <v>0</v>
      </c>
      <c r="E83217">
        <v>0</v>
      </c>
      <c r="F83217">
        <v>2</v>
      </c>
      <c r="G83217">
        <v>1</v>
      </c>
      <c r="H83217" t="s">
        <v>93</v>
      </c>
      <c r="I83217">
        <v>0</v>
      </c>
      <c r="J83217">
        <v>2</v>
      </c>
      <c r="K83217">
        <v>1</v>
      </c>
      <c r="L83217" t="b">
        <v>1</v>
      </c>
      <c r="M83217" t="b">
        <v>1</v>
      </c>
      <c r="N83217" t="b">
        <v>1</v>
      </c>
      <c r="O83217" t="b">
        <v>1</v>
      </c>
      <c r="P83217" t="b">
        <v>1</v>
      </c>
    </row>
    <row r="83218" spans="1:18" x14ac:dyDescent="0.3">
      <c r="A83218">
        <v>237243</v>
      </c>
      <c r="B83218" t="s">
        <v>969</v>
      </c>
      <c r="C83218" t="s">
        <v>970</v>
      </c>
      <c r="D83218">
        <v>3</v>
      </c>
      <c r="E83218">
        <v>0</v>
      </c>
      <c r="F83218">
        <v>0</v>
      </c>
      <c r="G83218">
        <v>1</v>
      </c>
      <c r="H83218" t="s">
        <v>45</v>
      </c>
      <c r="I83218">
        <v>0</v>
      </c>
      <c r="J83218">
        <v>0</v>
      </c>
      <c r="K83218">
        <v>1</v>
      </c>
      <c r="L83218" t="b">
        <v>1</v>
      </c>
      <c r="M83218" t="b">
        <v>1</v>
      </c>
      <c r="N83218" t="b">
        <v>1</v>
      </c>
      <c r="O83218" t="b">
        <v>1</v>
      </c>
      <c r="P83218" t="b">
        <v>1</v>
      </c>
    </row>
    <row r="83219" spans="1:18" x14ac:dyDescent="0.3">
      <c r="A83219">
        <v>10191</v>
      </c>
      <c r="B83219" t="s">
        <v>15633</v>
      </c>
      <c r="C83219" t="s">
        <v>15634</v>
      </c>
      <c r="D83219">
        <v>0</v>
      </c>
      <c r="E83219">
        <v>0</v>
      </c>
      <c r="F83219">
        <v>0</v>
      </c>
      <c r="G83219">
        <v>0</v>
      </c>
      <c r="H83219" t="s">
        <v>182</v>
      </c>
      <c r="I83219" t="s">
        <v>182</v>
      </c>
      <c r="J83219">
        <v>0</v>
      </c>
      <c r="K83219">
        <v>0</v>
      </c>
      <c r="L83219">
        <v>0</v>
      </c>
      <c r="M83219">
        <v>0</v>
      </c>
      <c r="N83219" t="b">
        <v>1</v>
      </c>
      <c r="O83219" t="b">
        <v>1</v>
      </c>
      <c r="P83219" t="b">
        <v>1</v>
      </c>
      <c r="Q83219" t="b">
        <v>1</v>
      </c>
      <c r="R83219" t="b">
        <v>1</v>
      </c>
    </row>
    <row r="83220" spans="1:18" x14ac:dyDescent="0.3">
      <c r="A83220">
        <v>265960</v>
      </c>
      <c r="B83220" t="s">
        <v>528</v>
      </c>
      <c r="C83220" t="s">
        <v>529</v>
      </c>
      <c r="D83220">
        <v>3</v>
      </c>
      <c r="E83220">
        <v>0</v>
      </c>
      <c r="F83220">
        <v>1</v>
      </c>
      <c r="G83220">
        <v>1</v>
      </c>
      <c r="H83220" t="s">
        <v>111</v>
      </c>
      <c r="I83220">
        <v>0</v>
      </c>
      <c r="J83220">
        <v>1</v>
      </c>
      <c r="K83220">
        <v>1</v>
      </c>
      <c r="L83220" t="b">
        <v>1</v>
      </c>
      <c r="M83220" t="b">
        <v>1</v>
      </c>
      <c r="N83220" t="b">
        <v>1</v>
      </c>
      <c r="O83220" t="b">
        <v>1</v>
      </c>
      <c r="P83220" t="b">
        <v>1</v>
      </c>
    </row>
    <row r="83221" spans="1:18" x14ac:dyDescent="0.3">
      <c r="A83221">
        <v>61990</v>
      </c>
      <c r="B83221" t="s">
        <v>1700</v>
      </c>
      <c r="C83221" t="s">
        <v>1701</v>
      </c>
      <c r="D83221">
        <v>2</v>
      </c>
      <c r="E83221">
        <v>2</v>
      </c>
      <c r="F83221">
        <v>0</v>
      </c>
      <c r="G83221">
        <v>1</v>
      </c>
      <c r="H83221" t="s">
        <v>71</v>
      </c>
      <c r="I83221">
        <v>2</v>
      </c>
      <c r="J83221">
        <v>0</v>
      </c>
      <c r="K83221">
        <v>1</v>
      </c>
      <c r="L83221" t="b">
        <v>1</v>
      </c>
      <c r="M83221" t="b">
        <v>1</v>
      </c>
      <c r="N83221" t="b">
        <v>1</v>
      </c>
      <c r="O83221" t="b">
        <v>1</v>
      </c>
      <c r="P83221" t="b">
        <v>1</v>
      </c>
    </row>
    <row r="83222" spans="1:18" x14ac:dyDescent="0.3">
      <c r="A83222">
        <v>274189</v>
      </c>
      <c r="B83222" t="s">
        <v>1281</v>
      </c>
      <c r="C83222" t="s">
        <v>1282</v>
      </c>
      <c r="D83222">
        <v>3</v>
      </c>
      <c r="E83222">
        <v>0</v>
      </c>
      <c r="F83222">
        <v>1</v>
      </c>
      <c r="G83222">
        <v>0</v>
      </c>
      <c r="H83222" t="s">
        <v>167</v>
      </c>
      <c r="I83222" t="s">
        <v>167</v>
      </c>
      <c r="J83222">
        <v>3</v>
      </c>
      <c r="K83222">
        <v>0</v>
      </c>
      <c r="L83222">
        <v>1</v>
      </c>
      <c r="M83222">
        <v>0</v>
      </c>
      <c r="N83222" t="b">
        <v>1</v>
      </c>
      <c r="O83222" t="b">
        <v>1</v>
      </c>
      <c r="P83222" t="b">
        <v>1</v>
      </c>
      <c r="Q83222" t="b">
        <v>1</v>
      </c>
      <c r="R83222" t="b">
        <v>1</v>
      </c>
    </row>
    <row r="83223" spans="1:18" x14ac:dyDescent="0.3">
      <c r="A83223">
        <v>122525</v>
      </c>
      <c r="B83223" t="s">
        <v>495</v>
      </c>
      <c r="C83223" t="s">
        <v>496</v>
      </c>
      <c r="D83223">
        <v>2</v>
      </c>
      <c r="E83223">
        <v>1</v>
      </c>
      <c r="F83223">
        <v>1</v>
      </c>
      <c r="G83223">
        <v>1</v>
      </c>
      <c r="H83223" t="s">
        <v>36</v>
      </c>
      <c r="I83223">
        <v>1</v>
      </c>
      <c r="J83223">
        <v>1</v>
      </c>
      <c r="K83223">
        <v>1</v>
      </c>
      <c r="L83223" t="b">
        <v>1</v>
      </c>
      <c r="M83223" t="b">
        <v>1</v>
      </c>
      <c r="N83223" t="b">
        <v>1</v>
      </c>
      <c r="O83223" t="b">
        <v>1</v>
      </c>
      <c r="P83223" t="b">
        <v>1</v>
      </c>
    </row>
    <row r="83224" spans="1:18" x14ac:dyDescent="0.3">
      <c r="A83224">
        <v>179509</v>
      </c>
      <c r="B83224" t="s">
        <v>1914</v>
      </c>
      <c r="C83224" t="s">
        <v>1915</v>
      </c>
      <c r="D83224">
        <v>0</v>
      </c>
      <c r="E83224">
        <v>2</v>
      </c>
      <c r="F83224">
        <v>2</v>
      </c>
      <c r="G83224">
        <v>0</v>
      </c>
      <c r="H83224" t="s">
        <v>155</v>
      </c>
      <c r="I83224" t="s">
        <v>155</v>
      </c>
      <c r="J83224">
        <v>0</v>
      </c>
      <c r="K83224">
        <v>2</v>
      </c>
      <c r="L83224">
        <v>2</v>
      </c>
      <c r="M83224">
        <v>0</v>
      </c>
      <c r="N83224" t="b">
        <v>1</v>
      </c>
      <c r="O83224" t="b">
        <v>1</v>
      </c>
      <c r="P83224" t="b">
        <v>1</v>
      </c>
      <c r="Q83224" t="b">
        <v>1</v>
      </c>
      <c r="R83224" t="b">
        <v>1</v>
      </c>
    </row>
    <row r="83225" spans="1:18" x14ac:dyDescent="0.3">
      <c r="A83225">
        <v>428225</v>
      </c>
      <c r="B83225" t="s">
        <v>499</v>
      </c>
      <c r="C83225" t="s">
        <v>500</v>
      </c>
      <c r="D83225">
        <v>1</v>
      </c>
      <c r="E83225">
        <v>2</v>
      </c>
      <c r="F83225">
        <v>1</v>
      </c>
      <c r="G83225" t="s">
        <v>228</v>
      </c>
      <c r="H83225">
        <v>1</v>
      </c>
      <c r="I83225">
        <v>2</v>
      </c>
      <c r="J83225">
        <v>1</v>
      </c>
      <c r="K83225" t="b">
        <v>1</v>
      </c>
      <c r="L83225" t="b">
        <v>1</v>
      </c>
      <c r="M83225" t="b">
        <v>1</v>
      </c>
      <c r="N83225" t="b">
        <v>1</v>
      </c>
      <c r="O83225" t="b">
        <v>1</v>
      </c>
    </row>
    <row r="83226" spans="1:18" x14ac:dyDescent="0.3">
      <c r="A83226">
        <v>184056</v>
      </c>
      <c r="B83226" t="s">
        <v>586</v>
      </c>
      <c r="C83226" t="s">
        <v>587</v>
      </c>
      <c r="D83226">
        <v>0</v>
      </c>
      <c r="E83226">
        <v>2</v>
      </c>
      <c r="F83226">
        <v>1</v>
      </c>
      <c r="G83226">
        <v>1</v>
      </c>
      <c r="H83226" t="s">
        <v>330</v>
      </c>
      <c r="I83226">
        <v>2</v>
      </c>
      <c r="J83226">
        <v>1</v>
      </c>
      <c r="K83226">
        <v>1</v>
      </c>
      <c r="L83226" t="b">
        <v>1</v>
      </c>
      <c r="M83226" t="b">
        <v>1</v>
      </c>
      <c r="N83226" t="b">
        <v>1</v>
      </c>
      <c r="O83226" t="b">
        <v>1</v>
      </c>
      <c r="P83226" t="b">
        <v>1</v>
      </c>
    </row>
    <row r="83227" spans="1:18" x14ac:dyDescent="0.3">
      <c r="A83227">
        <v>25597</v>
      </c>
      <c r="B83227" t="s">
        <v>10900</v>
      </c>
      <c r="C83227" t="s">
        <v>10901</v>
      </c>
      <c r="D83227">
        <v>2</v>
      </c>
      <c r="E83227">
        <v>0</v>
      </c>
      <c r="F83227">
        <v>0</v>
      </c>
      <c r="G83227">
        <v>0</v>
      </c>
      <c r="H83227" t="s">
        <v>62</v>
      </c>
      <c r="I83227" t="s">
        <v>62</v>
      </c>
      <c r="J83227">
        <v>2</v>
      </c>
      <c r="K83227">
        <v>0</v>
      </c>
      <c r="L83227">
        <v>0</v>
      </c>
      <c r="M83227">
        <v>0</v>
      </c>
      <c r="N83227" t="b">
        <v>1</v>
      </c>
      <c r="O83227" t="b">
        <v>1</v>
      </c>
      <c r="P83227" t="b">
        <v>1</v>
      </c>
      <c r="Q83227" t="b">
        <v>1</v>
      </c>
      <c r="R83227" t="b">
        <v>1</v>
      </c>
    </row>
    <row r="83228" spans="1:18" x14ac:dyDescent="0.3">
      <c r="A83228">
        <v>215449</v>
      </c>
      <c r="B83228" t="s">
        <v>620</v>
      </c>
      <c r="C83228" t="s">
        <v>621</v>
      </c>
      <c r="D83228">
        <v>0</v>
      </c>
      <c r="E83228">
        <v>1</v>
      </c>
      <c r="F83228">
        <v>2</v>
      </c>
      <c r="G83228">
        <v>1</v>
      </c>
      <c r="H83228" t="s">
        <v>88</v>
      </c>
      <c r="I83228">
        <v>1</v>
      </c>
      <c r="J83228">
        <v>2</v>
      </c>
      <c r="K83228">
        <v>1</v>
      </c>
      <c r="L83228" t="b">
        <v>1</v>
      </c>
      <c r="M83228" t="b">
        <v>1</v>
      </c>
      <c r="N83228" t="b">
        <v>1</v>
      </c>
      <c r="O83228" t="b">
        <v>1</v>
      </c>
      <c r="P83228" t="b">
        <v>1</v>
      </c>
    </row>
    <row r="83229" spans="1:18" x14ac:dyDescent="0.3">
      <c r="A83229">
        <v>79706</v>
      </c>
      <c r="B83229" t="s">
        <v>3230</v>
      </c>
      <c r="C83229" t="s">
        <v>3231</v>
      </c>
      <c r="D83229">
        <v>2</v>
      </c>
      <c r="E83229">
        <v>2</v>
      </c>
      <c r="F83229">
        <v>1</v>
      </c>
      <c r="G83229" t="s">
        <v>296</v>
      </c>
      <c r="H83229">
        <v>2</v>
      </c>
      <c r="I83229">
        <v>2</v>
      </c>
      <c r="J83229">
        <v>1</v>
      </c>
      <c r="K83229" t="b">
        <v>1</v>
      </c>
      <c r="L83229" t="b">
        <v>1</v>
      </c>
      <c r="M83229" t="b">
        <v>1</v>
      </c>
      <c r="N83229" t="b">
        <v>1</v>
      </c>
      <c r="O83229" t="b">
        <v>1</v>
      </c>
    </row>
    <row r="83230" spans="1:18" x14ac:dyDescent="0.3">
      <c r="A83230">
        <v>138160</v>
      </c>
      <c r="B83230" t="s">
        <v>2046</v>
      </c>
      <c r="C83230" t="s">
        <v>2047</v>
      </c>
      <c r="D83230">
        <v>0</v>
      </c>
      <c r="E83230">
        <v>0</v>
      </c>
      <c r="F83230">
        <v>2</v>
      </c>
      <c r="G83230">
        <v>1</v>
      </c>
      <c r="H83230" t="s">
        <v>93</v>
      </c>
      <c r="I83230">
        <v>0</v>
      </c>
      <c r="J83230">
        <v>2</v>
      </c>
      <c r="K83230">
        <v>1</v>
      </c>
      <c r="L83230" t="b">
        <v>1</v>
      </c>
      <c r="M83230" t="b">
        <v>1</v>
      </c>
      <c r="N83230" t="b">
        <v>1</v>
      </c>
      <c r="O83230" t="b">
        <v>1</v>
      </c>
      <c r="P83230" t="b">
        <v>1</v>
      </c>
    </row>
    <row r="83231" spans="1:18" x14ac:dyDescent="0.3">
      <c r="A83231">
        <v>32288</v>
      </c>
      <c r="B83231" t="s">
        <v>2196</v>
      </c>
      <c r="C83231" t="s">
        <v>2197</v>
      </c>
      <c r="D83231">
        <v>2</v>
      </c>
      <c r="E83231">
        <v>0</v>
      </c>
      <c r="F83231">
        <v>2</v>
      </c>
      <c r="G83231">
        <v>1</v>
      </c>
      <c r="H83231" t="s">
        <v>27</v>
      </c>
      <c r="I83231">
        <v>0</v>
      </c>
      <c r="J83231">
        <v>2</v>
      </c>
      <c r="K83231">
        <v>1</v>
      </c>
      <c r="L83231" t="b">
        <v>1</v>
      </c>
      <c r="M83231" t="b">
        <v>1</v>
      </c>
      <c r="N83231" t="b">
        <v>1</v>
      </c>
      <c r="O83231" t="b">
        <v>1</v>
      </c>
      <c r="P83231" t="b">
        <v>1</v>
      </c>
    </row>
    <row r="83232" spans="1:18" ht="409.5" x14ac:dyDescent="0.3">
      <c r="A83232">
        <v>321625</v>
      </c>
      <c r="B83232" t="s">
        <v>347</v>
      </c>
      <c r="C83232" s="1" t="s">
        <v>15635</v>
      </c>
      <c r="D83232" t="s">
        <v>5194</v>
      </c>
      <c r="E83232">
        <v>3</v>
      </c>
      <c r="F83232">
        <v>2</v>
      </c>
      <c r="G83232">
        <v>2</v>
      </c>
      <c r="H83232">
        <v>1</v>
      </c>
      <c r="I83232" t="s">
        <v>74</v>
      </c>
      <c r="J83232">
        <v>2</v>
      </c>
      <c r="K83232">
        <v>2</v>
      </c>
      <c r="L83232">
        <v>1</v>
      </c>
      <c r="M83232" t="b">
        <v>1</v>
      </c>
      <c r="N83232" t="b">
        <v>1</v>
      </c>
      <c r="O83232" t="b">
        <v>1</v>
      </c>
      <c r="P83232" t="b">
        <v>1</v>
      </c>
      <c r="Q83232" t="b">
        <v>1</v>
      </c>
    </row>
    <row r="83233" spans="1:18" x14ac:dyDescent="0.3">
      <c r="A83233">
        <v>76308</v>
      </c>
      <c r="B83233" t="s">
        <v>812</v>
      </c>
      <c r="C83233" t="s">
        <v>813</v>
      </c>
      <c r="D83233">
        <v>2</v>
      </c>
      <c r="E83233">
        <v>2</v>
      </c>
      <c r="F83233">
        <v>2</v>
      </c>
      <c r="G83233">
        <v>1</v>
      </c>
      <c r="H83233" t="s">
        <v>296</v>
      </c>
      <c r="I83233">
        <v>2</v>
      </c>
      <c r="J83233">
        <v>2</v>
      </c>
      <c r="K83233">
        <v>1</v>
      </c>
      <c r="L83233" t="b">
        <v>1</v>
      </c>
      <c r="M83233" t="b">
        <v>1</v>
      </c>
      <c r="N83233" t="b">
        <v>1</v>
      </c>
      <c r="O83233" t="b">
        <v>1</v>
      </c>
      <c r="P83233" t="b">
        <v>1</v>
      </c>
    </row>
    <row r="83234" spans="1:18" x14ac:dyDescent="0.3">
      <c r="A83234">
        <v>440758</v>
      </c>
      <c r="B83234" t="s">
        <v>792</v>
      </c>
      <c r="C83234" t="s">
        <v>793</v>
      </c>
      <c r="D83234">
        <v>1</v>
      </c>
      <c r="E83234">
        <v>1</v>
      </c>
      <c r="F83234">
        <v>2</v>
      </c>
      <c r="G83234">
        <v>0</v>
      </c>
      <c r="H83234" t="s">
        <v>57</v>
      </c>
      <c r="I83234" t="s">
        <v>57</v>
      </c>
      <c r="J83234">
        <v>1</v>
      </c>
      <c r="K83234">
        <v>1</v>
      </c>
      <c r="L83234">
        <v>2</v>
      </c>
      <c r="M83234">
        <v>0</v>
      </c>
      <c r="N83234" t="b">
        <v>1</v>
      </c>
      <c r="O83234" t="b">
        <v>1</v>
      </c>
      <c r="P83234" t="b">
        <v>1</v>
      </c>
      <c r="Q83234" t="b">
        <v>1</v>
      </c>
      <c r="R83234" t="b">
        <v>1</v>
      </c>
    </row>
    <row r="83235" spans="1:18" x14ac:dyDescent="0.3">
      <c r="A83235">
        <v>253102</v>
      </c>
      <c r="B83235" t="s">
        <v>5191</v>
      </c>
      <c r="C83235" t="s">
        <v>5192</v>
      </c>
      <c r="D83235">
        <v>3</v>
      </c>
      <c r="E83235">
        <v>0</v>
      </c>
      <c r="F83235">
        <v>2</v>
      </c>
      <c r="G83235">
        <v>1</v>
      </c>
      <c r="H83235" t="s">
        <v>177</v>
      </c>
      <c r="I83235">
        <v>0</v>
      </c>
      <c r="J83235">
        <v>2</v>
      </c>
      <c r="K83235">
        <v>1</v>
      </c>
      <c r="L83235" t="b">
        <v>1</v>
      </c>
      <c r="M83235" t="b">
        <v>1</v>
      </c>
      <c r="N83235" t="b">
        <v>1</v>
      </c>
      <c r="O83235" t="b">
        <v>1</v>
      </c>
      <c r="P83235" t="b">
        <v>1</v>
      </c>
    </row>
    <row r="83236" spans="1:18" x14ac:dyDescent="0.3">
      <c r="A83236">
        <v>246177</v>
      </c>
      <c r="B83236" t="s">
        <v>1202</v>
      </c>
      <c r="C83236" t="s">
        <v>1203</v>
      </c>
      <c r="D83236">
        <v>3</v>
      </c>
      <c r="E83236">
        <v>0</v>
      </c>
      <c r="F83236">
        <v>0</v>
      </c>
      <c r="G83236">
        <v>0</v>
      </c>
      <c r="H83236" t="s">
        <v>210</v>
      </c>
      <c r="I83236" t="s">
        <v>210</v>
      </c>
      <c r="J83236">
        <v>3</v>
      </c>
      <c r="K83236">
        <v>0</v>
      </c>
      <c r="L83236">
        <v>0</v>
      </c>
      <c r="M83236">
        <v>0</v>
      </c>
      <c r="N83236" t="b">
        <v>1</v>
      </c>
      <c r="O83236" t="b">
        <v>1</v>
      </c>
      <c r="P83236" t="b">
        <v>1</v>
      </c>
      <c r="Q83236" t="b">
        <v>1</v>
      </c>
      <c r="R83236" t="b">
        <v>1</v>
      </c>
    </row>
    <row r="83237" spans="1:18" x14ac:dyDescent="0.3">
      <c r="A83237">
        <v>121892</v>
      </c>
      <c r="B83237" t="s">
        <v>495</v>
      </c>
      <c r="C83237" t="s">
        <v>496</v>
      </c>
      <c r="D83237">
        <v>2</v>
      </c>
      <c r="E83237">
        <v>1</v>
      </c>
      <c r="F83237">
        <v>1</v>
      </c>
      <c r="G83237">
        <v>1</v>
      </c>
      <c r="H83237" t="s">
        <v>36</v>
      </c>
      <c r="I83237">
        <v>1</v>
      </c>
      <c r="J83237">
        <v>1</v>
      </c>
      <c r="K83237">
        <v>1</v>
      </c>
      <c r="L83237" t="b">
        <v>1</v>
      </c>
      <c r="M83237" t="b">
        <v>1</v>
      </c>
      <c r="N83237" t="b">
        <v>1</v>
      </c>
      <c r="O83237" t="b">
        <v>1</v>
      </c>
      <c r="P83237" t="b">
        <v>1</v>
      </c>
    </row>
    <row r="83238" spans="1:18" x14ac:dyDescent="0.3">
      <c r="A83238">
        <v>390151</v>
      </c>
      <c r="B83238" t="s">
        <v>678</v>
      </c>
      <c r="C83238" t="s">
        <v>679</v>
      </c>
      <c r="D83238">
        <v>1</v>
      </c>
      <c r="E83238">
        <v>2</v>
      </c>
      <c r="F83238">
        <v>2</v>
      </c>
      <c r="G83238">
        <v>1</v>
      </c>
      <c r="H83238" t="s">
        <v>147</v>
      </c>
      <c r="I83238">
        <v>2</v>
      </c>
      <c r="J83238">
        <v>2</v>
      </c>
      <c r="K83238">
        <v>1</v>
      </c>
      <c r="L83238" t="b">
        <v>1</v>
      </c>
      <c r="M83238" t="b">
        <v>1</v>
      </c>
      <c r="N83238" t="b">
        <v>1</v>
      </c>
      <c r="O83238" t="b">
        <v>1</v>
      </c>
      <c r="P83238" t="b">
        <v>1</v>
      </c>
    </row>
    <row r="83239" spans="1:18" x14ac:dyDescent="0.3">
      <c r="A83239">
        <v>449407</v>
      </c>
      <c r="B83239" t="s">
        <v>4093</v>
      </c>
      <c r="C83239" t="s">
        <v>4094</v>
      </c>
      <c r="D83239">
        <v>1</v>
      </c>
      <c r="E83239">
        <v>1</v>
      </c>
      <c r="F83239">
        <v>0</v>
      </c>
      <c r="G83239" t="s">
        <v>18</v>
      </c>
      <c r="H83239" t="s">
        <v>18</v>
      </c>
      <c r="I83239">
        <v>1</v>
      </c>
      <c r="J83239">
        <v>1</v>
      </c>
      <c r="K83239">
        <v>1</v>
      </c>
      <c r="L83239">
        <v>0</v>
      </c>
      <c r="M83239" t="b">
        <v>1</v>
      </c>
      <c r="N83239" t="b">
        <v>1</v>
      </c>
      <c r="O83239" t="b">
        <v>1</v>
      </c>
      <c r="P83239" t="b">
        <v>1</v>
      </c>
      <c r="Q83239" t="b">
        <v>1</v>
      </c>
    </row>
    <row r="83240" spans="1:18" x14ac:dyDescent="0.3">
      <c r="A83240">
        <v>324548</v>
      </c>
      <c r="B83240" t="s">
        <v>410</v>
      </c>
      <c r="C83240" t="s">
        <v>411</v>
      </c>
      <c r="D83240">
        <v>3</v>
      </c>
      <c r="E83240">
        <v>1</v>
      </c>
      <c r="F83240">
        <v>2</v>
      </c>
      <c r="G83240">
        <v>1</v>
      </c>
      <c r="H83240" t="s">
        <v>42</v>
      </c>
      <c r="I83240">
        <v>1</v>
      </c>
      <c r="J83240">
        <v>2</v>
      </c>
      <c r="K83240">
        <v>1</v>
      </c>
      <c r="L83240" t="b">
        <v>1</v>
      </c>
      <c r="M83240" t="b">
        <v>1</v>
      </c>
      <c r="N83240" t="b">
        <v>1</v>
      </c>
      <c r="O83240" t="b">
        <v>1</v>
      </c>
      <c r="P83240" t="b">
        <v>1</v>
      </c>
    </row>
    <row r="83241" spans="1:18" x14ac:dyDescent="0.3">
      <c r="A83241">
        <v>429457</v>
      </c>
      <c r="B83241" t="s">
        <v>499</v>
      </c>
      <c r="C83241" t="s">
        <v>500</v>
      </c>
      <c r="D83241">
        <v>1</v>
      </c>
      <c r="E83241">
        <v>2</v>
      </c>
      <c r="F83241">
        <v>1</v>
      </c>
      <c r="G83241" t="s">
        <v>228</v>
      </c>
      <c r="H83241">
        <v>1</v>
      </c>
      <c r="I83241">
        <v>2</v>
      </c>
      <c r="J83241">
        <v>1</v>
      </c>
      <c r="K83241" t="b">
        <v>1</v>
      </c>
      <c r="L83241" t="b">
        <v>1</v>
      </c>
      <c r="M83241" t="b">
        <v>1</v>
      </c>
      <c r="N83241" t="b">
        <v>1</v>
      </c>
      <c r="O83241" t="b">
        <v>1</v>
      </c>
    </row>
    <row r="83242" spans="1:18" x14ac:dyDescent="0.3">
      <c r="A83242">
        <v>88423</v>
      </c>
      <c r="B83242" t="s">
        <v>213</v>
      </c>
      <c r="C83242" t="s">
        <v>214</v>
      </c>
      <c r="D83242">
        <v>2</v>
      </c>
      <c r="E83242">
        <v>2</v>
      </c>
      <c r="F83242">
        <v>1</v>
      </c>
      <c r="G83242">
        <v>1</v>
      </c>
      <c r="H83242" t="s">
        <v>136</v>
      </c>
      <c r="I83242">
        <v>2</v>
      </c>
      <c r="J83242">
        <v>1</v>
      </c>
      <c r="K83242">
        <v>1</v>
      </c>
      <c r="L83242" t="b">
        <v>1</v>
      </c>
      <c r="M83242" t="b">
        <v>1</v>
      </c>
      <c r="N83242" t="b">
        <v>1</v>
      </c>
      <c r="O83242" t="b">
        <v>1</v>
      </c>
      <c r="P83242" t="b">
        <v>1</v>
      </c>
    </row>
    <row r="83243" spans="1:18" x14ac:dyDescent="0.3">
      <c r="A83243">
        <v>342939</v>
      </c>
      <c r="B83243" t="s">
        <v>193</v>
      </c>
      <c r="C83243" t="s">
        <v>194</v>
      </c>
      <c r="D83243">
        <v>1</v>
      </c>
      <c r="E83243">
        <v>0</v>
      </c>
      <c r="F83243">
        <v>0</v>
      </c>
      <c r="G83243">
        <v>1</v>
      </c>
      <c r="H83243" t="s">
        <v>195</v>
      </c>
      <c r="I83243">
        <v>0</v>
      </c>
      <c r="J83243">
        <v>0</v>
      </c>
      <c r="K83243">
        <v>1</v>
      </c>
      <c r="L83243" t="b">
        <v>1</v>
      </c>
      <c r="M83243" t="b">
        <v>1</v>
      </c>
      <c r="N83243" t="b">
        <v>1</v>
      </c>
      <c r="O83243" t="b">
        <v>1</v>
      </c>
      <c r="P83243" t="b">
        <v>1</v>
      </c>
    </row>
    <row r="83244" spans="1:18" x14ac:dyDescent="0.3">
      <c r="A83244">
        <v>298629</v>
      </c>
      <c r="B83244" t="s">
        <v>289</v>
      </c>
      <c r="C83244" t="s">
        <v>290</v>
      </c>
      <c r="D83244">
        <v>3</v>
      </c>
      <c r="E83244">
        <v>2</v>
      </c>
      <c r="F83244">
        <v>2</v>
      </c>
      <c r="G83244">
        <v>0</v>
      </c>
      <c r="H83244" t="s">
        <v>291</v>
      </c>
      <c r="I83244" t="s">
        <v>291</v>
      </c>
      <c r="J83244">
        <v>3</v>
      </c>
      <c r="K83244">
        <v>2</v>
      </c>
      <c r="L83244">
        <v>2</v>
      </c>
      <c r="M83244">
        <v>0</v>
      </c>
      <c r="N83244" t="b">
        <v>1</v>
      </c>
      <c r="O83244" t="b">
        <v>1</v>
      </c>
      <c r="P83244" t="b">
        <v>1</v>
      </c>
      <c r="Q83244" t="b">
        <v>1</v>
      </c>
      <c r="R83244" t="b">
        <v>1</v>
      </c>
    </row>
    <row r="83245" spans="1:18" x14ac:dyDescent="0.3">
      <c r="A83245">
        <v>43740</v>
      </c>
      <c r="B83245" t="s">
        <v>1174</v>
      </c>
      <c r="C83245" t="s">
        <v>1175</v>
      </c>
      <c r="D83245">
        <v>2</v>
      </c>
      <c r="E83245">
        <v>0</v>
      </c>
      <c r="F83245">
        <v>2</v>
      </c>
      <c r="G83245">
        <v>0</v>
      </c>
      <c r="H83245" t="s">
        <v>30</v>
      </c>
      <c r="I83245" t="s">
        <v>30</v>
      </c>
      <c r="J83245">
        <v>2</v>
      </c>
      <c r="K83245">
        <v>0</v>
      </c>
      <c r="L83245">
        <v>2</v>
      </c>
      <c r="M83245">
        <v>0</v>
      </c>
      <c r="N83245" t="b">
        <v>1</v>
      </c>
      <c r="O83245" t="b">
        <v>1</v>
      </c>
      <c r="P83245" t="b">
        <v>1</v>
      </c>
      <c r="Q83245" t="b">
        <v>1</v>
      </c>
      <c r="R83245" t="b">
        <v>1</v>
      </c>
    </row>
    <row r="83246" spans="1:18" x14ac:dyDescent="0.3">
      <c r="A83246">
        <v>410579</v>
      </c>
      <c r="B83246" t="s">
        <v>236</v>
      </c>
      <c r="C83246" t="s">
        <v>237</v>
      </c>
      <c r="D83246">
        <v>1</v>
      </c>
      <c r="E83246">
        <v>2</v>
      </c>
      <c r="F83246">
        <v>1</v>
      </c>
      <c r="G83246">
        <v>0</v>
      </c>
      <c r="H83246" t="s">
        <v>102</v>
      </c>
      <c r="I83246" t="s">
        <v>102</v>
      </c>
      <c r="J83246">
        <v>1</v>
      </c>
      <c r="K83246">
        <v>2</v>
      </c>
      <c r="L83246">
        <v>1</v>
      </c>
      <c r="M83246">
        <v>0</v>
      </c>
      <c r="N83246" t="b">
        <v>1</v>
      </c>
      <c r="O83246" t="b">
        <v>1</v>
      </c>
      <c r="P83246" t="b">
        <v>1</v>
      </c>
      <c r="Q83246" t="b">
        <v>1</v>
      </c>
      <c r="R83246" t="b">
        <v>1</v>
      </c>
    </row>
    <row r="83247" spans="1:18" x14ac:dyDescent="0.3">
      <c r="A83247">
        <v>272602</v>
      </c>
      <c r="B83247" t="s">
        <v>2435</v>
      </c>
      <c r="C83247" t="s">
        <v>2436</v>
      </c>
      <c r="D83247">
        <v>3</v>
      </c>
      <c r="E83247">
        <v>0</v>
      </c>
      <c r="F83247">
        <v>1</v>
      </c>
      <c r="G83247">
        <v>0</v>
      </c>
      <c r="H83247" t="s">
        <v>167</v>
      </c>
      <c r="I83247" t="s">
        <v>167</v>
      </c>
      <c r="J83247">
        <v>3</v>
      </c>
      <c r="K83247">
        <v>0</v>
      </c>
      <c r="L83247">
        <v>1</v>
      </c>
      <c r="M83247">
        <v>0</v>
      </c>
      <c r="N83247" t="b">
        <v>1</v>
      </c>
      <c r="O83247" t="b">
        <v>1</v>
      </c>
      <c r="P83247" t="b">
        <v>1</v>
      </c>
      <c r="Q83247" t="b">
        <v>1</v>
      </c>
      <c r="R83247" t="b">
        <v>1</v>
      </c>
    </row>
    <row r="83248" spans="1:18" x14ac:dyDescent="0.3">
      <c r="A83248">
        <v>296593</v>
      </c>
      <c r="B83248" t="s">
        <v>289</v>
      </c>
      <c r="C83248" t="s">
        <v>290</v>
      </c>
      <c r="D83248">
        <v>3</v>
      </c>
      <c r="E83248">
        <v>2</v>
      </c>
      <c r="F83248">
        <v>2</v>
      </c>
      <c r="G83248">
        <v>0</v>
      </c>
      <c r="H83248" t="s">
        <v>291</v>
      </c>
      <c r="I83248" t="s">
        <v>291</v>
      </c>
      <c r="J83248">
        <v>3</v>
      </c>
      <c r="K83248">
        <v>2</v>
      </c>
      <c r="L83248">
        <v>2</v>
      </c>
      <c r="M83248">
        <v>0</v>
      </c>
      <c r="N83248" t="b">
        <v>1</v>
      </c>
      <c r="O83248" t="b">
        <v>1</v>
      </c>
      <c r="P83248" t="b">
        <v>1</v>
      </c>
      <c r="Q83248" t="b">
        <v>1</v>
      </c>
      <c r="R83248" t="b">
        <v>1</v>
      </c>
    </row>
    <row r="83249" spans="1:18" x14ac:dyDescent="0.3">
      <c r="A83249">
        <v>19287</v>
      </c>
      <c r="B83249" t="s">
        <v>700</v>
      </c>
      <c r="C83249" t="s">
        <v>701</v>
      </c>
      <c r="D83249">
        <v>2</v>
      </c>
      <c r="E83249">
        <v>0</v>
      </c>
      <c r="F83249">
        <v>0</v>
      </c>
      <c r="G83249">
        <v>1</v>
      </c>
      <c r="H83249" t="s">
        <v>39</v>
      </c>
      <c r="I83249">
        <v>0</v>
      </c>
      <c r="J83249">
        <v>0</v>
      </c>
      <c r="K83249">
        <v>1</v>
      </c>
      <c r="L83249" t="b">
        <v>1</v>
      </c>
      <c r="M83249" t="b">
        <v>1</v>
      </c>
      <c r="N83249" t="b">
        <v>1</v>
      </c>
      <c r="O83249" t="b">
        <v>1</v>
      </c>
      <c r="P83249" t="b">
        <v>1</v>
      </c>
    </row>
    <row r="83250" spans="1:18" x14ac:dyDescent="0.3">
      <c r="A83250">
        <v>298670</v>
      </c>
      <c r="B83250" t="s">
        <v>289</v>
      </c>
      <c r="C83250" t="s">
        <v>290</v>
      </c>
      <c r="D83250">
        <v>3</v>
      </c>
      <c r="E83250">
        <v>2</v>
      </c>
      <c r="F83250">
        <v>2</v>
      </c>
      <c r="G83250">
        <v>0</v>
      </c>
      <c r="H83250" t="s">
        <v>291</v>
      </c>
      <c r="I83250" t="s">
        <v>291</v>
      </c>
      <c r="J83250">
        <v>3</v>
      </c>
      <c r="K83250">
        <v>2</v>
      </c>
      <c r="L83250">
        <v>2</v>
      </c>
      <c r="M83250">
        <v>0</v>
      </c>
      <c r="N83250" t="b">
        <v>1</v>
      </c>
      <c r="O83250" t="b">
        <v>1</v>
      </c>
      <c r="P83250" t="b">
        <v>1</v>
      </c>
      <c r="Q83250" t="b">
        <v>1</v>
      </c>
      <c r="R83250" t="b">
        <v>1</v>
      </c>
    </row>
    <row r="83251" spans="1:18" x14ac:dyDescent="0.3">
      <c r="A83251">
        <v>89055</v>
      </c>
      <c r="B83251" t="s">
        <v>1124</v>
      </c>
      <c r="C83251" t="s">
        <v>1125</v>
      </c>
      <c r="D83251">
        <v>2</v>
      </c>
      <c r="E83251">
        <v>2</v>
      </c>
      <c r="F83251">
        <v>1</v>
      </c>
      <c r="G83251">
        <v>1</v>
      </c>
      <c r="H83251" t="s">
        <v>136</v>
      </c>
      <c r="I83251">
        <v>2</v>
      </c>
      <c r="J83251">
        <v>1</v>
      </c>
      <c r="K83251">
        <v>1</v>
      </c>
      <c r="L83251" t="b">
        <v>1</v>
      </c>
      <c r="M83251" t="b">
        <v>1</v>
      </c>
      <c r="N83251" t="b">
        <v>1</v>
      </c>
      <c r="O83251" t="b">
        <v>1</v>
      </c>
      <c r="P83251" t="b">
        <v>1</v>
      </c>
    </row>
    <row r="83252" spans="1:18" x14ac:dyDescent="0.3">
      <c r="A83252">
        <v>302126</v>
      </c>
      <c r="B83252" t="s">
        <v>266</v>
      </c>
      <c r="C83252" t="s">
        <v>267</v>
      </c>
      <c r="D83252">
        <v>3</v>
      </c>
      <c r="E83252">
        <v>2</v>
      </c>
      <c r="F83252">
        <v>1</v>
      </c>
      <c r="G83252">
        <v>1</v>
      </c>
      <c r="H83252" t="s">
        <v>235</v>
      </c>
      <c r="I83252">
        <v>2</v>
      </c>
      <c r="J83252">
        <v>1</v>
      </c>
      <c r="K83252">
        <v>1</v>
      </c>
      <c r="L83252" t="b">
        <v>1</v>
      </c>
      <c r="M83252" t="b">
        <v>1</v>
      </c>
      <c r="N83252" t="b">
        <v>1</v>
      </c>
      <c r="O83252" t="b">
        <v>1</v>
      </c>
      <c r="P83252" t="b">
        <v>1</v>
      </c>
    </row>
    <row r="83253" spans="1:18" x14ac:dyDescent="0.3">
      <c r="A83253">
        <v>448687</v>
      </c>
      <c r="B83253" t="s">
        <v>16</v>
      </c>
      <c r="C83253" t="s">
        <v>17</v>
      </c>
      <c r="D83253">
        <v>1</v>
      </c>
      <c r="E83253">
        <v>1</v>
      </c>
      <c r="F83253">
        <v>1</v>
      </c>
      <c r="G83253">
        <v>0</v>
      </c>
      <c r="H83253" t="s">
        <v>18</v>
      </c>
      <c r="I83253" t="s">
        <v>18</v>
      </c>
      <c r="J83253">
        <v>1</v>
      </c>
      <c r="K83253">
        <v>1</v>
      </c>
      <c r="L83253">
        <v>1</v>
      </c>
      <c r="M83253">
        <v>0</v>
      </c>
      <c r="N83253" t="b">
        <v>1</v>
      </c>
      <c r="O83253" t="b">
        <v>1</v>
      </c>
      <c r="P83253" t="b">
        <v>1</v>
      </c>
      <c r="Q83253" t="b">
        <v>1</v>
      </c>
      <c r="R83253" t="b">
        <v>1</v>
      </c>
    </row>
    <row r="83254" spans="1:18" x14ac:dyDescent="0.3">
      <c r="A83254">
        <v>303896</v>
      </c>
      <c r="B83254" t="s">
        <v>233</v>
      </c>
      <c r="C83254" t="s">
        <v>234</v>
      </c>
      <c r="D83254">
        <v>3</v>
      </c>
      <c r="E83254">
        <v>2</v>
      </c>
      <c r="F83254">
        <v>1</v>
      </c>
      <c r="G83254">
        <v>1</v>
      </c>
      <c r="H83254" t="s">
        <v>235</v>
      </c>
      <c r="I83254">
        <v>2</v>
      </c>
      <c r="J83254">
        <v>1</v>
      </c>
      <c r="K83254">
        <v>1</v>
      </c>
      <c r="L83254" t="b">
        <v>1</v>
      </c>
      <c r="M83254" t="b">
        <v>1</v>
      </c>
      <c r="N83254" t="b">
        <v>1</v>
      </c>
      <c r="O83254" t="b">
        <v>1</v>
      </c>
      <c r="P83254" t="b">
        <v>1</v>
      </c>
    </row>
    <row r="83255" spans="1:18" x14ac:dyDescent="0.3">
      <c r="A83255">
        <v>299125</v>
      </c>
      <c r="B83255" t="s">
        <v>289</v>
      </c>
      <c r="C83255" t="s">
        <v>290</v>
      </c>
      <c r="D83255">
        <v>3</v>
      </c>
      <c r="E83255">
        <v>2</v>
      </c>
      <c r="F83255">
        <v>2</v>
      </c>
      <c r="G83255">
        <v>0</v>
      </c>
      <c r="H83255" t="s">
        <v>291</v>
      </c>
      <c r="I83255" t="s">
        <v>291</v>
      </c>
      <c r="J83255">
        <v>3</v>
      </c>
      <c r="K83255">
        <v>2</v>
      </c>
      <c r="L83255">
        <v>2</v>
      </c>
      <c r="M83255">
        <v>0</v>
      </c>
      <c r="N83255" t="b">
        <v>1</v>
      </c>
      <c r="O83255" t="b">
        <v>1</v>
      </c>
      <c r="P83255" t="b">
        <v>1</v>
      </c>
      <c r="Q83255" t="b">
        <v>1</v>
      </c>
      <c r="R83255" t="b">
        <v>1</v>
      </c>
    </row>
    <row r="83256" spans="1:18" x14ac:dyDescent="0.3">
      <c r="A83256">
        <v>15018</v>
      </c>
      <c r="B83256" t="s">
        <v>15636</v>
      </c>
      <c r="C83256" t="s">
        <v>15637</v>
      </c>
      <c r="D83256">
        <v>0</v>
      </c>
      <c r="E83256">
        <v>0</v>
      </c>
      <c r="F83256">
        <v>0</v>
      </c>
      <c r="G83256">
        <v>0</v>
      </c>
      <c r="H83256" t="s">
        <v>182</v>
      </c>
      <c r="I83256" t="s">
        <v>182</v>
      </c>
      <c r="J83256">
        <v>0</v>
      </c>
      <c r="K83256">
        <v>0</v>
      </c>
      <c r="L83256">
        <v>0</v>
      </c>
      <c r="M83256">
        <v>0</v>
      </c>
      <c r="N83256" t="b">
        <v>1</v>
      </c>
      <c r="O83256" t="b">
        <v>1</v>
      </c>
      <c r="P83256" t="b">
        <v>1</v>
      </c>
      <c r="Q83256" t="b">
        <v>1</v>
      </c>
      <c r="R83256" t="b">
        <v>1</v>
      </c>
    </row>
    <row r="83257" spans="1:18" x14ac:dyDescent="0.3">
      <c r="A83257">
        <v>18131</v>
      </c>
      <c r="B83257" t="s">
        <v>439</v>
      </c>
      <c r="C83257" t="s">
        <v>440</v>
      </c>
      <c r="D83257">
        <v>2</v>
      </c>
      <c r="E83257">
        <v>0</v>
      </c>
      <c r="F83257">
        <v>0</v>
      </c>
      <c r="G83257">
        <v>1</v>
      </c>
      <c r="H83257" t="s">
        <v>39</v>
      </c>
      <c r="I83257">
        <v>0</v>
      </c>
      <c r="J83257">
        <v>0</v>
      </c>
      <c r="K83257">
        <v>1</v>
      </c>
      <c r="L83257" t="b">
        <v>1</v>
      </c>
      <c r="M83257" t="b">
        <v>1</v>
      </c>
      <c r="N83257" t="b">
        <v>1</v>
      </c>
      <c r="O83257" t="b">
        <v>1</v>
      </c>
      <c r="P83257" t="b">
        <v>1</v>
      </c>
    </row>
    <row r="83258" spans="1:18" x14ac:dyDescent="0.3">
      <c r="A83258">
        <v>400175</v>
      </c>
      <c r="B83258" t="s">
        <v>752</v>
      </c>
      <c r="C83258" t="s">
        <v>753</v>
      </c>
      <c r="D83258">
        <v>1</v>
      </c>
      <c r="E83258">
        <v>2</v>
      </c>
      <c r="F83258">
        <v>1</v>
      </c>
      <c r="G83258">
        <v>1</v>
      </c>
      <c r="H83258" t="s">
        <v>131</v>
      </c>
      <c r="I83258">
        <v>2</v>
      </c>
      <c r="J83258">
        <v>1</v>
      </c>
      <c r="K83258">
        <v>1</v>
      </c>
      <c r="L83258" t="b">
        <v>1</v>
      </c>
      <c r="M83258" t="b">
        <v>1</v>
      </c>
      <c r="N83258" t="b">
        <v>1</v>
      </c>
      <c r="O83258" t="b">
        <v>1</v>
      </c>
      <c r="P83258" t="b">
        <v>1</v>
      </c>
    </row>
    <row r="83259" spans="1:18" x14ac:dyDescent="0.3">
      <c r="A83259">
        <v>176183</v>
      </c>
      <c r="B83259" t="s">
        <v>1503</v>
      </c>
      <c r="C83259" t="s">
        <v>1504</v>
      </c>
      <c r="D83259">
        <v>0</v>
      </c>
      <c r="E83259">
        <v>2</v>
      </c>
      <c r="F83259">
        <v>2</v>
      </c>
      <c r="G83259">
        <v>0</v>
      </c>
      <c r="H83259" t="s">
        <v>155</v>
      </c>
      <c r="I83259" t="s">
        <v>155</v>
      </c>
      <c r="J83259">
        <v>0</v>
      </c>
      <c r="K83259">
        <v>2</v>
      </c>
      <c r="L83259">
        <v>2</v>
      </c>
      <c r="M83259">
        <v>0</v>
      </c>
      <c r="N83259" t="b">
        <v>1</v>
      </c>
      <c r="O83259" t="b">
        <v>1</v>
      </c>
      <c r="P83259" t="b">
        <v>1</v>
      </c>
      <c r="Q83259" t="b">
        <v>1</v>
      </c>
      <c r="R83259" t="b">
        <v>1</v>
      </c>
    </row>
    <row r="83260" spans="1:18" x14ac:dyDescent="0.3">
      <c r="A83260">
        <v>165669</v>
      </c>
      <c r="B83260" t="s">
        <v>258</v>
      </c>
      <c r="C83260" t="s">
        <v>259</v>
      </c>
      <c r="D83260">
        <v>0</v>
      </c>
      <c r="E83260">
        <v>2</v>
      </c>
      <c r="F83260">
        <v>0</v>
      </c>
      <c r="G83260">
        <v>0</v>
      </c>
      <c r="H83260" t="s">
        <v>65</v>
      </c>
      <c r="I83260" t="s">
        <v>65</v>
      </c>
      <c r="J83260">
        <v>0</v>
      </c>
      <c r="K83260">
        <v>2</v>
      </c>
      <c r="L83260">
        <v>0</v>
      </c>
      <c r="M83260">
        <v>0</v>
      </c>
      <c r="N83260" t="b">
        <v>1</v>
      </c>
      <c r="O83260" t="b">
        <v>1</v>
      </c>
      <c r="P83260" t="b">
        <v>1</v>
      </c>
      <c r="Q83260" t="b">
        <v>1</v>
      </c>
      <c r="R83260" t="b">
        <v>1</v>
      </c>
    </row>
    <row r="83261" spans="1:18" x14ac:dyDescent="0.3">
      <c r="A83261">
        <v>222158</v>
      </c>
      <c r="B83261" t="s">
        <v>1130</v>
      </c>
      <c r="C83261" t="s">
        <v>1131</v>
      </c>
      <c r="D83261">
        <v>0</v>
      </c>
      <c r="E83261">
        <v>1</v>
      </c>
      <c r="F83261">
        <v>2</v>
      </c>
      <c r="G83261">
        <v>0</v>
      </c>
      <c r="H83261" t="s">
        <v>96</v>
      </c>
      <c r="I83261" t="s">
        <v>96</v>
      </c>
      <c r="J83261">
        <v>0</v>
      </c>
      <c r="K83261">
        <v>1</v>
      </c>
      <c r="L83261">
        <v>2</v>
      </c>
      <c r="M83261">
        <v>0</v>
      </c>
      <c r="N83261" t="b">
        <v>1</v>
      </c>
      <c r="O83261" t="b">
        <v>1</v>
      </c>
      <c r="P83261" t="b">
        <v>1</v>
      </c>
      <c r="Q83261" t="b">
        <v>1</v>
      </c>
      <c r="R83261" t="b">
        <v>1</v>
      </c>
    </row>
    <row r="83262" spans="1:18" x14ac:dyDescent="0.3">
      <c r="A83262">
        <v>434247</v>
      </c>
      <c r="B83262" t="s">
        <v>554</v>
      </c>
      <c r="C83262" t="s">
        <v>555</v>
      </c>
      <c r="D83262">
        <v>1</v>
      </c>
      <c r="E83262">
        <v>2</v>
      </c>
      <c r="F83262">
        <v>0</v>
      </c>
      <c r="G83262" t="s">
        <v>57</v>
      </c>
      <c r="H83262" t="s">
        <v>57</v>
      </c>
      <c r="I83262">
        <v>1</v>
      </c>
      <c r="J83262">
        <v>1</v>
      </c>
      <c r="K83262">
        <v>2</v>
      </c>
      <c r="L83262">
        <v>0</v>
      </c>
      <c r="M83262" t="b">
        <v>1</v>
      </c>
      <c r="N83262" t="b">
        <v>1</v>
      </c>
      <c r="O83262" t="b">
        <v>1</v>
      </c>
      <c r="P83262" t="b">
        <v>1</v>
      </c>
      <c r="Q83262" t="b">
        <v>1</v>
      </c>
    </row>
    <row r="83263" spans="1:18" x14ac:dyDescent="0.3">
      <c r="A83263">
        <v>152725</v>
      </c>
      <c r="B83263" t="s">
        <v>676</v>
      </c>
      <c r="C83263" t="s">
        <v>677</v>
      </c>
      <c r="D83263">
        <v>0</v>
      </c>
      <c r="E83263">
        <v>0</v>
      </c>
      <c r="F83263">
        <v>1</v>
      </c>
      <c r="G83263">
        <v>1</v>
      </c>
      <c r="H83263" t="s">
        <v>152</v>
      </c>
      <c r="I83263">
        <v>0</v>
      </c>
      <c r="J83263">
        <v>1</v>
      </c>
      <c r="K83263">
        <v>1</v>
      </c>
      <c r="L83263" t="b">
        <v>1</v>
      </c>
      <c r="M83263" t="b">
        <v>1</v>
      </c>
      <c r="N83263" t="b">
        <v>1</v>
      </c>
      <c r="O83263" t="b">
        <v>1</v>
      </c>
      <c r="P83263" t="b">
        <v>1</v>
      </c>
    </row>
    <row r="83264" spans="1:18" x14ac:dyDescent="0.3">
      <c r="A83264">
        <v>111326</v>
      </c>
      <c r="B83264" t="s">
        <v>299</v>
      </c>
      <c r="C83264" t="s">
        <v>300</v>
      </c>
      <c r="D83264">
        <v>2</v>
      </c>
      <c r="E83264">
        <v>1</v>
      </c>
      <c r="F83264">
        <v>2</v>
      </c>
      <c r="G83264">
        <v>0</v>
      </c>
      <c r="H83264" t="s">
        <v>301</v>
      </c>
      <c r="I83264" t="s">
        <v>301</v>
      </c>
      <c r="J83264">
        <v>2</v>
      </c>
      <c r="K83264">
        <v>1</v>
      </c>
      <c r="L83264">
        <v>2</v>
      </c>
      <c r="M83264">
        <v>0</v>
      </c>
      <c r="N83264" t="b">
        <v>1</v>
      </c>
      <c r="O83264" t="b">
        <v>1</v>
      </c>
      <c r="P83264" t="b">
        <v>1</v>
      </c>
      <c r="Q83264" t="b">
        <v>1</v>
      </c>
      <c r="R83264" t="b">
        <v>1</v>
      </c>
    </row>
    <row r="83265" spans="1:18" x14ac:dyDescent="0.3">
      <c r="A83265">
        <v>343978</v>
      </c>
      <c r="B83265" t="s">
        <v>3612</v>
      </c>
      <c r="C83265" t="s">
        <v>3613</v>
      </c>
      <c r="D83265">
        <v>1</v>
      </c>
      <c r="E83265">
        <v>0</v>
      </c>
      <c r="F83265">
        <v>0</v>
      </c>
      <c r="G83265">
        <v>0</v>
      </c>
      <c r="H83265" t="s">
        <v>119</v>
      </c>
      <c r="I83265" t="s">
        <v>119</v>
      </c>
      <c r="J83265">
        <v>1</v>
      </c>
      <c r="K83265">
        <v>0</v>
      </c>
      <c r="L83265">
        <v>0</v>
      </c>
      <c r="M83265">
        <v>0</v>
      </c>
      <c r="N83265" t="b">
        <v>1</v>
      </c>
      <c r="O83265" t="b">
        <v>1</v>
      </c>
      <c r="P83265" t="b">
        <v>1</v>
      </c>
      <c r="Q83265" t="b">
        <v>1</v>
      </c>
      <c r="R83265" t="b">
        <v>1</v>
      </c>
    </row>
    <row r="83266" spans="1:18" x14ac:dyDescent="0.3">
      <c r="A83266">
        <v>135222</v>
      </c>
      <c r="B83266" t="s">
        <v>5417</v>
      </c>
      <c r="C83266" t="s">
        <v>5418</v>
      </c>
      <c r="D83266">
        <v>0</v>
      </c>
      <c r="E83266">
        <v>0</v>
      </c>
      <c r="F83266">
        <v>0</v>
      </c>
      <c r="G83266">
        <v>1</v>
      </c>
      <c r="H83266" t="s">
        <v>51</v>
      </c>
      <c r="I83266">
        <v>0</v>
      </c>
      <c r="J83266">
        <v>0</v>
      </c>
      <c r="K83266">
        <v>1</v>
      </c>
      <c r="L83266" t="b">
        <v>1</v>
      </c>
      <c r="M83266" t="b">
        <v>1</v>
      </c>
      <c r="N83266" t="b">
        <v>1</v>
      </c>
      <c r="O83266" t="b">
        <v>1</v>
      </c>
      <c r="P83266" t="b">
        <v>1</v>
      </c>
    </row>
    <row r="83267" spans="1:18" x14ac:dyDescent="0.3">
      <c r="A83267">
        <v>432270</v>
      </c>
      <c r="B83267" t="s">
        <v>1404</v>
      </c>
      <c r="C83267" t="s">
        <v>1405</v>
      </c>
      <c r="D83267">
        <v>1</v>
      </c>
      <c r="E83267">
        <v>1</v>
      </c>
      <c r="F83267">
        <v>2</v>
      </c>
      <c r="G83267">
        <v>1</v>
      </c>
      <c r="H83267" t="s">
        <v>228</v>
      </c>
      <c r="I83267">
        <v>1</v>
      </c>
      <c r="J83267">
        <v>2</v>
      </c>
      <c r="K83267">
        <v>1</v>
      </c>
      <c r="L83267" t="b">
        <v>1</v>
      </c>
      <c r="M83267" t="b">
        <v>1</v>
      </c>
      <c r="N83267" t="b">
        <v>1</v>
      </c>
      <c r="O83267" t="b">
        <v>1</v>
      </c>
      <c r="P83267" t="b">
        <v>1</v>
      </c>
    </row>
    <row r="83268" spans="1:18" x14ac:dyDescent="0.3">
      <c r="A83268">
        <v>362424</v>
      </c>
      <c r="B83268" t="s">
        <v>4403</v>
      </c>
      <c r="C83268" t="s">
        <v>4404</v>
      </c>
      <c r="D83268">
        <v>1</v>
      </c>
      <c r="E83268">
        <v>0</v>
      </c>
      <c r="F83268">
        <v>2</v>
      </c>
      <c r="G83268">
        <v>0</v>
      </c>
      <c r="H83268" t="s">
        <v>108</v>
      </c>
      <c r="I83268" t="s">
        <v>108</v>
      </c>
      <c r="J83268">
        <v>1</v>
      </c>
      <c r="K83268">
        <v>0</v>
      </c>
      <c r="L83268">
        <v>2</v>
      </c>
      <c r="M83268">
        <v>0</v>
      </c>
      <c r="N83268" t="b">
        <v>1</v>
      </c>
      <c r="O83268" t="b">
        <v>1</v>
      </c>
      <c r="P83268" t="b">
        <v>1</v>
      </c>
      <c r="Q83268" t="b">
        <v>1</v>
      </c>
      <c r="R83268" t="b">
        <v>1</v>
      </c>
    </row>
    <row r="83269" spans="1:18" x14ac:dyDescent="0.3">
      <c r="A83269">
        <v>443717</v>
      </c>
      <c r="B83269" t="s">
        <v>1002</v>
      </c>
      <c r="C83269" t="s">
        <v>1003</v>
      </c>
      <c r="D83269">
        <v>1</v>
      </c>
      <c r="E83269">
        <v>1</v>
      </c>
      <c r="F83269">
        <v>1</v>
      </c>
      <c r="G83269">
        <v>1</v>
      </c>
      <c r="H83269" t="s">
        <v>247</v>
      </c>
      <c r="I83269">
        <v>1</v>
      </c>
      <c r="J83269">
        <v>1</v>
      </c>
      <c r="K83269">
        <v>1</v>
      </c>
      <c r="L83269" t="b">
        <v>1</v>
      </c>
      <c r="M83269" t="b">
        <v>1</v>
      </c>
      <c r="N83269" t="b">
        <v>1</v>
      </c>
      <c r="O83269" t="b">
        <v>1</v>
      </c>
      <c r="P83269" t="b">
        <v>1</v>
      </c>
    </row>
    <row r="83270" spans="1:18" x14ac:dyDescent="0.3">
      <c r="A83270">
        <v>296579</v>
      </c>
      <c r="B83270" t="s">
        <v>289</v>
      </c>
      <c r="C83270" t="s">
        <v>290</v>
      </c>
      <c r="D83270">
        <v>3</v>
      </c>
      <c r="E83270">
        <v>2</v>
      </c>
      <c r="F83270">
        <v>2</v>
      </c>
      <c r="G83270">
        <v>0</v>
      </c>
      <c r="H83270" t="s">
        <v>291</v>
      </c>
      <c r="I83270" t="s">
        <v>291</v>
      </c>
      <c r="J83270">
        <v>3</v>
      </c>
      <c r="K83270">
        <v>2</v>
      </c>
      <c r="L83270">
        <v>2</v>
      </c>
      <c r="M83270">
        <v>0</v>
      </c>
      <c r="N83270" t="b">
        <v>1</v>
      </c>
      <c r="O83270" t="b">
        <v>1</v>
      </c>
      <c r="P83270" t="b">
        <v>1</v>
      </c>
      <c r="Q83270" t="b">
        <v>1</v>
      </c>
      <c r="R83270" t="b">
        <v>1</v>
      </c>
    </row>
    <row r="83271" spans="1:18" x14ac:dyDescent="0.3">
      <c r="A83271">
        <v>171073</v>
      </c>
      <c r="B83271" t="s">
        <v>2363</v>
      </c>
      <c r="C83271" t="s">
        <v>2364</v>
      </c>
      <c r="D83271">
        <v>0</v>
      </c>
      <c r="E83271">
        <v>2</v>
      </c>
      <c r="F83271">
        <v>2</v>
      </c>
      <c r="G83271">
        <v>1</v>
      </c>
      <c r="H83271" t="s">
        <v>434</v>
      </c>
      <c r="I83271">
        <v>2</v>
      </c>
      <c r="J83271">
        <v>2</v>
      </c>
      <c r="K83271">
        <v>1</v>
      </c>
      <c r="L83271" t="b">
        <v>1</v>
      </c>
      <c r="M83271" t="b">
        <v>1</v>
      </c>
      <c r="N83271" t="b">
        <v>1</v>
      </c>
      <c r="O83271" t="b">
        <v>1</v>
      </c>
      <c r="P83271" t="b">
        <v>1</v>
      </c>
    </row>
    <row r="83272" spans="1:18" x14ac:dyDescent="0.3">
      <c r="A83272">
        <v>222750</v>
      </c>
      <c r="B83272" t="s">
        <v>1468</v>
      </c>
      <c r="C83272" t="s">
        <v>1469</v>
      </c>
      <c r="D83272">
        <v>0</v>
      </c>
      <c r="E83272">
        <v>1</v>
      </c>
      <c r="F83272">
        <v>2</v>
      </c>
      <c r="G83272">
        <v>0</v>
      </c>
      <c r="H83272" t="s">
        <v>96</v>
      </c>
      <c r="I83272" t="s">
        <v>96</v>
      </c>
      <c r="J83272">
        <v>0</v>
      </c>
      <c r="K83272">
        <v>1</v>
      </c>
      <c r="L83272">
        <v>2</v>
      </c>
      <c r="M83272">
        <v>0</v>
      </c>
      <c r="N83272" t="b">
        <v>1</v>
      </c>
      <c r="O83272" t="b">
        <v>1</v>
      </c>
      <c r="P83272" t="b">
        <v>1</v>
      </c>
      <c r="Q83272" t="b">
        <v>1</v>
      </c>
      <c r="R83272" t="b">
        <v>1</v>
      </c>
    </row>
    <row r="83273" spans="1:18" x14ac:dyDescent="0.3">
      <c r="A83273">
        <v>281193</v>
      </c>
      <c r="B83273" t="s">
        <v>638</v>
      </c>
      <c r="C83273" t="s">
        <v>639</v>
      </c>
      <c r="D83273">
        <v>3</v>
      </c>
      <c r="E83273">
        <v>2</v>
      </c>
      <c r="F83273">
        <v>0</v>
      </c>
      <c r="G83273">
        <v>0</v>
      </c>
      <c r="H83273" t="s">
        <v>640</v>
      </c>
      <c r="I83273" t="s">
        <v>640</v>
      </c>
      <c r="J83273">
        <v>3</v>
      </c>
      <c r="K83273">
        <v>2</v>
      </c>
      <c r="L83273">
        <v>0</v>
      </c>
      <c r="M83273">
        <v>0</v>
      </c>
      <c r="N83273" t="b">
        <v>1</v>
      </c>
      <c r="O83273" t="b">
        <v>1</v>
      </c>
      <c r="P83273" t="b">
        <v>1</v>
      </c>
      <c r="Q83273" t="b">
        <v>1</v>
      </c>
      <c r="R83273" t="b">
        <v>1</v>
      </c>
    </row>
    <row r="83274" spans="1:18" x14ac:dyDescent="0.3">
      <c r="A83274">
        <v>253747</v>
      </c>
      <c r="B83274" t="s">
        <v>10224</v>
      </c>
      <c r="C83274" t="s">
        <v>10225</v>
      </c>
      <c r="D83274">
        <v>3</v>
      </c>
      <c r="E83274">
        <v>0</v>
      </c>
      <c r="F83274">
        <v>2</v>
      </c>
      <c r="G83274">
        <v>1</v>
      </c>
      <c r="H83274" t="s">
        <v>177</v>
      </c>
      <c r="I83274">
        <v>0</v>
      </c>
      <c r="J83274">
        <v>2</v>
      </c>
      <c r="K83274">
        <v>1</v>
      </c>
      <c r="L83274" t="b">
        <v>1</v>
      </c>
      <c r="M83274" t="b">
        <v>1</v>
      </c>
      <c r="N83274" t="b">
        <v>1</v>
      </c>
      <c r="O83274" t="b">
        <v>1</v>
      </c>
      <c r="P83274" t="b">
        <v>1</v>
      </c>
    </row>
    <row r="83275" spans="1:18" x14ac:dyDescent="0.3">
      <c r="A83275">
        <v>244294</v>
      </c>
      <c r="B83275" t="s">
        <v>1683</v>
      </c>
      <c r="C83275" t="s">
        <v>1684</v>
      </c>
      <c r="D83275">
        <v>3</v>
      </c>
      <c r="E83275">
        <v>0</v>
      </c>
      <c r="F83275">
        <v>0</v>
      </c>
      <c r="G83275">
        <v>0</v>
      </c>
      <c r="H83275" t="s">
        <v>210</v>
      </c>
      <c r="I83275" t="s">
        <v>210</v>
      </c>
      <c r="J83275">
        <v>3</v>
      </c>
      <c r="K83275">
        <v>0</v>
      </c>
      <c r="L83275">
        <v>0</v>
      </c>
      <c r="M83275">
        <v>0</v>
      </c>
      <c r="N83275" t="b">
        <v>1</v>
      </c>
      <c r="O83275" t="b">
        <v>1</v>
      </c>
      <c r="P83275" t="b">
        <v>1</v>
      </c>
      <c r="Q83275" t="b">
        <v>1</v>
      </c>
      <c r="R83275" t="b">
        <v>1</v>
      </c>
    </row>
    <row r="83276" spans="1:18" x14ac:dyDescent="0.3">
      <c r="A83276">
        <v>192795</v>
      </c>
      <c r="B83276" t="s">
        <v>3242</v>
      </c>
      <c r="C83276" t="s">
        <v>3243</v>
      </c>
      <c r="D83276">
        <v>0</v>
      </c>
      <c r="E83276">
        <v>2</v>
      </c>
      <c r="F83276">
        <v>1</v>
      </c>
      <c r="G83276">
        <v>0</v>
      </c>
      <c r="H83276" t="s">
        <v>185</v>
      </c>
      <c r="I83276" t="s">
        <v>185</v>
      </c>
      <c r="J83276">
        <v>0</v>
      </c>
      <c r="K83276">
        <v>2</v>
      </c>
      <c r="L83276">
        <v>1</v>
      </c>
      <c r="M83276">
        <v>0</v>
      </c>
      <c r="N83276" t="b">
        <v>1</v>
      </c>
      <c r="O83276" t="b">
        <v>1</v>
      </c>
      <c r="P83276" t="b">
        <v>1</v>
      </c>
      <c r="Q83276" t="b">
        <v>1</v>
      </c>
      <c r="R83276" t="b">
        <v>1</v>
      </c>
    </row>
    <row r="83277" spans="1:18" x14ac:dyDescent="0.3">
      <c r="A83277">
        <v>122943</v>
      </c>
      <c r="B83277" t="s">
        <v>628</v>
      </c>
      <c r="C83277" t="s">
        <v>629</v>
      </c>
      <c r="D83277">
        <v>1</v>
      </c>
      <c r="E83277">
        <v>1</v>
      </c>
      <c r="F83277">
        <v>0</v>
      </c>
      <c r="G83277" t="s">
        <v>54</v>
      </c>
      <c r="H83277" t="s">
        <v>54</v>
      </c>
      <c r="I83277">
        <v>2</v>
      </c>
      <c r="J83277">
        <v>1</v>
      </c>
      <c r="K83277">
        <v>1</v>
      </c>
      <c r="L83277">
        <v>0</v>
      </c>
      <c r="M83277" t="b">
        <v>1</v>
      </c>
      <c r="N83277" t="b">
        <v>1</v>
      </c>
      <c r="O83277" t="b">
        <v>1</v>
      </c>
      <c r="P83277" t="b">
        <v>1</v>
      </c>
      <c r="Q83277" t="b">
        <v>1</v>
      </c>
    </row>
    <row r="83278" spans="1:18" x14ac:dyDescent="0.3">
      <c r="A83278">
        <v>357113</v>
      </c>
      <c r="B83278" t="s">
        <v>7223</v>
      </c>
      <c r="C83278" t="s">
        <v>7224</v>
      </c>
      <c r="D83278">
        <v>1</v>
      </c>
      <c r="E83278">
        <v>0</v>
      </c>
      <c r="F83278">
        <v>2</v>
      </c>
      <c r="G83278">
        <v>1</v>
      </c>
      <c r="H83278" t="s">
        <v>124</v>
      </c>
      <c r="I83278">
        <v>0</v>
      </c>
      <c r="J83278">
        <v>2</v>
      </c>
      <c r="K83278">
        <v>1</v>
      </c>
      <c r="L83278" t="b">
        <v>1</v>
      </c>
      <c r="M83278" t="b">
        <v>1</v>
      </c>
      <c r="N83278" t="b">
        <v>1</v>
      </c>
      <c r="O83278" t="b">
        <v>1</v>
      </c>
      <c r="P83278" t="b">
        <v>1</v>
      </c>
    </row>
    <row r="83279" spans="1:18" x14ac:dyDescent="0.3">
      <c r="A83279">
        <v>279208</v>
      </c>
      <c r="B83279" t="s">
        <v>1982</v>
      </c>
      <c r="C83279" t="s">
        <v>1983</v>
      </c>
      <c r="D83279">
        <v>3</v>
      </c>
      <c r="E83279">
        <v>0</v>
      </c>
      <c r="F83279">
        <v>1</v>
      </c>
      <c r="G83279">
        <v>0</v>
      </c>
      <c r="H83279" t="s">
        <v>167</v>
      </c>
      <c r="I83279" t="s">
        <v>167</v>
      </c>
      <c r="J83279">
        <v>3</v>
      </c>
      <c r="K83279">
        <v>0</v>
      </c>
      <c r="L83279">
        <v>1</v>
      </c>
      <c r="M83279">
        <v>0</v>
      </c>
      <c r="N83279" t="b">
        <v>1</v>
      </c>
      <c r="O83279" t="b">
        <v>1</v>
      </c>
      <c r="P83279" t="b">
        <v>1</v>
      </c>
      <c r="Q83279" t="b">
        <v>1</v>
      </c>
      <c r="R83279" t="b">
        <v>1</v>
      </c>
    </row>
    <row r="83280" spans="1:18" x14ac:dyDescent="0.3">
      <c r="A83280">
        <v>182005</v>
      </c>
      <c r="B83280" t="s">
        <v>1369</v>
      </c>
      <c r="C83280" t="s">
        <v>1370</v>
      </c>
      <c r="D83280">
        <v>0</v>
      </c>
      <c r="E83280">
        <v>2</v>
      </c>
      <c r="F83280">
        <v>1</v>
      </c>
      <c r="G83280">
        <v>1</v>
      </c>
      <c r="H83280" t="s">
        <v>330</v>
      </c>
      <c r="I83280">
        <v>2</v>
      </c>
      <c r="J83280">
        <v>1</v>
      </c>
      <c r="K83280">
        <v>1</v>
      </c>
      <c r="L83280" t="b">
        <v>1</v>
      </c>
      <c r="M83280" t="b">
        <v>1</v>
      </c>
      <c r="N83280" t="b">
        <v>1</v>
      </c>
      <c r="O83280" t="b">
        <v>1</v>
      </c>
      <c r="P83280" t="b">
        <v>1</v>
      </c>
    </row>
    <row r="83281" spans="1:18" x14ac:dyDescent="0.3">
      <c r="A83281">
        <v>123666</v>
      </c>
      <c r="B83281" t="s">
        <v>1267</v>
      </c>
      <c r="C83281" t="s">
        <v>1268</v>
      </c>
      <c r="D83281">
        <v>2</v>
      </c>
      <c r="E83281">
        <v>1</v>
      </c>
      <c r="F83281">
        <v>1</v>
      </c>
      <c r="G83281">
        <v>0</v>
      </c>
      <c r="H83281" t="s">
        <v>54</v>
      </c>
      <c r="I83281" t="s">
        <v>54</v>
      </c>
      <c r="J83281">
        <v>2</v>
      </c>
      <c r="K83281">
        <v>1</v>
      </c>
      <c r="L83281">
        <v>1</v>
      </c>
      <c r="M83281">
        <v>0</v>
      </c>
      <c r="N83281" t="b">
        <v>1</v>
      </c>
      <c r="O83281" t="b">
        <v>1</v>
      </c>
      <c r="P83281" t="b">
        <v>1</v>
      </c>
      <c r="Q83281" t="b">
        <v>1</v>
      </c>
      <c r="R83281" t="b">
        <v>1</v>
      </c>
    </row>
    <row r="83282" spans="1:18" x14ac:dyDescent="0.3">
      <c r="A83282">
        <v>354382</v>
      </c>
      <c r="B83282" t="s">
        <v>4397</v>
      </c>
      <c r="C83282" t="s">
        <v>4398</v>
      </c>
      <c r="D83282">
        <v>1</v>
      </c>
      <c r="E83282">
        <v>0</v>
      </c>
      <c r="F83282">
        <v>2</v>
      </c>
      <c r="G83282">
        <v>1</v>
      </c>
      <c r="H83282" t="s">
        <v>124</v>
      </c>
      <c r="I83282">
        <v>0</v>
      </c>
      <c r="J83282">
        <v>2</v>
      </c>
      <c r="K83282">
        <v>1</v>
      </c>
      <c r="L83282" t="b">
        <v>1</v>
      </c>
      <c r="M83282" t="b">
        <v>1</v>
      </c>
      <c r="N83282" t="b">
        <v>1</v>
      </c>
      <c r="O83282" t="b">
        <v>1</v>
      </c>
      <c r="P83282" t="b">
        <v>1</v>
      </c>
    </row>
    <row r="83283" spans="1:18" x14ac:dyDescent="0.3">
      <c r="A83283">
        <v>71005</v>
      </c>
      <c r="B83283" t="s">
        <v>653</v>
      </c>
      <c r="C83283" t="s">
        <v>654</v>
      </c>
      <c r="D83283">
        <v>2</v>
      </c>
      <c r="E83283">
        <v>2</v>
      </c>
      <c r="F83283">
        <v>0</v>
      </c>
      <c r="G83283">
        <v>0</v>
      </c>
      <c r="H83283" t="s">
        <v>655</v>
      </c>
      <c r="I83283" t="s">
        <v>655</v>
      </c>
      <c r="J83283">
        <v>2</v>
      </c>
      <c r="K83283">
        <v>2</v>
      </c>
      <c r="L83283">
        <v>0</v>
      </c>
      <c r="M83283">
        <v>0</v>
      </c>
      <c r="N83283" t="b">
        <v>1</v>
      </c>
      <c r="O83283" t="b">
        <v>1</v>
      </c>
      <c r="P83283" t="b">
        <v>1</v>
      </c>
      <c r="Q83283" t="b">
        <v>1</v>
      </c>
      <c r="R83283" t="b">
        <v>1</v>
      </c>
    </row>
    <row r="83284" spans="1:18" x14ac:dyDescent="0.3">
      <c r="A83284">
        <v>415569</v>
      </c>
      <c r="B83284" t="s">
        <v>612</v>
      </c>
      <c r="C83284" t="s">
        <v>613</v>
      </c>
      <c r="D83284">
        <v>1</v>
      </c>
      <c r="E83284">
        <v>1</v>
      </c>
      <c r="F83284">
        <v>0</v>
      </c>
      <c r="G83284">
        <v>1</v>
      </c>
      <c r="H83284" t="s">
        <v>161</v>
      </c>
      <c r="I83284">
        <v>1</v>
      </c>
      <c r="J83284">
        <v>0</v>
      </c>
      <c r="K83284">
        <v>1</v>
      </c>
      <c r="L83284" t="b">
        <v>1</v>
      </c>
      <c r="M83284" t="b">
        <v>1</v>
      </c>
      <c r="N83284" t="b">
        <v>1</v>
      </c>
      <c r="O83284" t="b">
        <v>1</v>
      </c>
      <c r="P83284" t="b">
        <v>1</v>
      </c>
    </row>
    <row r="83285" spans="1:18" x14ac:dyDescent="0.3">
      <c r="A83285">
        <v>220385</v>
      </c>
      <c r="B83285" t="s">
        <v>1140</v>
      </c>
      <c r="C83285" t="s">
        <v>1141</v>
      </c>
      <c r="D83285">
        <v>0</v>
      </c>
      <c r="E83285">
        <v>1</v>
      </c>
      <c r="F83285">
        <v>2</v>
      </c>
      <c r="G83285">
        <v>0</v>
      </c>
      <c r="H83285" t="s">
        <v>96</v>
      </c>
      <c r="I83285" t="s">
        <v>96</v>
      </c>
      <c r="J83285">
        <v>0</v>
      </c>
      <c r="K83285">
        <v>1</v>
      </c>
      <c r="L83285">
        <v>2</v>
      </c>
      <c r="M83285">
        <v>0</v>
      </c>
      <c r="N83285" t="b">
        <v>1</v>
      </c>
      <c r="O83285" t="b">
        <v>1</v>
      </c>
      <c r="P83285" t="b">
        <v>1</v>
      </c>
      <c r="Q83285" t="b">
        <v>1</v>
      </c>
      <c r="R83285" t="b">
        <v>1</v>
      </c>
    </row>
    <row r="83286" spans="1:18" x14ac:dyDescent="0.3">
      <c r="A83286">
        <v>333582</v>
      </c>
      <c r="B83286" t="s">
        <v>19</v>
      </c>
      <c r="C83286" t="s">
        <v>20</v>
      </c>
      <c r="D83286">
        <v>3</v>
      </c>
      <c r="E83286">
        <v>1</v>
      </c>
      <c r="F83286">
        <v>1</v>
      </c>
      <c r="G83286">
        <v>1</v>
      </c>
      <c r="H83286" t="s">
        <v>21</v>
      </c>
      <c r="I83286">
        <v>1</v>
      </c>
      <c r="J83286">
        <v>1</v>
      </c>
      <c r="K83286">
        <v>1</v>
      </c>
      <c r="L83286" t="b">
        <v>1</v>
      </c>
      <c r="M83286" t="b">
        <v>1</v>
      </c>
      <c r="N83286" t="b">
        <v>1</v>
      </c>
      <c r="O83286" t="b">
        <v>1</v>
      </c>
      <c r="P83286" t="b">
        <v>1</v>
      </c>
    </row>
    <row r="83287" spans="1:18" x14ac:dyDescent="0.3">
      <c r="A83287">
        <v>194729</v>
      </c>
      <c r="B83287" t="s">
        <v>938</v>
      </c>
      <c r="C83287" t="s">
        <v>939</v>
      </c>
      <c r="D83287">
        <v>0</v>
      </c>
      <c r="E83287">
        <v>2</v>
      </c>
      <c r="F83287">
        <v>1</v>
      </c>
      <c r="G83287">
        <v>0</v>
      </c>
      <c r="H83287" t="s">
        <v>185</v>
      </c>
      <c r="I83287" t="s">
        <v>185</v>
      </c>
      <c r="J83287">
        <v>0</v>
      </c>
      <c r="K83287">
        <v>2</v>
      </c>
      <c r="L83287">
        <v>1</v>
      </c>
      <c r="M83287">
        <v>0</v>
      </c>
      <c r="N83287" t="b">
        <v>1</v>
      </c>
      <c r="O83287" t="b">
        <v>1</v>
      </c>
      <c r="P83287" t="b">
        <v>1</v>
      </c>
      <c r="Q83287" t="b">
        <v>1</v>
      </c>
      <c r="R83287" t="b">
        <v>1</v>
      </c>
    </row>
    <row r="83288" spans="1:18" x14ac:dyDescent="0.3">
      <c r="A83288">
        <v>410526</v>
      </c>
      <c r="B83288" t="s">
        <v>236</v>
      </c>
      <c r="C83288" t="s">
        <v>237</v>
      </c>
      <c r="D83288">
        <v>1</v>
      </c>
      <c r="E83288">
        <v>2</v>
      </c>
      <c r="F83288">
        <v>1</v>
      </c>
      <c r="G83288">
        <v>0</v>
      </c>
      <c r="H83288" t="s">
        <v>102</v>
      </c>
      <c r="I83288" t="s">
        <v>102</v>
      </c>
      <c r="J83288">
        <v>1</v>
      </c>
      <c r="K83288">
        <v>2</v>
      </c>
      <c r="L83288">
        <v>1</v>
      </c>
      <c r="M83288">
        <v>0</v>
      </c>
      <c r="N83288" t="b">
        <v>1</v>
      </c>
      <c r="O83288" t="b">
        <v>1</v>
      </c>
      <c r="P83288" t="b">
        <v>1</v>
      </c>
      <c r="Q83288" t="b">
        <v>1</v>
      </c>
      <c r="R83288" t="b">
        <v>1</v>
      </c>
    </row>
    <row r="83289" spans="1:18" x14ac:dyDescent="0.3">
      <c r="A83289">
        <v>223147</v>
      </c>
      <c r="B83289" t="s">
        <v>256</v>
      </c>
      <c r="C83289" t="s">
        <v>257</v>
      </c>
      <c r="D83289">
        <v>0</v>
      </c>
      <c r="E83289">
        <v>1</v>
      </c>
      <c r="F83289">
        <v>1</v>
      </c>
      <c r="G83289">
        <v>1</v>
      </c>
      <c r="H83289" t="s">
        <v>114</v>
      </c>
      <c r="I83289">
        <v>1</v>
      </c>
      <c r="J83289">
        <v>1</v>
      </c>
      <c r="K83289">
        <v>1</v>
      </c>
      <c r="L83289" t="b">
        <v>1</v>
      </c>
      <c r="M83289" t="b">
        <v>1</v>
      </c>
      <c r="N83289" t="b">
        <v>1</v>
      </c>
      <c r="O83289" t="b">
        <v>1</v>
      </c>
      <c r="P83289" t="b">
        <v>1</v>
      </c>
    </row>
    <row r="83290" spans="1:18" x14ac:dyDescent="0.3">
      <c r="A83290">
        <v>119153</v>
      </c>
      <c r="B83290" t="s">
        <v>495</v>
      </c>
      <c r="C83290" t="s">
        <v>496</v>
      </c>
      <c r="D83290">
        <v>2</v>
      </c>
      <c r="E83290">
        <v>1</v>
      </c>
      <c r="F83290">
        <v>1</v>
      </c>
      <c r="G83290">
        <v>1</v>
      </c>
      <c r="H83290" t="s">
        <v>36</v>
      </c>
      <c r="I83290">
        <v>1</v>
      </c>
      <c r="J83290">
        <v>1</v>
      </c>
      <c r="K83290">
        <v>1</v>
      </c>
      <c r="L83290" t="b">
        <v>1</v>
      </c>
      <c r="M83290" t="b">
        <v>1</v>
      </c>
      <c r="N83290" t="b">
        <v>1</v>
      </c>
      <c r="O83290" t="b">
        <v>1</v>
      </c>
      <c r="P83290" t="b">
        <v>1</v>
      </c>
    </row>
    <row r="83291" spans="1:18" x14ac:dyDescent="0.3">
      <c r="A83291">
        <v>12370</v>
      </c>
      <c r="B83291" t="s">
        <v>15638</v>
      </c>
      <c r="C83291" t="s">
        <v>15639</v>
      </c>
      <c r="D83291">
        <v>0</v>
      </c>
      <c r="E83291">
        <v>0</v>
      </c>
      <c r="F83291">
        <v>1</v>
      </c>
      <c r="G83291">
        <v>0</v>
      </c>
      <c r="H83291" t="s">
        <v>48</v>
      </c>
      <c r="I83291" t="s">
        <v>105</v>
      </c>
      <c r="J83291">
        <v>1</v>
      </c>
      <c r="K83291">
        <v>0</v>
      </c>
      <c r="L83291">
        <v>1</v>
      </c>
      <c r="M83291">
        <v>0</v>
      </c>
      <c r="N83291" t="b">
        <v>0</v>
      </c>
      <c r="O83291" t="b">
        <v>0</v>
      </c>
      <c r="P83291" t="b">
        <v>1</v>
      </c>
      <c r="Q83291" t="b">
        <v>1</v>
      </c>
      <c r="R83291" t="b">
        <v>1</v>
      </c>
    </row>
    <row r="83292" spans="1:18" x14ac:dyDescent="0.3">
      <c r="A83292">
        <v>426669</v>
      </c>
      <c r="B83292" t="s">
        <v>367</v>
      </c>
      <c r="C83292" t="s">
        <v>368</v>
      </c>
      <c r="D83292">
        <v>1</v>
      </c>
      <c r="E83292">
        <v>1</v>
      </c>
      <c r="F83292">
        <v>0</v>
      </c>
      <c r="G83292">
        <v>0</v>
      </c>
      <c r="H83292" t="s">
        <v>223</v>
      </c>
      <c r="I83292" t="s">
        <v>223</v>
      </c>
      <c r="J83292">
        <v>1</v>
      </c>
      <c r="K83292">
        <v>1</v>
      </c>
      <c r="L83292">
        <v>0</v>
      </c>
      <c r="M83292">
        <v>0</v>
      </c>
      <c r="N83292" t="b">
        <v>1</v>
      </c>
      <c r="O83292" t="b">
        <v>1</v>
      </c>
      <c r="P83292" t="b">
        <v>1</v>
      </c>
      <c r="Q83292" t="b">
        <v>1</v>
      </c>
      <c r="R83292" t="b">
        <v>1</v>
      </c>
    </row>
    <row r="83293" spans="1:18" x14ac:dyDescent="0.3">
      <c r="A83293">
        <v>19276</v>
      </c>
      <c r="B83293" t="s">
        <v>1083</v>
      </c>
      <c r="C83293" t="s">
        <v>1084</v>
      </c>
      <c r="D83293">
        <v>2</v>
      </c>
      <c r="E83293">
        <v>0</v>
      </c>
      <c r="F83293">
        <v>0</v>
      </c>
      <c r="G83293">
        <v>1</v>
      </c>
      <c r="H83293" t="s">
        <v>39</v>
      </c>
      <c r="I83293">
        <v>0</v>
      </c>
      <c r="J83293">
        <v>0</v>
      </c>
      <c r="K83293">
        <v>1</v>
      </c>
      <c r="L83293" t="b">
        <v>1</v>
      </c>
      <c r="M83293" t="b">
        <v>1</v>
      </c>
      <c r="N83293" t="b">
        <v>1</v>
      </c>
      <c r="O83293" t="b">
        <v>1</v>
      </c>
      <c r="P83293" t="b">
        <v>1</v>
      </c>
    </row>
    <row r="83294" spans="1:18" x14ac:dyDescent="0.3">
      <c r="A83294">
        <v>10709</v>
      </c>
      <c r="B83294" t="s">
        <v>15640</v>
      </c>
      <c r="C83294" t="s">
        <v>15641</v>
      </c>
      <c r="D83294">
        <v>0</v>
      </c>
      <c r="E83294">
        <v>0</v>
      </c>
      <c r="F83294">
        <v>1</v>
      </c>
      <c r="G83294">
        <v>0</v>
      </c>
      <c r="H83294" t="s">
        <v>48</v>
      </c>
      <c r="I83294" t="s">
        <v>48</v>
      </c>
      <c r="J83294">
        <v>0</v>
      </c>
      <c r="K83294">
        <v>0</v>
      </c>
      <c r="L83294">
        <v>1</v>
      </c>
      <c r="M83294">
        <v>0</v>
      </c>
      <c r="N83294" t="b">
        <v>1</v>
      </c>
      <c r="O83294" t="b">
        <v>1</v>
      </c>
      <c r="P83294" t="b">
        <v>1</v>
      </c>
      <c r="Q83294" t="b">
        <v>1</v>
      </c>
      <c r="R83294" t="b">
        <v>1</v>
      </c>
    </row>
    <row r="83295" spans="1:18" x14ac:dyDescent="0.3">
      <c r="A83295">
        <v>265415</v>
      </c>
      <c r="B83295" t="s">
        <v>435</v>
      </c>
      <c r="C83295" t="s">
        <v>436</v>
      </c>
      <c r="D83295">
        <v>3</v>
      </c>
      <c r="E83295">
        <v>0</v>
      </c>
      <c r="F83295">
        <v>1</v>
      </c>
      <c r="G83295">
        <v>1</v>
      </c>
      <c r="H83295" t="s">
        <v>111</v>
      </c>
      <c r="I83295">
        <v>0</v>
      </c>
      <c r="J83295">
        <v>1</v>
      </c>
      <c r="K83295">
        <v>1</v>
      </c>
      <c r="L83295" t="b">
        <v>1</v>
      </c>
      <c r="M83295" t="b">
        <v>1</v>
      </c>
      <c r="N83295" t="b">
        <v>1</v>
      </c>
      <c r="O83295" t="b">
        <v>1</v>
      </c>
      <c r="P83295" t="b">
        <v>1</v>
      </c>
    </row>
    <row r="83296" spans="1:18" x14ac:dyDescent="0.3">
      <c r="A83296">
        <v>119897</v>
      </c>
      <c r="B83296" t="s">
        <v>808</v>
      </c>
      <c r="C83296" t="s">
        <v>809</v>
      </c>
      <c r="D83296">
        <v>1</v>
      </c>
      <c r="E83296">
        <v>1</v>
      </c>
      <c r="F83296">
        <v>1</v>
      </c>
      <c r="G83296" t="s">
        <v>36</v>
      </c>
      <c r="H83296">
        <v>1</v>
      </c>
      <c r="I83296">
        <v>1</v>
      </c>
      <c r="J83296">
        <v>1</v>
      </c>
      <c r="K83296" t="b">
        <v>1</v>
      </c>
      <c r="L83296" t="b">
        <v>1</v>
      </c>
      <c r="M83296" t="b">
        <v>1</v>
      </c>
      <c r="N83296" t="b">
        <v>1</v>
      </c>
      <c r="O83296" t="b">
        <v>1</v>
      </c>
    </row>
    <row r="83297" spans="1:18" x14ac:dyDescent="0.3">
      <c r="A83297">
        <v>86678</v>
      </c>
      <c r="B83297" t="s">
        <v>339</v>
      </c>
      <c r="C83297" t="s">
        <v>340</v>
      </c>
      <c r="D83297">
        <v>2</v>
      </c>
      <c r="E83297">
        <v>2</v>
      </c>
      <c r="F83297">
        <v>2</v>
      </c>
      <c r="G83297">
        <v>0</v>
      </c>
      <c r="H83297" t="s">
        <v>68</v>
      </c>
      <c r="I83297" t="s">
        <v>68</v>
      </c>
      <c r="J83297">
        <v>2</v>
      </c>
      <c r="K83297">
        <v>2</v>
      </c>
      <c r="L83297">
        <v>2</v>
      </c>
      <c r="M83297">
        <v>0</v>
      </c>
      <c r="N83297" t="b">
        <v>1</v>
      </c>
      <c r="O83297" t="b">
        <v>1</v>
      </c>
      <c r="P83297" t="b">
        <v>1</v>
      </c>
      <c r="Q83297" t="b">
        <v>1</v>
      </c>
      <c r="R83297" t="b">
        <v>1</v>
      </c>
    </row>
    <row r="83298" spans="1:18" x14ac:dyDescent="0.3">
      <c r="A83298">
        <v>353248</v>
      </c>
      <c r="B83298" t="s">
        <v>1012</v>
      </c>
      <c r="C83298" t="s">
        <v>1013</v>
      </c>
      <c r="D83298">
        <v>1</v>
      </c>
      <c r="E83298">
        <v>0</v>
      </c>
      <c r="F83298">
        <v>2</v>
      </c>
      <c r="G83298">
        <v>1</v>
      </c>
      <c r="H83298" t="s">
        <v>124</v>
      </c>
      <c r="I83298">
        <v>0</v>
      </c>
      <c r="J83298">
        <v>2</v>
      </c>
      <c r="K83298">
        <v>1</v>
      </c>
      <c r="L83298" t="b">
        <v>1</v>
      </c>
      <c r="M83298" t="b">
        <v>1</v>
      </c>
      <c r="N83298" t="b">
        <v>1</v>
      </c>
      <c r="O83298" t="b">
        <v>1</v>
      </c>
      <c r="P83298" t="b">
        <v>1</v>
      </c>
    </row>
    <row r="83299" spans="1:18" x14ac:dyDescent="0.3">
      <c r="A83299">
        <v>15255</v>
      </c>
      <c r="B83299" t="s">
        <v>15642</v>
      </c>
      <c r="C83299" t="s">
        <v>15643</v>
      </c>
      <c r="D83299">
        <v>0</v>
      </c>
      <c r="E83299">
        <v>0</v>
      </c>
      <c r="F83299">
        <v>1</v>
      </c>
      <c r="G83299">
        <v>0</v>
      </c>
      <c r="H83299" t="s">
        <v>48</v>
      </c>
      <c r="I83299" t="s">
        <v>48</v>
      </c>
      <c r="J83299">
        <v>0</v>
      </c>
      <c r="K83299">
        <v>0</v>
      </c>
      <c r="L83299">
        <v>1</v>
      </c>
      <c r="M83299">
        <v>0</v>
      </c>
      <c r="N83299" t="b">
        <v>1</v>
      </c>
      <c r="O83299" t="b">
        <v>1</v>
      </c>
      <c r="P83299" t="b">
        <v>1</v>
      </c>
      <c r="Q83299" t="b">
        <v>1</v>
      </c>
      <c r="R83299" t="b">
        <v>1</v>
      </c>
    </row>
    <row r="83300" spans="1:18" x14ac:dyDescent="0.3">
      <c r="A83300">
        <v>423512</v>
      </c>
      <c r="B83300" t="s">
        <v>1048</v>
      </c>
      <c r="C83300" t="s">
        <v>1049</v>
      </c>
      <c r="D83300">
        <v>1</v>
      </c>
      <c r="E83300">
        <v>1</v>
      </c>
      <c r="F83300">
        <v>0</v>
      </c>
      <c r="G83300">
        <v>0</v>
      </c>
      <c r="H83300" t="s">
        <v>223</v>
      </c>
      <c r="I83300" t="s">
        <v>223</v>
      </c>
      <c r="J83300">
        <v>1</v>
      </c>
      <c r="K83300">
        <v>1</v>
      </c>
      <c r="L83300">
        <v>0</v>
      </c>
      <c r="M83300">
        <v>0</v>
      </c>
      <c r="N83300" t="b">
        <v>1</v>
      </c>
      <c r="O83300" t="b">
        <v>1</v>
      </c>
      <c r="P83300" t="b">
        <v>1</v>
      </c>
      <c r="Q83300" t="b">
        <v>1</v>
      </c>
      <c r="R83300" t="b">
        <v>1</v>
      </c>
    </row>
    <row r="83301" spans="1:18" x14ac:dyDescent="0.3">
      <c r="A83301">
        <v>271981</v>
      </c>
      <c r="B83301" t="s">
        <v>132</v>
      </c>
      <c r="C83301" t="s">
        <v>133</v>
      </c>
      <c r="D83301">
        <v>3</v>
      </c>
      <c r="E83301">
        <v>0</v>
      </c>
      <c r="F83301">
        <v>1</v>
      </c>
      <c r="G83301">
        <v>1</v>
      </c>
      <c r="H83301" t="s">
        <v>111</v>
      </c>
      <c r="I83301">
        <v>0</v>
      </c>
      <c r="J83301">
        <v>1</v>
      </c>
      <c r="K83301">
        <v>1</v>
      </c>
      <c r="L83301" t="b">
        <v>1</v>
      </c>
      <c r="M83301" t="b">
        <v>1</v>
      </c>
      <c r="N83301" t="b">
        <v>1</v>
      </c>
      <c r="O83301" t="b">
        <v>1</v>
      </c>
      <c r="P83301" t="b">
        <v>1</v>
      </c>
    </row>
    <row r="83302" spans="1:18" x14ac:dyDescent="0.3">
      <c r="A83302">
        <v>299612</v>
      </c>
      <c r="B83302" t="s">
        <v>289</v>
      </c>
      <c r="C83302" t="s">
        <v>290</v>
      </c>
      <c r="D83302">
        <v>3</v>
      </c>
      <c r="E83302">
        <v>2</v>
      </c>
      <c r="F83302">
        <v>2</v>
      </c>
      <c r="G83302">
        <v>0</v>
      </c>
      <c r="H83302" t="s">
        <v>291</v>
      </c>
      <c r="I83302" t="s">
        <v>291</v>
      </c>
      <c r="J83302">
        <v>3</v>
      </c>
      <c r="K83302">
        <v>2</v>
      </c>
      <c r="L83302">
        <v>2</v>
      </c>
      <c r="M83302">
        <v>0</v>
      </c>
      <c r="N83302" t="b">
        <v>1</v>
      </c>
      <c r="O83302" t="b">
        <v>1</v>
      </c>
      <c r="P83302" t="b">
        <v>1</v>
      </c>
      <c r="Q83302" t="b">
        <v>1</v>
      </c>
      <c r="R83302" t="b">
        <v>1</v>
      </c>
    </row>
    <row r="83303" spans="1:18" x14ac:dyDescent="0.3">
      <c r="A83303">
        <v>64030</v>
      </c>
      <c r="B83303" t="s">
        <v>1700</v>
      </c>
      <c r="C83303" t="s">
        <v>1701</v>
      </c>
      <c r="D83303">
        <v>2</v>
      </c>
      <c r="E83303">
        <v>2</v>
      </c>
      <c r="F83303">
        <v>0</v>
      </c>
      <c r="G83303">
        <v>1</v>
      </c>
      <c r="H83303" t="s">
        <v>71</v>
      </c>
      <c r="I83303">
        <v>2</v>
      </c>
      <c r="J83303">
        <v>0</v>
      </c>
      <c r="K83303">
        <v>1</v>
      </c>
      <c r="L83303" t="b">
        <v>1</v>
      </c>
      <c r="M83303" t="b">
        <v>1</v>
      </c>
      <c r="N83303" t="b">
        <v>1</v>
      </c>
      <c r="O83303" t="b">
        <v>1</v>
      </c>
      <c r="P83303" t="b">
        <v>1</v>
      </c>
    </row>
    <row r="83304" spans="1:18" x14ac:dyDescent="0.3">
      <c r="A83304">
        <v>3006</v>
      </c>
      <c r="B83304" t="s">
        <v>1665</v>
      </c>
      <c r="C83304" t="s">
        <v>1666</v>
      </c>
      <c r="D83304">
        <v>1</v>
      </c>
      <c r="E83304">
        <v>0</v>
      </c>
      <c r="F83304">
        <v>2</v>
      </c>
      <c r="G83304">
        <v>0</v>
      </c>
      <c r="H83304" t="s">
        <v>108</v>
      </c>
      <c r="I83304" t="s">
        <v>108</v>
      </c>
      <c r="J83304">
        <v>1</v>
      </c>
      <c r="K83304">
        <v>0</v>
      </c>
      <c r="L83304">
        <v>2</v>
      </c>
      <c r="M83304">
        <v>0</v>
      </c>
      <c r="N83304" t="b">
        <v>1</v>
      </c>
      <c r="O83304" t="b">
        <v>1</v>
      </c>
      <c r="P83304" t="b">
        <v>1</v>
      </c>
      <c r="Q83304" t="b">
        <v>1</v>
      </c>
      <c r="R83304" t="b">
        <v>1</v>
      </c>
    </row>
    <row r="83305" spans="1:18" x14ac:dyDescent="0.3">
      <c r="A83305">
        <v>104725</v>
      </c>
      <c r="B83305" t="s">
        <v>162</v>
      </c>
      <c r="C83305" t="s">
        <v>163</v>
      </c>
      <c r="D83305">
        <v>2</v>
      </c>
      <c r="E83305">
        <v>1</v>
      </c>
      <c r="F83305">
        <v>0</v>
      </c>
      <c r="G83305">
        <v>0</v>
      </c>
      <c r="H83305" t="s">
        <v>164</v>
      </c>
      <c r="I83305" t="s">
        <v>164</v>
      </c>
      <c r="J83305">
        <v>2</v>
      </c>
      <c r="K83305">
        <v>1</v>
      </c>
      <c r="L83305">
        <v>0</v>
      </c>
      <c r="M83305">
        <v>0</v>
      </c>
      <c r="N83305" t="b">
        <v>1</v>
      </c>
      <c r="O83305" t="b">
        <v>1</v>
      </c>
      <c r="P83305" t="b">
        <v>1</v>
      </c>
      <c r="Q83305" t="b">
        <v>1</v>
      </c>
      <c r="R83305" t="b">
        <v>1</v>
      </c>
    </row>
    <row r="83306" spans="1:18" x14ac:dyDescent="0.3">
      <c r="A83306">
        <v>219073</v>
      </c>
      <c r="B83306" t="s">
        <v>1548</v>
      </c>
      <c r="C83306" t="s">
        <v>1549</v>
      </c>
      <c r="D83306">
        <v>0</v>
      </c>
      <c r="E83306">
        <v>1</v>
      </c>
      <c r="F83306">
        <v>2</v>
      </c>
      <c r="G83306">
        <v>0</v>
      </c>
      <c r="H83306" t="s">
        <v>96</v>
      </c>
      <c r="I83306" t="s">
        <v>96</v>
      </c>
      <c r="J83306">
        <v>0</v>
      </c>
      <c r="K83306">
        <v>1</v>
      </c>
      <c r="L83306">
        <v>2</v>
      </c>
      <c r="M83306">
        <v>0</v>
      </c>
      <c r="N83306" t="b">
        <v>1</v>
      </c>
      <c r="O83306" t="b">
        <v>1</v>
      </c>
      <c r="P83306" t="b">
        <v>1</v>
      </c>
      <c r="Q83306" t="b">
        <v>1</v>
      </c>
      <c r="R83306" t="b">
        <v>1</v>
      </c>
    </row>
    <row r="83307" spans="1:18" x14ac:dyDescent="0.3">
      <c r="A83307">
        <v>107386</v>
      </c>
      <c r="B83307" t="s">
        <v>162</v>
      </c>
      <c r="C83307" t="s">
        <v>163</v>
      </c>
      <c r="D83307">
        <v>2</v>
      </c>
      <c r="E83307">
        <v>1</v>
      </c>
      <c r="F83307">
        <v>0</v>
      </c>
      <c r="G83307">
        <v>0</v>
      </c>
      <c r="H83307" t="s">
        <v>164</v>
      </c>
      <c r="I83307" t="s">
        <v>164</v>
      </c>
      <c r="J83307">
        <v>2</v>
      </c>
      <c r="K83307">
        <v>1</v>
      </c>
      <c r="L83307">
        <v>0</v>
      </c>
      <c r="M83307">
        <v>0</v>
      </c>
      <c r="N83307" t="b">
        <v>1</v>
      </c>
      <c r="O83307" t="b">
        <v>1</v>
      </c>
      <c r="P83307" t="b">
        <v>1</v>
      </c>
      <c r="Q83307" t="b">
        <v>1</v>
      </c>
      <c r="R83307" t="b">
        <v>1</v>
      </c>
    </row>
    <row r="83308" spans="1:18" x14ac:dyDescent="0.3">
      <c r="A83308">
        <v>42342</v>
      </c>
      <c r="B83308" t="s">
        <v>1999</v>
      </c>
      <c r="C83308" t="s">
        <v>2000</v>
      </c>
      <c r="D83308">
        <v>2</v>
      </c>
      <c r="E83308">
        <v>0</v>
      </c>
      <c r="F83308">
        <v>2</v>
      </c>
      <c r="G83308">
        <v>0</v>
      </c>
      <c r="H83308" t="s">
        <v>30</v>
      </c>
      <c r="I83308" t="s">
        <v>30</v>
      </c>
      <c r="J83308">
        <v>2</v>
      </c>
      <c r="K83308">
        <v>0</v>
      </c>
      <c r="L83308">
        <v>2</v>
      </c>
      <c r="M83308">
        <v>0</v>
      </c>
      <c r="N83308" t="b">
        <v>1</v>
      </c>
      <c r="O83308" t="b">
        <v>1</v>
      </c>
      <c r="P83308" t="b">
        <v>1</v>
      </c>
      <c r="Q83308" t="b">
        <v>1</v>
      </c>
      <c r="R83308" t="b">
        <v>1</v>
      </c>
    </row>
    <row r="83309" spans="1:18" x14ac:dyDescent="0.3">
      <c r="A83309">
        <v>97610</v>
      </c>
      <c r="B83309" t="s">
        <v>272</v>
      </c>
      <c r="C83309" t="s">
        <v>273</v>
      </c>
      <c r="D83309">
        <v>2</v>
      </c>
      <c r="E83309">
        <v>1</v>
      </c>
      <c r="F83309">
        <v>0</v>
      </c>
      <c r="G83309">
        <v>1</v>
      </c>
      <c r="H83309" t="s">
        <v>274</v>
      </c>
      <c r="I83309">
        <v>1</v>
      </c>
      <c r="J83309">
        <v>0</v>
      </c>
      <c r="K83309">
        <v>1</v>
      </c>
      <c r="L83309" t="b">
        <v>1</v>
      </c>
      <c r="M83309" t="b">
        <v>1</v>
      </c>
      <c r="N83309" t="b">
        <v>1</v>
      </c>
      <c r="O83309" t="b">
        <v>1</v>
      </c>
      <c r="P83309" t="b">
        <v>1</v>
      </c>
    </row>
    <row r="83310" spans="1:18" x14ac:dyDescent="0.3">
      <c r="A83310">
        <v>368940</v>
      </c>
      <c r="B83310" t="s">
        <v>2076</v>
      </c>
      <c r="C83310" t="s">
        <v>2077</v>
      </c>
      <c r="D83310">
        <v>1</v>
      </c>
      <c r="E83310">
        <v>0</v>
      </c>
      <c r="F83310">
        <v>1</v>
      </c>
      <c r="G83310">
        <v>1</v>
      </c>
      <c r="H83310" t="s">
        <v>24</v>
      </c>
      <c r="I83310">
        <v>0</v>
      </c>
      <c r="J83310">
        <v>1</v>
      </c>
      <c r="K83310">
        <v>1</v>
      </c>
      <c r="L83310" t="b">
        <v>1</v>
      </c>
      <c r="M83310" t="b">
        <v>1</v>
      </c>
      <c r="N83310" t="b">
        <v>1</v>
      </c>
      <c r="O83310" t="b">
        <v>1</v>
      </c>
      <c r="P83310" t="b">
        <v>1</v>
      </c>
    </row>
    <row r="83311" spans="1:18" x14ac:dyDescent="0.3">
      <c r="A83311">
        <v>199486</v>
      </c>
      <c r="B83311" t="s">
        <v>491</v>
      </c>
      <c r="C83311" t="s">
        <v>492</v>
      </c>
      <c r="D83311">
        <v>0</v>
      </c>
      <c r="E83311">
        <v>1</v>
      </c>
      <c r="F83311">
        <v>0</v>
      </c>
      <c r="G83311">
        <v>1</v>
      </c>
      <c r="H83311" t="s">
        <v>190</v>
      </c>
      <c r="I83311">
        <v>1</v>
      </c>
      <c r="J83311">
        <v>0</v>
      </c>
      <c r="K83311">
        <v>1</v>
      </c>
      <c r="L83311" t="b">
        <v>1</v>
      </c>
      <c r="M83311" t="b">
        <v>1</v>
      </c>
      <c r="N83311" t="b">
        <v>1</v>
      </c>
      <c r="O83311" t="b">
        <v>1</v>
      </c>
      <c r="P83311" t="b">
        <v>1</v>
      </c>
    </row>
    <row r="83312" spans="1:18" x14ac:dyDescent="0.3">
      <c r="A83312">
        <v>271167</v>
      </c>
      <c r="B83312" t="s">
        <v>292</v>
      </c>
      <c r="C83312" t="s">
        <v>293</v>
      </c>
      <c r="D83312">
        <v>3</v>
      </c>
      <c r="E83312">
        <v>0</v>
      </c>
      <c r="F83312">
        <v>1</v>
      </c>
      <c r="G83312">
        <v>1</v>
      </c>
      <c r="H83312" t="s">
        <v>111</v>
      </c>
      <c r="I83312">
        <v>0</v>
      </c>
      <c r="J83312">
        <v>1</v>
      </c>
      <c r="K83312">
        <v>1</v>
      </c>
      <c r="L83312" t="b">
        <v>1</v>
      </c>
      <c r="M83312" t="b">
        <v>1</v>
      </c>
      <c r="N83312" t="b">
        <v>1</v>
      </c>
      <c r="O83312" t="b">
        <v>1</v>
      </c>
      <c r="P83312" t="b">
        <v>1</v>
      </c>
    </row>
    <row r="83313" spans="1:18" x14ac:dyDescent="0.3">
      <c r="A83313">
        <v>393212</v>
      </c>
      <c r="B83313" t="s">
        <v>137</v>
      </c>
      <c r="C83313" t="s">
        <v>138</v>
      </c>
      <c r="D83313">
        <v>1</v>
      </c>
      <c r="E83313">
        <v>2</v>
      </c>
      <c r="F83313">
        <v>2</v>
      </c>
      <c r="G83313">
        <v>0</v>
      </c>
      <c r="H83313" t="s">
        <v>139</v>
      </c>
      <c r="I83313" t="s">
        <v>139</v>
      </c>
      <c r="J83313">
        <v>1</v>
      </c>
      <c r="K83313">
        <v>2</v>
      </c>
      <c r="L83313">
        <v>2</v>
      </c>
      <c r="M83313">
        <v>0</v>
      </c>
      <c r="N83313" t="b">
        <v>1</v>
      </c>
      <c r="O83313" t="b">
        <v>1</v>
      </c>
      <c r="P83313" t="b">
        <v>1</v>
      </c>
      <c r="Q83313" t="b">
        <v>1</v>
      </c>
      <c r="R83313" t="b">
        <v>1</v>
      </c>
    </row>
    <row r="83314" spans="1:18" x14ac:dyDescent="0.3">
      <c r="A83314">
        <v>292962</v>
      </c>
      <c r="B83314" t="s">
        <v>361</v>
      </c>
      <c r="C83314" t="s">
        <v>362</v>
      </c>
      <c r="D83314">
        <v>3</v>
      </c>
      <c r="E83314">
        <v>2</v>
      </c>
      <c r="F83314">
        <v>2</v>
      </c>
      <c r="G83314">
        <v>1</v>
      </c>
      <c r="H83314" t="s">
        <v>74</v>
      </c>
      <c r="I83314">
        <v>2</v>
      </c>
      <c r="J83314">
        <v>2</v>
      </c>
      <c r="K83314">
        <v>1</v>
      </c>
      <c r="L83314" t="b">
        <v>1</v>
      </c>
      <c r="M83314" t="b">
        <v>1</v>
      </c>
      <c r="N83314" t="b">
        <v>1</v>
      </c>
      <c r="O83314" t="b">
        <v>1</v>
      </c>
      <c r="P83314" t="b">
        <v>1</v>
      </c>
    </row>
    <row r="83315" spans="1:18" x14ac:dyDescent="0.3">
      <c r="A83315">
        <v>119802</v>
      </c>
      <c r="B83315" t="s">
        <v>808</v>
      </c>
      <c r="C83315" t="s">
        <v>809</v>
      </c>
      <c r="D83315">
        <v>1</v>
      </c>
      <c r="E83315">
        <v>1</v>
      </c>
      <c r="F83315">
        <v>1</v>
      </c>
      <c r="G83315" t="s">
        <v>36</v>
      </c>
      <c r="H83315">
        <v>1</v>
      </c>
      <c r="I83315">
        <v>1</v>
      </c>
      <c r="J83315">
        <v>1</v>
      </c>
      <c r="K83315" t="b">
        <v>1</v>
      </c>
      <c r="L83315" t="b">
        <v>1</v>
      </c>
      <c r="M83315" t="b">
        <v>1</v>
      </c>
      <c r="N83315" t="b">
        <v>1</v>
      </c>
      <c r="O83315" t="b">
        <v>1</v>
      </c>
    </row>
    <row r="83316" spans="1:18" x14ac:dyDescent="0.3">
      <c r="A83316">
        <v>112573</v>
      </c>
      <c r="B83316" t="s">
        <v>299</v>
      </c>
      <c r="C83316" t="s">
        <v>300</v>
      </c>
      <c r="D83316">
        <v>2</v>
      </c>
      <c r="E83316">
        <v>1</v>
      </c>
      <c r="F83316">
        <v>2</v>
      </c>
      <c r="G83316">
        <v>0</v>
      </c>
      <c r="H83316" t="s">
        <v>301</v>
      </c>
      <c r="I83316" t="s">
        <v>301</v>
      </c>
      <c r="J83316">
        <v>2</v>
      </c>
      <c r="K83316">
        <v>1</v>
      </c>
      <c r="L83316">
        <v>2</v>
      </c>
      <c r="M83316">
        <v>0</v>
      </c>
      <c r="N83316" t="b">
        <v>1</v>
      </c>
      <c r="O83316" t="b">
        <v>1</v>
      </c>
      <c r="P83316" t="b">
        <v>1</v>
      </c>
      <c r="Q83316" t="b">
        <v>1</v>
      </c>
      <c r="R83316" t="b">
        <v>1</v>
      </c>
    </row>
    <row r="83317" spans="1:18" x14ac:dyDescent="0.3">
      <c r="A83317">
        <v>115169</v>
      </c>
      <c r="B83317" t="s">
        <v>299</v>
      </c>
      <c r="C83317" t="s">
        <v>300</v>
      </c>
      <c r="D83317">
        <v>2</v>
      </c>
      <c r="E83317">
        <v>1</v>
      </c>
      <c r="F83317">
        <v>2</v>
      </c>
      <c r="G83317">
        <v>0</v>
      </c>
      <c r="H83317" t="s">
        <v>301</v>
      </c>
      <c r="I83317" t="s">
        <v>301</v>
      </c>
      <c r="J83317">
        <v>2</v>
      </c>
      <c r="K83317">
        <v>1</v>
      </c>
      <c r="L83317">
        <v>2</v>
      </c>
      <c r="M83317">
        <v>0</v>
      </c>
      <c r="N83317" t="b">
        <v>1</v>
      </c>
      <c r="O83317" t="b">
        <v>1</v>
      </c>
      <c r="P83317" t="b">
        <v>1</v>
      </c>
      <c r="Q83317" t="b">
        <v>1</v>
      </c>
      <c r="R83317" t="b">
        <v>1</v>
      </c>
    </row>
    <row r="83318" spans="1:18" x14ac:dyDescent="0.3">
      <c r="A83318">
        <v>310886</v>
      </c>
      <c r="B83318" t="s">
        <v>97</v>
      </c>
      <c r="C83318" t="s">
        <v>98</v>
      </c>
      <c r="D83318">
        <v>3</v>
      </c>
      <c r="E83318">
        <v>2</v>
      </c>
      <c r="F83318">
        <v>1</v>
      </c>
      <c r="G83318">
        <v>0</v>
      </c>
      <c r="H83318" t="s">
        <v>99</v>
      </c>
      <c r="I83318" t="s">
        <v>99</v>
      </c>
      <c r="J83318">
        <v>3</v>
      </c>
      <c r="K83318">
        <v>2</v>
      </c>
      <c r="L83318">
        <v>1</v>
      </c>
      <c r="M83318">
        <v>0</v>
      </c>
      <c r="N83318" t="b">
        <v>1</v>
      </c>
      <c r="O83318" t="b">
        <v>1</v>
      </c>
      <c r="P83318" t="b">
        <v>1</v>
      </c>
      <c r="Q83318" t="b">
        <v>1</v>
      </c>
      <c r="R83318" t="b">
        <v>1</v>
      </c>
    </row>
    <row r="83319" spans="1:18" x14ac:dyDescent="0.3">
      <c r="A83319">
        <v>215552</v>
      </c>
      <c r="B83319" t="s">
        <v>620</v>
      </c>
      <c r="C83319" t="s">
        <v>621</v>
      </c>
      <c r="D83319">
        <v>0</v>
      </c>
      <c r="E83319">
        <v>1</v>
      </c>
      <c r="F83319">
        <v>2</v>
      </c>
      <c r="G83319">
        <v>1</v>
      </c>
      <c r="H83319" t="s">
        <v>88</v>
      </c>
      <c r="I83319">
        <v>1</v>
      </c>
      <c r="J83319">
        <v>2</v>
      </c>
      <c r="K83319">
        <v>1</v>
      </c>
      <c r="L83319" t="b">
        <v>1</v>
      </c>
      <c r="M83319" t="b">
        <v>1</v>
      </c>
      <c r="N83319" t="b">
        <v>1</v>
      </c>
      <c r="O83319" t="b">
        <v>1</v>
      </c>
      <c r="P83319" t="b">
        <v>1</v>
      </c>
    </row>
    <row r="83320" spans="1:18" x14ac:dyDescent="0.3">
      <c r="A83320">
        <v>378976</v>
      </c>
      <c r="B83320" t="s">
        <v>75</v>
      </c>
      <c r="C83320" t="s">
        <v>76</v>
      </c>
      <c r="D83320">
        <v>1</v>
      </c>
      <c r="E83320">
        <v>2</v>
      </c>
      <c r="F83320">
        <v>0</v>
      </c>
      <c r="G83320">
        <v>1</v>
      </c>
      <c r="H83320" t="s">
        <v>77</v>
      </c>
      <c r="I83320">
        <v>2</v>
      </c>
      <c r="J83320">
        <v>0</v>
      </c>
      <c r="K83320">
        <v>1</v>
      </c>
      <c r="L83320" t="b">
        <v>1</v>
      </c>
      <c r="M83320" t="b">
        <v>1</v>
      </c>
      <c r="N83320" t="b">
        <v>1</v>
      </c>
      <c r="O83320" t="b">
        <v>1</v>
      </c>
      <c r="P83320" t="b">
        <v>1</v>
      </c>
    </row>
    <row r="83321" spans="1:18" x14ac:dyDescent="0.3">
      <c r="A83321">
        <v>364128</v>
      </c>
      <c r="B83321" t="s">
        <v>5976</v>
      </c>
      <c r="C83321" t="s">
        <v>5977</v>
      </c>
      <c r="D83321">
        <v>1</v>
      </c>
      <c r="E83321">
        <v>0</v>
      </c>
      <c r="F83321">
        <v>2</v>
      </c>
      <c r="G83321">
        <v>0</v>
      </c>
      <c r="H83321" t="s">
        <v>108</v>
      </c>
      <c r="I83321" t="s">
        <v>108</v>
      </c>
      <c r="J83321">
        <v>1</v>
      </c>
      <c r="K83321">
        <v>0</v>
      </c>
      <c r="L83321">
        <v>2</v>
      </c>
      <c r="M83321">
        <v>0</v>
      </c>
      <c r="N83321" t="b">
        <v>1</v>
      </c>
      <c r="O83321" t="b">
        <v>1</v>
      </c>
      <c r="P83321" t="b">
        <v>1</v>
      </c>
      <c r="Q83321" t="b">
        <v>1</v>
      </c>
      <c r="R83321" t="b">
        <v>1</v>
      </c>
    </row>
    <row r="83322" spans="1:18" x14ac:dyDescent="0.3">
      <c r="A83322">
        <v>22751</v>
      </c>
      <c r="B83322" t="s">
        <v>200</v>
      </c>
      <c r="C83322" t="s">
        <v>201</v>
      </c>
      <c r="D83322">
        <v>2</v>
      </c>
      <c r="E83322">
        <v>0</v>
      </c>
      <c r="F83322">
        <v>0</v>
      </c>
      <c r="G83322">
        <v>1</v>
      </c>
      <c r="H83322" t="s">
        <v>39</v>
      </c>
      <c r="I83322">
        <v>0</v>
      </c>
      <c r="J83322">
        <v>0</v>
      </c>
      <c r="K83322">
        <v>1</v>
      </c>
      <c r="L83322" t="b">
        <v>1</v>
      </c>
      <c r="M83322" t="b">
        <v>1</v>
      </c>
      <c r="N83322" t="b">
        <v>1</v>
      </c>
      <c r="O83322" t="b">
        <v>1</v>
      </c>
      <c r="P83322" t="b">
        <v>1</v>
      </c>
    </row>
    <row r="83323" spans="1:18" x14ac:dyDescent="0.3">
      <c r="A83323">
        <v>269604</v>
      </c>
      <c r="B83323" t="s">
        <v>1741</v>
      </c>
      <c r="C83323" t="s">
        <v>1742</v>
      </c>
      <c r="D83323">
        <v>3</v>
      </c>
      <c r="E83323">
        <v>0</v>
      </c>
      <c r="F83323">
        <v>1</v>
      </c>
      <c r="G83323">
        <v>1</v>
      </c>
      <c r="H83323" t="s">
        <v>111</v>
      </c>
      <c r="I83323">
        <v>0</v>
      </c>
      <c r="J83323">
        <v>1</v>
      </c>
      <c r="K83323">
        <v>1</v>
      </c>
      <c r="L83323" t="b">
        <v>1</v>
      </c>
      <c r="M83323" t="b">
        <v>1</v>
      </c>
      <c r="N83323" t="b">
        <v>1</v>
      </c>
      <c r="O83323" t="b">
        <v>1</v>
      </c>
      <c r="P83323" t="b">
        <v>1</v>
      </c>
    </row>
    <row r="83324" spans="1:18" x14ac:dyDescent="0.3">
      <c r="A83324">
        <v>414437</v>
      </c>
      <c r="B83324" t="s">
        <v>1345</v>
      </c>
      <c r="C83324" t="s">
        <v>1346</v>
      </c>
      <c r="D83324">
        <v>1</v>
      </c>
      <c r="E83324">
        <v>1</v>
      </c>
      <c r="F83324">
        <v>0</v>
      </c>
      <c r="G83324">
        <v>1</v>
      </c>
      <c r="H83324" t="s">
        <v>161</v>
      </c>
      <c r="I83324">
        <v>1</v>
      </c>
      <c r="J83324">
        <v>0</v>
      </c>
      <c r="K83324">
        <v>1</v>
      </c>
      <c r="L83324" t="b">
        <v>1</v>
      </c>
      <c r="M83324" t="b">
        <v>1</v>
      </c>
      <c r="N83324" t="b">
        <v>1</v>
      </c>
      <c r="O83324" t="b">
        <v>1</v>
      </c>
      <c r="P83324" t="b">
        <v>1</v>
      </c>
    </row>
    <row r="83325" spans="1:18" x14ac:dyDescent="0.3">
      <c r="A83325">
        <v>69702</v>
      </c>
      <c r="B83325" t="s">
        <v>653</v>
      </c>
      <c r="C83325" t="s">
        <v>654</v>
      </c>
      <c r="D83325">
        <v>2</v>
      </c>
      <c r="E83325">
        <v>2</v>
      </c>
      <c r="F83325">
        <v>0</v>
      </c>
      <c r="G83325">
        <v>0</v>
      </c>
      <c r="H83325" t="s">
        <v>655</v>
      </c>
      <c r="I83325" t="s">
        <v>655</v>
      </c>
      <c r="J83325">
        <v>2</v>
      </c>
      <c r="K83325">
        <v>2</v>
      </c>
      <c r="L83325">
        <v>0</v>
      </c>
      <c r="M83325">
        <v>0</v>
      </c>
      <c r="N83325" t="b">
        <v>1</v>
      </c>
      <c r="O83325" t="b">
        <v>1</v>
      </c>
      <c r="P83325" t="b">
        <v>1</v>
      </c>
      <c r="Q83325" t="b">
        <v>1</v>
      </c>
      <c r="R83325" t="b">
        <v>1</v>
      </c>
    </row>
    <row r="83326" spans="1:18" x14ac:dyDescent="0.3">
      <c r="A83326">
        <v>294733</v>
      </c>
      <c r="B83326" t="s">
        <v>289</v>
      </c>
      <c r="C83326" t="s">
        <v>290</v>
      </c>
      <c r="D83326">
        <v>3</v>
      </c>
      <c r="E83326">
        <v>2</v>
      </c>
      <c r="F83326">
        <v>2</v>
      </c>
      <c r="G83326">
        <v>0</v>
      </c>
      <c r="H83326" t="s">
        <v>291</v>
      </c>
      <c r="I83326" t="s">
        <v>291</v>
      </c>
      <c r="J83326">
        <v>3</v>
      </c>
      <c r="K83326">
        <v>2</v>
      </c>
      <c r="L83326">
        <v>2</v>
      </c>
      <c r="M83326">
        <v>0</v>
      </c>
      <c r="N83326" t="b">
        <v>1</v>
      </c>
      <c r="O83326" t="b">
        <v>1</v>
      </c>
      <c r="P83326" t="b">
        <v>1</v>
      </c>
      <c r="Q83326" t="b">
        <v>1</v>
      </c>
      <c r="R83326" t="b">
        <v>1</v>
      </c>
    </row>
    <row r="83327" spans="1:18" x14ac:dyDescent="0.3">
      <c r="A83327">
        <v>374274</v>
      </c>
      <c r="B83327" t="s">
        <v>7350</v>
      </c>
      <c r="C83327" t="s">
        <v>7351</v>
      </c>
      <c r="D83327">
        <v>1</v>
      </c>
      <c r="E83327">
        <v>0</v>
      </c>
      <c r="F83327">
        <v>1</v>
      </c>
      <c r="G83327">
        <v>0</v>
      </c>
      <c r="H83327" t="s">
        <v>105</v>
      </c>
      <c r="I83327" t="s">
        <v>105</v>
      </c>
      <c r="J83327">
        <v>1</v>
      </c>
      <c r="K83327">
        <v>0</v>
      </c>
      <c r="L83327">
        <v>1</v>
      </c>
      <c r="M83327">
        <v>0</v>
      </c>
      <c r="N83327" t="b">
        <v>1</v>
      </c>
      <c r="O83327" t="b">
        <v>1</v>
      </c>
      <c r="P83327" t="b">
        <v>1</v>
      </c>
      <c r="Q83327" t="b">
        <v>1</v>
      </c>
      <c r="R83327" t="b">
        <v>1</v>
      </c>
    </row>
    <row r="83328" spans="1:18" x14ac:dyDescent="0.3">
      <c r="A83328">
        <v>35094</v>
      </c>
      <c r="B83328" t="s">
        <v>971</v>
      </c>
      <c r="C83328" t="s">
        <v>972</v>
      </c>
      <c r="D83328">
        <v>2</v>
      </c>
      <c r="E83328">
        <v>0</v>
      </c>
      <c r="F83328">
        <v>2</v>
      </c>
      <c r="G83328">
        <v>1</v>
      </c>
      <c r="H83328" t="s">
        <v>27</v>
      </c>
      <c r="I83328">
        <v>0</v>
      </c>
      <c r="J83328">
        <v>2</v>
      </c>
      <c r="K83328">
        <v>1</v>
      </c>
      <c r="L83328" t="b">
        <v>1</v>
      </c>
      <c r="M83328" t="b">
        <v>1</v>
      </c>
      <c r="N83328" t="b">
        <v>1</v>
      </c>
      <c r="O83328" t="b">
        <v>1</v>
      </c>
      <c r="P83328" t="b">
        <v>1</v>
      </c>
    </row>
    <row r="83329" spans="1:18" x14ac:dyDescent="0.3">
      <c r="A83329">
        <v>26021</v>
      </c>
      <c r="B83329" t="s">
        <v>1580</v>
      </c>
      <c r="C83329" t="s">
        <v>1581</v>
      </c>
      <c r="D83329">
        <v>0</v>
      </c>
      <c r="E83329">
        <v>0</v>
      </c>
      <c r="F83329">
        <v>0</v>
      </c>
      <c r="G83329" t="s">
        <v>62</v>
      </c>
      <c r="H83329" t="s">
        <v>62</v>
      </c>
      <c r="I83329">
        <v>2</v>
      </c>
      <c r="J83329">
        <v>0</v>
      </c>
      <c r="K83329">
        <v>0</v>
      </c>
      <c r="L83329">
        <v>0</v>
      </c>
      <c r="M83329" t="b">
        <v>1</v>
      </c>
      <c r="N83329" t="b">
        <v>1</v>
      </c>
      <c r="O83329" t="b">
        <v>1</v>
      </c>
      <c r="P83329" t="b">
        <v>1</v>
      </c>
      <c r="Q83329" t="b">
        <v>1</v>
      </c>
    </row>
    <row r="83330" spans="1:18" x14ac:dyDescent="0.3">
      <c r="A83330">
        <v>381128</v>
      </c>
      <c r="B83330" t="s">
        <v>75</v>
      </c>
      <c r="C83330" t="s">
        <v>76</v>
      </c>
      <c r="D83330">
        <v>1</v>
      </c>
      <c r="E83330">
        <v>2</v>
      </c>
      <c r="F83330">
        <v>0</v>
      </c>
      <c r="G83330">
        <v>1</v>
      </c>
      <c r="H83330" t="s">
        <v>77</v>
      </c>
      <c r="I83330">
        <v>2</v>
      </c>
      <c r="J83330">
        <v>0</v>
      </c>
      <c r="K83330">
        <v>1</v>
      </c>
      <c r="L83330" t="b">
        <v>1</v>
      </c>
      <c r="M83330" t="b">
        <v>1</v>
      </c>
      <c r="N83330" t="b">
        <v>1</v>
      </c>
      <c r="O83330" t="b">
        <v>1</v>
      </c>
      <c r="P83330" t="b">
        <v>1</v>
      </c>
    </row>
    <row r="83331" spans="1:18" x14ac:dyDescent="0.3">
      <c r="A83331">
        <v>445368</v>
      </c>
      <c r="B83331" t="s">
        <v>1002</v>
      </c>
      <c r="C83331" t="s">
        <v>1003</v>
      </c>
      <c r="D83331">
        <v>1</v>
      </c>
      <c r="E83331">
        <v>1</v>
      </c>
      <c r="F83331">
        <v>1</v>
      </c>
      <c r="G83331">
        <v>1</v>
      </c>
      <c r="H83331" t="s">
        <v>247</v>
      </c>
      <c r="I83331">
        <v>1</v>
      </c>
      <c r="J83331">
        <v>1</v>
      </c>
      <c r="K83331">
        <v>1</v>
      </c>
      <c r="L83331" t="b">
        <v>1</v>
      </c>
      <c r="M83331" t="b">
        <v>1</v>
      </c>
      <c r="N83331" t="b">
        <v>1</v>
      </c>
      <c r="O83331" t="b">
        <v>1</v>
      </c>
      <c r="P83331" t="b">
        <v>1</v>
      </c>
    </row>
    <row r="83332" spans="1:18" x14ac:dyDescent="0.3">
      <c r="A83332">
        <v>298138</v>
      </c>
      <c r="B83332" t="s">
        <v>289</v>
      </c>
      <c r="C83332" t="s">
        <v>290</v>
      </c>
      <c r="D83332">
        <v>3</v>
      </c>
      <c r="E83332">
        <v>2</v>
      </c>
      <c r="F83332">
        <v>2</v>
      </c>
      <c r="G83332">
        <v>0</v>
      </c>
      <c r="H83332" t="s">
        <v>291</v>
      </c>
      <c r="I83332" t="s">
        <v>291</v>
      </c>
      <c r="J83332">
        <v>3</v>
      </c>
      <c r="K83332">
        <v>2</v>
      </c>
      <c r="L83332">
        <v>2</v>
      </c>
      <c r="M83332">
        <v>0</v>
      </c>
      <c r="N83332" t="b">
        <v>1</v>
      </c>
      <c r="O83332" t="b">
        <v>1</v>
      </c>
      <c r="P83332" t="b">
        <v>1</v>
      </c>
      <c r="Q83332" t="b">
        <v>1</v>
      </c>
      <c r="R83332" t="b">
        <v>1</v>
      </c>
    </row>
    <row r="83333" spans="1:18" x14ac:dyDescent="0.3">
      <c r="A83333">
        <v>45290</v>
      </c>
      <c r="B83333" t="s">
        <v>2998</v>
      </c>
      <c r="C83333" t="s">
        <v>2999</v>
      </c>
      <c r="D83333">
        <v>0</v>
      </c>
      <c r="E83333">
        <v>1</v>
      </c>
      <c r="F83333">
        <v>1</v>
      </c>
      <c r="G83333" t="s">
        <v>240</v>
      </c>
      <c r="H83333">
        <v>0</v>
      </c>
      <c r="I83333">
        <v>1</v>
      </c>
      <c r="J83333">
        <v>1</v>
      </c>
      <c r="K83333" t="b">
        <v>1</v>
      </c>
      <c r="L83333" t="b">
        <v>1</v>
      </c>
      <c r="M83333" t="b">
        <v>1</v>
      </c>
      <c r="N83333" t="b">
        <v>1</v>
      </c>
      <c r="O83333" t="b">
        <v>1</v>
      </c>
    </row>
    <row r="83334" spans="1:18" x14ac:dyDescent="0.3">
      <c r="A83334">
        <v>79367</v>
      </c>
      <c r="B83334" t="s">
        <v>686</v>
      </c>
      <c r="C83334" t="s">
        <v>687</v>
      </c>
      <c r="D83334">
        <v>2</v>
      </c>
      <c r="E83334">
        <v>2</v>
      </c>
      <c r="F83334">
        <v>2</v>
      </c>
      <c r="G83334">
        <v>1</v>
      </c>
      <c r="H83334" t="s">
        <v>296</v>
      </c>
      <c r="I83334">
        <v>2</v>
      </c>
      <c r="J83334">
        <v>2</v>
      </c>
      <c r="K83334">
        <v>1</v>
      </c>
      <c r="L83334" t="b">
        <v>1</v>
      </c>
      <c r="M83334" t="b">
        <v>1</v>
      </c>
      <c r="N83334" t="b">
        <v>1</v>
      </c>
      <c r="O83334" t="b">
        <v>1</v>
      </c>
      <c r="P83334" t="b">
        <v>1</v>
      </c>
    </row>
    <row r="83335" spans="1:18" x14ac:dyDescent="0.3">
      <c r="A83335">
        <v>158855</v>
      </c>
      <c r="B83335" t="s">
        <v>15597</v>
      </c>
      <c r="C83335" t="s">
        <v>15598</v>
      </c>
      <c r="D83335">
        <v>0</v>
      </c>
      <c r="E83335">
        <v>0</v>
      </c>
      <c r="F83335">
        <v>1</v>
      </c>
      <c r="G83335">
        <v>0</v>
      </c>
      <c r="H83335" t="s">
        <v>48</v>
      </c>
      <c r="I83335" t="s">
        <v>105</v>
      </c>
      <c r="J83335">
        <v>1</v>
      </c>
      <c r="K83335">
        <v>0</v>
      </c>
      <c r="L83335">
        <v>1</v>
      </c>
      <c r="M83335">
        <v>0</v>
      </c>
      <c r="N83335" t="b">
        <v>0</v>
      </c>
      <c r="O83335" t="b">
        <v>0</v>
      </c>
      <c r="P83335" t="b">
        <v>1</v>
      </c>
      <c r="Q83335" t="b">
        <v>1</v>
      </c>
      <c r="R83335" t="b">
        <v>1</v>
      </c>
    </row>
    <row r="83336" spans="1:18" x14ac:dyDescent="0.3">
      <c r="A83336">
        <v>244351</v>
      </c>
      <c r="B83336" t="s">
        <v>1202</v>
      </c>
      <c r="C83336" t="s">
        <v>1203</v>
      </c>
      <c r="D83336">
        <v>3</v>
      </c>
      <c r="E83336">
        <v>0</v>
      </c>
      <c r="F83336">
        <v>0</v>
      </c>
      <c r="G83336">
        <v>0</v>
      </c>
      <c r="H83336" t="s">
        <v>210</v>
      </c>
      <c r="I83336" t="s">
        <v>210</v>
      </c>
      <c r="J83336">
        <v>3</v>
      </c>
      <c r="K83336">
        <v>0</v>
      </c>
      <c r="L83336">
        <v>0</v>
      </c>
      <c r="M83336">
        <v>0</v>
      </c>
      <c r="N83336" t="b">
        <v>1</v>
      </c>
      <c r="O83336" t="b">
        <v>1</v>
      </c>
      <c r="P83336" t="b">
        <v>1</v>
      </c>
      <c r="Q83336" t="b">
        <v>1</v>
      </c>
      <c r="R83336" t="b">
        <v>1</v>
      </c>
    </row>
    <row r="83337" spans="1:18" x14ac:dyDescent="0.3">
      <c r="A83337">
        <v>73932</v>
      </c>
      <c r="B83337" t="s">
        <v>2096</v>
      </c>
      <c r="C83337" t="s">
        <v>2097</v>
      </c>
      <c r="D83337">
        <v>2</v>
      </c>
      <c r="E83337">
        <v>2</v>
      </c>
      <c r="F83337">
        <v>1</v>
      </c>
      <c r="G83337" t="s">
        <v>296</v>
      </c>
      <c r="H83337">
        <v>2</v>
      </c>
      <c r="I83337">
        <v>2</v>
      </c>
      <c r="J83337">
        <v>1</v>
      </c>
      <c r="K83337" t="b">
        <v>1</v>
      </c>
      <c r="L83337" t="b">
        <v>1</v>
      </c>
      <c r="M83337" t="b">
        <v>1</v>
      </c>
      <c r="N83337" t="b">
        <v>1</v>
      </c>
      <c r="O83337" t="b">
        <v>1</v>
      </c>
    </row>
    <row r="83338" spans="1:18" x14ac:dyDescent="0.3">
      <c r="A83338">
        <v>158056</v>
      </c>
      <c r="B83338" t="s">
        <v>9208</v>
      </c>
      <c r="C83338" t="s">
        <v>9209</v>
      </c>
      <c r="D83338">
        <v>0</v>
      </c>
      <c r="E83338">
        <v>0</v>
      </c>
      <c r="F83338">
        <v>1</v>
      </c>
      <c r="G83338">
        <v>0</v>
      </c>
      <c r="H83338" t="s">
        <v>48</v>
      </c>
      <c r="I83338" t="s">
        <v>48</v>
      </c>
      <c r="J83338">
        <v>0</v>
      </c>
      <c r="K83338">
        <v>0</v>
      </c>
      <c r="L83338">
        <v>1</v>
      </c>
      <c r="M83338">
        <v>0</v>
      </c>
      <c r="N83338" t="b">
        <v>1</v>
      </c>
      <c r="O83338" t="b">
        <v>1</v>
      </c>
      <c r="P83338" t="b">
        <v>1</v>
      </c>
      <c r="Q83338" t="b">
        <v>1</v>
      </c>
      <c r="R83338" t="b">
        <v>1</v>
      </c>
    </row>
    <row r="83339" spans="1:18" x14ac:dyDescent="0.3">
      <c r="A83339">
        <v>297162</v>
      </c>
      <c r="B83339" t="s">
        <v>289</v>
      </c>
      <c r="C83339" t="s">
        <v>290</v>
      </c>
      <c r="D83339">
        <v>3</v>
      </c>
      <c r="E83339">
        <v>2</v>
      </c>
      <c r="F83339">
        <v>2</v>
      </c>
      <c r="G83339">
        <v>0</v>
      </c>
      <c r="H83339" t="s">
        <v>291</v>
      </c>
      <c r="I83339" t="s">
        <v>291</v>
      </c>
      <c r="J83339">
        <v>3</v>
      </c>
      <c r="K83339">
        <v>2</v>
      </c>
      <c r="L83339">
        <v>2</v>
      </c>
      <c r="M83339">
        <v>0</v>
      </c>
      <c r="N83339" t="b">
        <v>1</v>
      </c>
      <c r="O83339" t="b">
        <v>1</v>
      </c>
      <c r="P83339" t="b">
        <v>1</v>
      </c>
      <c r="Q83339" t="b">
        <v>1</v>
      </c>
      <c r="R83339" t="b">
        <v>1</v>
      </c>
    </row>
    <row r="83340" spans="1:18" x14ac:dyDescent="0.3">
      <c r="A83340">
        <v>375052</v>
      </c>
      <c r="B83340" t="s">
        <v>2506</v>
      </c>
      <c r="C83340" t="s">
        <v>2507</v>
      </c>
      <c r="D83340">
        <v>0</v>
      </c>
      <c r="E83340">
        <v>1</v>
      </c>
      <c r="F83340">
        <v>0</v>
      </c>
      <c r="G83340" t="s">
        <v>105</v>
      </c>
      <c r="H83340" t="s">
        <v>105</v>
      </c>
      <c r="I83340">
        <v>1</v>
      </c>
      <c r="J83340">
        <v>0</v>
      </c>
      <c r="K83340">
        <v>1</v>
      </c>
      <c r="L83340">
        <v>0</v>
      </c>
      <c r="M83340" t="b">
        <v>1</v>
      </c>
      <c r="N83340" t="b">
        <v>1</v>
      </c>
      <c r="O83340" t="b">
        <v>1</v>
      </c>
      <c r="P83340" t="b">
        <v>1</v>
      </c>
      <c r="Q83340" t="b">
        <v>1</v>
      </c>
    </row>
    <row r="83341" spans="1:18" x14ac:dyDescent="0.3">
      <c r="A83341">
        <v>364615</v>
      </c>
      <c r="B83341" t="s">
        <v>7036</v>
      </c>
      <c r="C83341" t="s">
        <v>7037</v>
      </c>
      <c r="D83341">
        <v>1</v>
      </c>
      <c r="E83341">
        <v>0</v>
      </c>
      <c r="F83341">
        <v>1</v>
      </c>
      <c r="G83341">
        <v>1</v>
      </c>
      <c r="H83341" t="s">
        <v>24</v>
      </c>
      <c r="I83341">
        <v>0</v>
      </c>
      <c r="J83341">
        <v>1</v>
      </c>
      <c r="K83341">
        <v>1</v>
      </c>
      <c r="L83341" t="b">
        <v>1</v>
      </c>
      <c r="M83341" t="b">
        <v>1</v>
      </c>
      <c r="N83341" t="b">
        <v>1</v>
      </c>
      <c r="O83341" t="b">
        <v>1</v>
      </c>
      <c r="P83341" t="b">
        <v>1</v>
      </c>
    </row>
    <row r="83342" spans="1:18" x14ac:dyDescent="0.3">
      <c r="A83342">
        <v>327139</v>
      </c>
      <c r="B83342" t="s">
        <v>40</v>
      </c>
      <c r="C83342" t="s">
        <v>41</v>
      </c>
      <c r="D83342">
        <v>3</v>
      </c>
      <c r="E83342">
        <v>1</v>
      </c>
      <c r="F83342">
        <v>2</v>
      </c>
      <c r="G83342">
        <v>1</v>
      </c>
      <c r="H83342" t="s">
        <v>42</v>
      </c>
      <c r="I83342">
        <v>1</v>
      </c>
      <c r="J83342">
        <v>2</v>
      </c>
      <c r="K83342">
        <v>1</v>
      </c>
      <c r="L83342" t="b">
        <v>1</v>
      </c>
      <c r="M83342" t="b">
        <v>1</v>
      </c>
      <c r="N83342" t="b">
        <v>1</v>
      </c>
      <c r="O83342" t="b">
        <v>1</v>
      </c>
      <c r="P83342" t="b">
        <v>1</v>
      </c>
    </row>
    <row r="83343" spans="1:18" x14ac:dyDescent="0.3">
      <c r="A83343">
        <v>398723</v>
      </c>
      <c r="B83343" t="s">
        <v>752</v>
      </c>
      <c r="C83343" t="s">
        <v>753</v>
      </c>
      <c r="D83343">
        <v>1</v>
      </c>
      <c r="E83343">
        <v>2</v>
      </c>
      <c r="F83343">
        <v>1</v>
      </c>
      <c r="G83343">
        <v>1</v>
      </c>
      <c r="H83343" t="s">
        <v>131</v>
      </c>
      <c r="I83343">
        <v>2</v>
      </c>
      <c r="J83343">
        <v>1</v>
      </c>
      <c r="K83343">
        <v>1</v>
      </c>
      <c r="L83343" t="b">
        <v>1</v>
      </c>
      <c r="M83343" t="b">
        <v>1</v>
      </c>
      <c r="N83343" t="b">
        <v>1</v>
      </c>
      <c r="O83343" t="b">
        <v>1</v>
      </c>
      <c r="P83343" t="b">
        <v>1</v>
      </c>
    </row>
    <row r="83344" spans="1:18" x14ac:dyDescent="0.3">
      <c r="A83344">
        <v>226639</v>
      </c>
      <c r="B83344" t="s">
        <v>112</v>
      </c>
      <c r="C83344" t="s">
        <v>113</v>
      </c>
      <c r="D83344">
        <v>0</v>
      </c>
      <c r="E83344">
        <v>1</v>
      </c>
      <c r="F83344">
        <v>1</v>
      </c>
      <c r="G83344">
        <v>1</v>
      </c>
      <c r="H83344" t="s">
        <v>114</v>
      </c>
      <c r="I83344">
        <v>1</v>
      </c>
      <c r="J83344">
        <v>1</v>
      </c>
      <c r="K83344">
        <v>1</v>
      </c>
      <c r="L83344" t="b">
        <v>1</v>
      </c>
      <c r="M83344" t="b">
        <v>1</v>
      </c>
      <c r="N83344" t="b">
        <v>1</v>
      </c>
      <c r="O83344" t="b">
        <v>1</v>
      </c>
      <c r="P83344" t="b">
        <v>1</v>
      </c>
    </row>
    <row r="83345" spans="1:18" x14ac:dyDescent="0.3">
      <c r="A83345">
        <v>139134</v>
      </c>
      <c r="B83345" t="s">
        <v>8701</v>
      </c>
      <c r="C83345" t="s">
        <v>8702</v>
      </c>
      <c r="D83345">
        <v>0</v>
      </c>
      <c r="E83345">
        <v>0</v>
      </c>
      <c r="F83345">
        <v>2</v>
      </c>
      <c r="G83345">
        <v>1</v>
      </c>
      <c r="H83345" t="s">
        <v>93</v>
      </c>
      <c r="I83345">
        <v>0</v>
      </c>
      <c r="J83345">
        <v>2</v>
      </c>
      <c r="K83345">
        <v>1</v>
      </c>
      <c r="L83345" t="b">
        <v>1</v>
      </c>
      <c r="M83345" t="b">
        <v>1</v>
      </c>
      <c r="N83345" t="b">
        <v>1</v>
      </c>
      <c r="O83345" t="b">
        <v>1</v>
      </c>
      <c r="P83345" t="b">
        <v>1</v>
      </c>
    </row>
    <row r="83346" spans="1:18" x14ac:dyDescent="0.3">
      <c r="A83346">
        <v>237306</v>
      </c>
      <c r="B83346" t="s">
        <v>1745</v>
      </c>
      <c r="C83346" t="s">
        <v>1746</v>
      </c>
      <c r="D83346">
        <v>3</v>
      </c>
      <c r="E83346">
        <v>0</v>
      </c>
      <c r="F83346">
        <v>0</v>
      </c>
      <c r="G83346">
        <v>1</v>
      </c>
      <c r="H83346" t="s">
        <v>45</v>
      </c>
      <c r="I83346">
        <v>0</v>
      </c>
      <c r="J83346">
        <v>0</v>
      </c>
      <c r="K83346">
        <v>1</v>
      </c>
      <c r="L83346" t="b">
        <v>1</v>
      </c>
      <c r="M83346" t="b">
        <v>1</v>
      </c>
      <c r="N83346" t="b">
        <v>1</v>
      </c>
      <c r="O83346" t="b">
        <v>1</v>
      </c>
      <c r="P83346" t="b">
        <v>1</v>
      </c>
    </row>
    <row r="83347" spans="1:18" x14ac:dyDescent="0.3">
      <c r="A83347">
        <v>267437</v>
      </c>
      <c r="B83347" t="s">
        <v>479</v>
      </c>
      <c r="C83347" t="s">
        <v>480</v>
      </c>
      <c r="D83347">
        <v>3</v>
      </c>
      <c r="E83347">
        <v>0</v>
      </c>
      <c r="F83347">
        <v>1</v>
      </c>
      <c r="G83347">
        <v>1</v>
      </c>
      <c r="H83347" t="s">
        <v>111</v>
      </c>
      <c r="I83347">
        <v>0</v>
      </c>
      <c r="J83347">
        <v>1</v>
      </c>
      <c r="K83347">
        <v>1</v>
      </c>
      <c r="L83347" t="b">
        <v>1</v>
      </c>
      <c r="M83347" t="b">
        <v>1</v>
      </c>
      <c r="N83347" t="b">
        <v>1</v>
      </c>
      <c r="O83347" t="b">
        <v>1</v>
      </c>
      <c r="P83347" t="b">
        <v>1</v>
      </c>
    </row>
    <row r="83348" spans="1:18" x14ac:dyDescent="0.3">
      <c r="A83348">
        <v>244328</v>
      </c>
      <c r="B83348" t="s">
        <v>208</v>
      </c>
      <c r="C83348" t="s">
        <v>209</v>
      </c>
      <c r="D83348">
        <v>3</v>
      </c>
      <c r="E83348">
        <v>0</v>
      </c>
      <c r="F83348">
        <v>0</v>
      </c>
      <c r="G83348">
        <v>0</v>
      </c>
      <c r="H83348" t="s">
        <v>210</v>
      </c>
      <c r="I83348" t="s">
        <v>210</v>
      </c>
      <c r="J83348">
        <v>3</v>
      </c>
      <c r="K83348">
        <v>0</v>
      </c>
      <c r="L83348">
        <v>0</v>
      </c>
      <c r="M83348">
        <v>0</v>
      </c>
      <c r="N83348" t="b">
        <v>1</v>
      </c>
      <c r="O83348" t="b">
        <v>1</v>
      </c>
      <c r="P83348" t="b">
        <v>1</v>
      </c>
      <c r="Q83348" t="b">
        <v>1</v>
      </c>
      <c r="R83348" t="b">
        <v>1</v>
      </c>
    </row>
    <row r="83349" spans="1:18" x14ac:dyDescent="0.3">
      <c r="A83349">
        <v>425951</v>
      </c>
      <c r="B83349" t="s">
        <v>1168</v>
      </c>
      <c r="C83349" t="s">
        <v>1169</v>
      </c>
      <c r="D83349">
        <v>1</v>
      </c>
      <c r="E83349">
        <v>1</v>
      </c>
      <c r="F83349">
        <v>0</v>
      </c>
      <c r="G83349">
        <v>0</v>
      </c>
      <c r="H83349" t="s">
        <v>223</v>
      </c>
      <c r="I83349" t="s">
        <v>223</v>
      </c>
      <c r="J83349">
        <v>1</v>
      </c>
      <c r="K83349">
        <v>1</v>
      </c>
      <c r="L83349">
        <v>0</v>
      </c>
      <c r="M83349">
        <v>0</v>
      </c>
      <c r="N83349" t="b">
        <v>1</v>
      </c>
      <c r="O83349" t="b">
        <v>1</v>
      </c>
      <c r="P83349" t="b">
        <v>1</v>
      </c>
      <c r="Q83349" t="b">
        <v>1</v>
      </c>
      <c r="R83349" t="b">
        <v>1</v>
      </c>
    </row>
    <row r="83350" spans="1:18" x14ac:dyDescent="0.3">
      <c r="A83350">
        <v>442721</v>
      </c>
      <c r="B83350" t="s">
        <v>245</v>
      </c>
      <c r="C83350" t="s">
        <v>246</v>
      </c>
      <c r="D83350">
        <v>1</v>
      </c>
      <c r="E83350">
        <v>1</v>
      </c>
      <c r="F83350">
        <v>1</v>
      </c>
      <c r="G83350">
        <v>1</v>
      </c>
      <c r="H83350" t="s">
        <v>247</v>
      </c>
      <c r="I83350">
        <v>1</v>
      </c>
      <c r="J83350">
        <v>1</v>
      </c>
      <c r="K83350">
        <v>1</v>
      </c>
      <c r="L83350" t="b">
        <v>1</v>
      </c>
      <c r="M83350" t="b">
        <v>1</v>
      </c>
      <c r="N83350" t="b">
        <v>1</v>
      </c>
      <c r="O83350" t="b">
        <v>1</v>
      </c>
      <c r="P83350" t="b">
        <v>1</v>
      </c>
    </row>
    <row r="83351" spans="1:18" x14ac:dyDescent="0.3">
      <c r="A83351">
        <v>365938</v>
      </c>
      <c r="B83351" t="s">
        <v>4372</v>
      </c>
      <c r="C83351" t="s">
        <v>4373</v>
      </c>
      <c r="D83351">
        <v>1</v>
      </c>
      <c r="E83351">
        <v>0</v>
      </c>
      <c r="F83351">
        <v>1</v>
      </c>
      <c r="G83351">
        <v>1</v>
      </c>
      <c r="H83351" t="s">
        <v>24</v>
      </c>
      <c r="I83351">
        <v>0</v>
      </c>
      <c r="J83351">
        <v>1</v>
      </c>
      <c r="K83351">
        <v>1</v>
      </c>
      <c r="L83351" t="b">
        <v>1</v>
      </c>
      <c r="M83351" t="b">
        <v>1</v>
      </c>
      <c r="N83351" t="b">
        <v>1</v>
      </c>
      <c r="O83351" t="b">
        <v>1</v>
      </c>
      <c r="P83351" t="b">
        <v>1</v>
      </c>
    </row>
    <row r="83352" spans="1:18" x14ac:dyDescent="0.3">
      <c r="A83352">
        <v>99448</v>
      </c>
      <c r="B83352" t="s">
        <v>272</v>
      </c>
      <c r="C83352" t="s">
        <v>273</v>
      </c>
      <c r="D83352">
        <v>2</v>
      </c>
      <c r="E83352">
        <v>1</v>
      </c>
      <c r="F83352">
        <v>0</v>
      </c>
      <c r="G83352">
        <v>1</v>
      </c>
      <c r="H83352" t="s">
        <v>274</v>
      </c>
      <c r="I83352">
        <v>1</v>
      </c>
      <c r="J83352">
        <v>0</v>
      </c>
      <c r="K83352">
        <v>1</v>
      </c>
      <c r="L83352" t="b">
        <v>1</v>
      </c>
      <c r="M83352" t="b">
        <v>1</v>
      </c>
      <c r="N83352" t="b">
        <v>1</v>
      </c>
      <c r="O83352" t="b">
        <v>1</v>
      </c>
      <c r="P83352" t="b">
        <v>1</v>
      </c>
    </row>
    <row r="83353" spans="1:18" x14ac:dyDescent="0.3">
      <c r="A83353">
        <v>159284</v>
      </c>
      <c r="B83353" t="s">
        <v>15644</v>
      </c>
      <c r="C83353" t="s">
        <v>15645</v>
      </c>
      <c r="D83353">
        <v>0</v>
      </c>
      <c r="E83353">
        <v>0</v>
      </c>
      <c r="F83353">
        <v>1</v>
      </c>
      <c r="G83353">
        <v>0</v>
      </c>
      <c r="H83353" t="s">
        <v>48</v>
      </c>
      <c r="I83353" t="s">
        <v>48</v>
      </c>
      <c r="J83353">
        <v>0</v>
      </c>
      <c r="K83353">
        <v>0</v>
      </c>
      <c r="L83353">
        <v>1</v>
      </c>
      <c r="M83353">
        <v>0</v>
      </c>
      <c r="N83353" t="b">
        <v>1</v>
      </c>
      <c r="O83353" t="b">
        <v>1</v>
      </c>
      <c r="P83353" t="b">
        <v>1</v>
      </c>
      <c r="Q83353" t="b">
        <v>1</v>
      </c>
      <c r="R83353" t="b">
        <v>1</v>
      </c>
    </row>
    <row r="83354" spans="1:18" x14ac:dyDescent="0.3">
      <c r="A83354">
        <v>90269</v>
      </c>
      <c r="B83354" t="s">
        <v>2377</v>
      </c>
      <c r="C83354" t="s">
        <v>2378</v>
      </c>
      <c r="D83354">
        <v>2</v>
      </c>
      <c r="E83354">
        <v>2</v>
      </c>
      <c r="F83354">
        <v>1</v>
      </c>
      <c r="G83354">
        <v>1</v>
      </c>
      <c r="H83354" t="s">
        <v>136</v>
      </c>
      <c r="I83354">
        <v>2</v>
      </c>
      <c r="J83354">
        <v>1</v>
      </c>
      <c r="K83354">
        <v>1</v>
      </c>
      <c r="L83354" t="b">
        <v>1</v>
      </c>
      <c r="M83354" t="b">
        <v>1</v>
      </c>
      <c r="N83354" t="b">
        <v>1</v>
      </c>
      <c r="O83354" t="b">
        <v>1</v>
      </c>
      <c r="P83354" t="b">
        <v>1</v>
      </c>
    </row>
    <row r="83355" spans="1:18" x14ac:dyDescent="0.3">
      <c r="A83355">
        <v>84280</v>
      </c>
      <c r="B83355" t="s">
        <v>66</v>
      </c>
      <c r="C83355" t="s">
        <v>67</v>
      </c>
      <c r="D83355">
        <v>2</v>
      </c>
      <c r="E83355">
        <v>2</v>
      </c>
      <c r="F83355">
        <v>0</v>
      </c>
      <c r="G83355" t="s">
        <v>68</v>
      </c>
      <c r="H83355" t="s">
        <v>68</v>
      </c>
      <c r="I83355">
        <v>2</v>
      </c>
      <c r="J83355">
        <v>2</v>
      </c>
      <c r="K83355">
        <v>2</v>
      </c>
      <c r="L83355">
        <v>0</v>
      </c>
      <c r="M83355" t="b">
        <v>1</v>
      </c>
      <c r="N83355" t="b">
        <v>1</v>
      </c>
      <c r="O83355" t="b">
        <v>1</v>
      </c>
      <c r="P83355" t="b">
        <v>1</v>
      </c>
      <c r="Q83355" t="b">
        <v>1</v>
      </c>
    </row>
    <row r="83356" spans="1:18" x14ac:dyDescent="0.3">
      <c r="A83356">
        <v>408488</v>
      </c>
      <c r="B83356" t="s">
        <v>236</v>
      </c>
      <c r="C83356" t="s">
        <v>237</v>
      </c>
      <c r="D83356">
        <v>1</v>
      </c>
      <c r="E83356">
        <v>2</v>
      </c>
      <c r="F83356">
        <v>1</v>
      </c>
      <c r="G83356">
        <v>0</v>
      </c>
      <c r="H83356" t="s">
        <v>102</v>
      </c>
      <c r="I83356" t="s">
        <v>102</v>
      </c>
      <c r="J83356">
        <v>1</v>
      </c>
      <c r="K83356">
        <v>2</v>
      </c>
      <c r="L83356">
        <v>1</v>
      </c>
      <c r="M83356">
        <v>0</v>
      </c>
      <c r="N83356" t="b">
        <v>1</v>
      </c>
      <c r="O83356" t="b">
        <v>1</v>
      </c>
      <c r="P83356" t="b">
        <v>1</v>
      </c>
      <c r="Q83356" t="b">
        <v>1</v>
      </c>
      <c r="R83356" t="b">
        <v>1</v>
      </c>
    </row>
    <row r="83357" spans="1:18" x14ac:dyDescent="0.3">
      <c r="A83357">
        <v>46520</v>
      </c>
      <c r="B83357" t="s">
        <v>718</v>
      </c>
      <c r="C83357" t="s">
        <v>719</v>
      </c>
      <c r="D83357">
        <v>2</v>
      </c>
      <c r="E83357">
        <v>0</v>
      </c>
      <c r="F83357">
        <v>1</v>
      </c>
      <c r="G83357">
        <v>1</v>
      </c>
      <c r="H83357" t="s">
        <v>240</v>
      </c>
      <c r="I83357">
        <v>0</v>
      </c>
      <c r="J83357">
        <v>1</v>
      </c>
      <c r="K83357">
        <v>1</v>
      </c>
      <c r="L83357" t="b">
        <v>1</v>
      </c>
      <c r="M83357" t="b">
        <v>1</v>
      </c>
      <c r="N83357" t="b">
        <v>1</v>
      </c>
      <c r="O83357" t="b">
        <v>1</v>
      </c>
      <c r="P83357" t="b">
        <v>1</v>
      </c>
    </row>
    <row r="83358" spans="1:18" x14ac:dyDescent="0.3">
      <c r="A83358">
        <v>177529</v>
      </c>
      <c r="B83358" t="s">
        <v>1675</v>
      </c>
      <c r="C83358" t="s">
        <v>1676</v>
      </c>
      <c r="D83358">
        <v>0</v>
      </c>
      <c r="E83358">
        <v>2</v>
      </c>
      <c r="F83358">
        <v>2</v>
      </c>
      <c r="G83358">
        <v>0</v>
      </c>
      <c r="H83358" t="s">
        <v>155</v>
      </c>
      <c r="I83358" t="s">
        <v>155</v>
      </c>
      <c r="J83358">
        <v>0</v>
      </c>
      <c r="K83358">
        <v>2</v>
      </c>
      <c r="L83358">
        <v>2</v>
      </c>
      <c r="M83358">
        <v>0</v>
      </c>
      <c r="N83358" t="b">
        <v>1</v>
      </c>
      <c r="O83358" t="b">
        <v>1</v>
      </c>
      <c r="P83358" t="b">
        <v>1</v>
      </c>
      <c r="Q83358" t="b">
        <v>1</v>
      </c>
      <c r="R83358" t="b">
        <v>1</v>
      </c>
    </row>
    <row r="83359" spans="1:18" x14ac:dyDescent="0.3">
      <c r="A83359">
        <v>27101</v>
      </c>
      <c r="B83359" t="s">
        <v>1580</v>
      </c>
      <c r="C83359" t="s">
        <v>1581</v>
      </c>
      <c r="D83359">
        <v>0</v>
      </c>
      <c r="E83359">
        <v>0</v>
      </c>
      <c r="F83359">
        <v>0</v>
      </c>
      <c r="G83359" t="s">
        <v>62</v>
      </c>
      <c r="H83359" t="s">
        <v>62</v>
      </c>
      <c r="I83359">
        <v>2</v>
      </c>
      <c r="J83359">
        <v>0</v>
      </c>
      <c r="K83359">
        <v>0</v>
      </c>
      <c r="L83359">
        <v>0</v>
      </c>
      <c r="M83359" t="b">
        <v>1</v>
      </c>
      <c r="N83359" t="b">
        <v>1</v>
      </c>
      <c r="O83359" t="b">
        <v>1</v>
      </c>
      <c r="P83359" t="b">
        <v>1</v>
      </c>
      <c r="Q83359" t="b">
        <v>1</v>
      </c>
    </row>
    <row r="83360" spans="1:18" x14ac:dyDescent="0.3">
      <c r="A83360">
        <v>887</v>
      </c>
      <c r="B83360" t="s">
        <v>15646</v>
      </c>
      <c r="C83360" t="s">
        <v>15647</v>
      </c>
      <c r="D83360">
        <v>0</v>
      </c>
      <c r="E83360">
        <v>0</v>
      </c>
      <c r="F83360">
        <v>1</v>
      </c>
      <c r="G83360">
        <v>0</v>
      </c>
      <c r="H83360" t="s">
        <v>48</v>
      </c>
      <c r="I83360" t="s">
        <v>48</v>
      </c>
      <c r="J83360">
        <v>0</v>
      </c>
      <c r="K83360">
        <v>0</v>
      </c>
      <c r="L83360">
        <v>1</v>
      </c>
      <c r="M83360">
        <v>0</v>
      </c>
      <c r="N83360" t="b">
        <v>1</v>
      </c>
      <c r="O83360" t="b">
        <v>1</v>
      </c>
      <c r="P83360" t="b">
        <v>1</v>
      </c>
      <c r="Q83360" t="b">
        <v>1</v>
      </c>
      <c r="R83360" t="b">
        <v>1</v>
      </c>
    </row>
    <row r="83361" spans="1:19" x14ac:dyDescent="0.3">
      <c r="A83361">
        <v>233928</v>
      </c>
      <c r="B83361" t="s">
        <v>4636</v>
      </c>
      <c r="C83361" t="s">
        <v>4637</v>
      </c>
      <c r="D83361">
        <v>0</v>
      </c>
      <c r="E83361">
        <v>1</v>
      </c>
      <c r="F83361">
        <v>1</v>
      </c>
      <c r="G83361">
        <v>0</v>
      </c>
      <c r="H83361" t="s">
        <v>174</v>
      </c>
      <c r="I83361" t="s">
        <v>174</v>
      </c>
      <c r="J83361">
        <v>0</v>
      </c>
      <c r="K83361">
        <v>1</v>
      </c>
      <c r="L83361">
        <v>1</v>
      </c>
      <c r="M83361">
        <v>0</v>
      </c>
      <c r="N83361" t="b">
        <v>1</v>
      </c>
      <c r="O83361" t="b">
        <v>1</v>
      </c>
      <c r="P83361" t="b">
        <v>1</v>
      </c>
      <c r="Q83361" t="b">
        <v>1</v>
      </c>
      <c r="R83361" t="b">
        <v>1</v>
      </c>
    </row>
    <row r="83362" spans="1:19" x14ac:dyDescent="0.3">
      <c r="A83362">
        <v>341526</v>
      </c>
      <c r="B83362" t="s">
        <v>2188</v>
      </c>
      <c r="C83362" t="s">
        <v>2189</v>
      </c>
      <c r="D83362">
        <v>1</v>
      </c>
      <c r="E83362">
        <v>0</v>
      </c>
      <c r="F83362">
        <v>0</v>
      </c>
      <c r="G83362">
        <v>1</v>
      </c>
      <c r="H83362" t="s">
        <v>195</v>
      </c>
      <c r="I83362">
        <v>0</v>
      </c>
      <c r="J83362">
        <v>0</v>
      </c>
      <c r="K83362">
        <v>1</v>
      </c>
      <c r="L83362" t="b">
        <v>1</v>
      </c>
      <c r="M83362" t="b">
        <v>1</v>
      </c>
      <c r="N83362" t="b">
        <v>1</v>
      </c>
      <c r="O83362" t="b">
        <v>1</v>
      </c>
      <c r="P83362" t="b">
        <v>1</v>
      </c>
    </row>
    <row r="83363" spans="1:19" x14ac:dyDescent="0.3">
      <c r="A83363">
        <v>25874</v>
      </c>
      <c r="B83363" t="s">
        <v>6416</v>
      </c>
      <c r="C83363" t="s">
        <v>6417</v>
      </c>
      <c r="D83363">
        <v>2</v>
      </c>
      <c r="E83363">
        <v>0</v>
      </c>
      <c r="F83363">
        <v>0</v>
      </c>
      <c r="G83363">
        <v>0</v>
      </c>
      <c r="H83363" t="s">
        <v>62</v>
      </c>
      <c r="I83363" t="s">
        <v>62</v>
      </c>
      <c r="J83363">
        <v>2</v>
      </c>
      <c r="K83363">
        <v>0</v>
      </c>
      <c r="L83363">
        <v>0</v>
      </c>
      <c r="M83363">
        <v>0</v>
      </c>
      <c r="N83363" t="b">
        <v>1</v>
      </c>
      <c r="O83363" t="b">
        <v>1</v>
      </c>
      <c r="P83363" t="b">
        <v>1</v>
      </c>
      <c r="Q83363" t="b">
        <v>1</v>
      </c>
      <c r="R83363" t="b">
        <v>1</v>
      </c>
    </row>
    <row r="83364" spans="1:19" x14ac:dyDescent="0.3">
      <c r="A83364">
        <v>165173</v>
      </c>
      <c r="B83364" t="s">
        <v>63</v>
      </c>
      <c r="C83364" t="s">
        <v>64</v>
      </c>
      <c r="D83364">
        <v>0</v>
      </c>
      <c r="E83364">
        <v>2</v>
      </c>
      <c r="F83364">
        <v>0</v>
      </c>
      <c r="G83364">
        <v>0</v>
      </c>
      <c r="H83364" t="s">
        <v>65</v>
      </c>
      <c r="I83364" t="s">
        <v>65</v>
      </c>
      <c r="J83364">
        <v>0</v>
      </c>
      <c r="K83364">
        <v>2</v>
      </c>
      <c r="L83364">
        <v>0</v>
      </c>
      <c r="M83364">
        <v>0</v>
      </c>
      <c r="N83364" t="b">
        <v>1</v>
      </c>
      <c r="O83364" t="b">
        <v>1</v>
      </c>
      <c r="P83364" t="b">
        <v>1</v>
      </c>
      <c r="Q83364" t="b">
        <v>1</v>
      </c>
      <c r="R83364" t="b">
        <v>1</v>
      </c>
    </row>
    <row r="83365" spans="1:19" x14ac:dyDescent="0.3">
      <c r="A83365">
        <v>46933</v>
      </c>
      <c r="B83365" t="s">
        <v>3138</v>
      </c>
      <c r="C83365" t="s">
        <v>3139</v>
      </c>
      <c r="D83365">
        <v>2</v>
      </c>
      <c r="E83365">
        <v>0</v>
      </c>
      <c r="F83365">
        <v>1</v>
      </c>
      <c r="G83365">
        <v>1</v>
      </c>
      <c r="H83365" t="s">
        <v>240</v>
      </c>
      <c r="I83365">
        <v>0</v>
      </c>
      <c r="J83365">
        <v>1</v>
      </c>
      <c r="K83365">
        <v>1</v>
      </c>
      <c r="L83365" t="b">
        <v>1</v>
      </c>
      <c r="M83365" t="b">
        <v>1</v>
      </c>
      <c r="N83365" t="b">
        <v>1</v>
      </c>
      <c r="O83365" t="b">
        <v>1</v>
      </c>
      <c r="P83365" t="b">
        <v>1</v>
      </c>
    </row>
    <row r="83366" spans="1:19" x14ac:dyDescent="0.3">
      <c r="A83366">
        <v>35462</v>
      </c>
      <c r="B83366" t="s">
        <v>322</v>
      </c>
      <c r="C83366" t="s">
        <v>323</v>
      </c>
      <c r="D83366">
        <v>2</v>
      </c>
      <c r="E83366">
        <v>0</v>
      </c>
      <c r="F83366">
        <v>2</v>
      </c>
      <c r="G83366">
        <v>1</v>
      </c>
      <c r="H83366" t="s">
        <v>27</v>
      </c>
      <c r="I83366">
        <v>0</v>
      </c>
      <c r="J83366">
        <v>2</v>
      </c>
      <c r="K83366">
        <v>1</v>
      </c>
      <c r="L83366" t="b">
        <v>1</v>
      </c>
      <c r="M83366" t="b">
        <v>1</v>
      </c>
      <c r="N83366" t="b">
        <v>1</v>
      </c>
      <c r="O83366" t="b">
        <v>1</v>
      </c>
      <c r="P83366" t="b">
        <v>1</v>
      </c>
    </row>
    <row r="83367" spans="1:19" x14ac:dyDescent="0.3">
      <c r="A83367">
        <v>287713</v>
      </c>
      <c r="B83367" t="s">
        <v>658</v>
      </c>
      <c r="C83367" t="s">
        <v>659</v>
      </c>
      <c r="D83367">
        <v>3</v>
      </c>
      <c r="E83367">
        <v>2</v>
      </c>
      <c r="F83367">
        <v>2</v>
      </c>
      <c r="G83367">
        <v>1</v>
      </c>
      <c r="H83367" t="s">
        <v>74</v>
      </c>
      <c r="I83367">
        <v>2</v>
      </c>
      <c r="J83367">
        <v>2</v>
      </c>
      <c r="K83367">
        <v>1</v>
      </c>
      <c r="L83367" t="b">
        <v>1</v>
      </c>
      <c r="M83367" t="b">
        <v>1</v>
      </c>
      <c r="N83367" t="b">
        <v>1</v>
      </c>
      <c r="O83367" t="b">
        <v>1</v>
      </c>
      <c r="P83367" t="b">
        <v>1</v>
      </c>
    </row>
    <row r="83368" spans="1:19" x14ac:dyDescent="0.3">
      <c r="A83368">
        <v>202117</v>
      </c>
      <c r="B83368" t="s">
        <v>142</v>
      </c>
      <c r="C83368" t="s">
        <v>143</v>
      </c>
      <c r="D83368">
        <v>0</v>
      </c>
      <c r="E83368">
        <v>1</v>
      </c>
      <c r="F83368">
        <v>0</v>
      </c>
      <c r="G83368">
        <v>0</v>
      </c>
      <c r="H83368" t="s">
        <v>144</v>
      </c>
      <c r="I83368" t="s">
        <v>144</v>
      </c>
      <c r="J83368">
        <v>0</v>
      </c>
      <c r="K83368">
        <v>1</v>
      </c>
      <c r="L83368">
        <v>0</v>
      </c>
      <c r="M83368">
        <v>0</v>
      </c>
      <c r="N83368" t="b">
        <v>1</v>
      </c>
      <c r="O83368" t="b">
        <v>1</v>
      </c>
      <c r="P83368" t="b">
        <v>1</v>
      </c>
      <c r="Q83368" t="b">
        <v>1</v>
      </c>
      <c r="R83368" t="b">
        <v>1</v>
      </c>
    </row>
    <row r="83369" spans="1:19" ht="409.5" x14ac:dyDescent="0.3">
      <c r="A83369">
        <v>54478</v>
      </c>
      <c r="B83369" t="s">
        <v>6472</v>
      </c>
      <c r="C83369" s="1" t="s">
        <v>15648</v>
      </c>
      <c r="D83369" t="s">
        <v>15649</v>
      </c>
      <c r="E83369">
        <v>1</v>
      </c>
      <c r="F83369">
        <v>0</v>
      </c>
      <c r="G83369">
        <v>1</v>
      </c>
      <c r="H83369">
        <v>0</v>
      </c>
      <c r="I83369" t="s">
        <v>105</v>
      </c>
      <c r="J83369" t="s">
        <v>105</v>
      </c>
      <c r="K83369">
        <v>1</v>
      </c>
      <c r="L83369">
        <v>0</v>
      </c>
      <c r="M83369">
        <v>1</v>
      </c>
      <c r="N83369">
        <v>0</v>
      </c>
      <c r="O83369" t="b">
        <v>1</v>
      </c>
      <c r="P83369" t="b">
        <v>1</v>
      </c>
      <c r="Q83369" t="b">
        <v>1</v>
      </c>
      <c r="R83369" t="b">
        <v>1</v>
      </c>
      <c r="S83369" t="b">
        <v>1</v>
      </c>
    </row>
    <row r="83370" spans="1:19" x14ac:dyDescent="0.3">
      <c r="A83370">
        <v>54035</v>
      </c>
      <c r="B83370" t="s">
        <v>10396</v>
      </c>
      <c r="C83370" t="s">
        <v>10397</v>
      </c>
      <c r="D83370">
        <v>2</v>
      </c>
      <c r="E83370">
        <v>0</v>
      </c>
      <c r="F83370">
        <v>1</v>
      </c>
      <c r="G83370">
        <v>0</v>
      </c>
      <c r="H83370" t="s">
        <v>401</v>
      </c>
      <c r="I83370" t="s">
        <v>401</v>
      </c>
      <c r="J83370">
        <v>2</v>
      </c>
      <c r="K83370">
        <v>0</v>
      </c>
      <c r="L83370">
        <v>1</v>
      </c>
      <c r="M83370">
        <v>0</v>
      </c>
      <c r="N83370" t="b">
        <v>1</v>
      </c>
      <c r="O83370" t="b">
        <v>1</v>
      </c>
      <c r="P83370" t="b">
        <v>1</v>
      </c>
      <c r="Q83370" t="b">
        <v>1</v>
      </c>
      <c r="R83370" t="b">
        <v>1</v>
      </c>
    </row>
    <row r="83371" spans="1:19" x14ac:dyDescent="0.3">
      <c r="A83371">
        <v>248218</v>
      </c>
      <c r="B83371" t="s">
        <v>359</v>
      </c>
      <c r="C83371" t="s">
        <v>360</v>
      </c>
      <c r="D83371">
        <v>3</v>
      </c>
      <c r="E83371">
        <v>0</v>
      </c>
      <c r="F83371">
        <v>0</v>
      </c>
      <c r="G83371">
        <v>0</v>
      </c>
      <c r="H83371" t="s">
        <v>210</v>
      </c>
      <c r="I83371" t="s">
        <v>210</v>
      </c>
      <c r="J83371">
        <v>3</v>
      </c>
      <c r="K83371">
        <v>0</v>
      </c>
      <c r="L83371">
        <v>0</v>
      </c>
      <c r="M83371">
        <v>0</v>
      </c>
      <c r="N83371" t="b">
        <v>1</v>
      </c>
      <c r="O83371" t="b">
        <v>1</v>
      </c>
      <c r="P83371" t="b">
        <v>1</v>
      </c>
      <c r="Q83371" t="b">
        <v>1</v>
      </c>
      <c r="R83371" t="b">
        <v>1</v>
      </c>
    </row>
    <row r="83372" spans="1:19" x14ac:dyDescent="0.3">
      <c r="A83372">
        <v>139541</v>
      </c>
      <c r="B83372" t="s">
        <v>5187</v>
      </c>
      <c r="C83372" t="s">
        <v>5188</v>
      </c>
      <c r="D83372">
        <v>0</v>
      </c>
      <c r="E83372">
        <v>0</v>
      </c>
      <c r="F83372">
        <v>2</v>
      </c>
      <c r="G83372">
        <v>1</v>
      </c>
      <c r="H83372" t="s">
        <v>93</v>
      </c>
      <c r="I83372">
        <v>0</v>
      </c>
      <c r="J83372">
        <v>2</v>
      </c>
      <c r="K83372">
        <v>1</v>
      </c>
      <c r="L83372" t="b">
        <v>1</v>
      </c>
      <c r="M83372" t="b">
        <v>1</v>
      </c>
      <c r="N83372" t="b">
        <v>1</v>
      </c>
      <c r="O83372" t="b">
        <v>1</v>
      </c>
      <c r="P83372" t="b">
        <v>1</v>
      </c>
    </row>
    <row r="83373" spans="1:19" x14ac:dyDescent="0.3">
      <c r="A83373">
        <v>60613</v>
      </c>
      <c r="B83373" t="s">
        <v>544</v>
      </c>
      <c r="C83373" t="s">
        <v>545</v>
      </c>
      <c r="D83373">
        <v>2</v>
      </c>
      <c r="E83373">
        <v>2</v>
      </c>
      <c r="F83373">
        <v>0</v>
      </c>
      <c r="G83373">
        <v>1</v>
      </c>
      <c r="H83373" t="s">
        <v>71</v>
      </c>
      <c r="I83373">
        <v>2</v>
      </c>
      <c r="J83373">
        <v>0</v>
      </c>
      <c r="K83373">
        <v>1</v>
      </c>
      <c r="L83373" t="b">
        <v>1</v>
      </c>
      <c r="M83373" t="b">
        <v>1</v>
      </c>
      <c r="N83373" t="b">
        <v>1</v>
      </c>
      <c r="O83373" t="b">
        <v>1</v>
      </c>
      <c r="P83373" t="b">
        <v>1</v>
      </c>
    </row>
    <row r="83374" spans="1:19" x14ac:dyDescent="0.3">
      <c r="A83374">
        <v>329114</v>
      </c>
      <c r="B83374" t="s">
        <v>40</v>
      </c>
      <c r="C83374" t="s">
        <v>41</v>
      </c>
      <c r="D83374">
        <v>3</v>
      </c>
      <c r="E83374">
        <v>1</v>
      </c>
      <c r="F83374">
        <v>2</v>
      </c>
      <c r="G83374">
        <v>1</v>
      </c>
      <c r="H83374" t="s">
        <v>42</v>
      </c>
      <c r="I83374">
        <v>1</v>
      </c>
      <c r="J83374">
        <v>2</v>
      </c>
      <c r="K83374">
        <v>1</v>
      </c>
      <c r="L83374" t="b">
        <v>1</v>
      </c>
      <c r="M83374" t="b">
        <v>1</v>
      </c>
      <c r="N83374" t="b">
        <v>1</v>
      </c>
      <c r="O83374" t="b">
        <v>1</v>
      </c>
      <c r="P83374" t="b">
        <v>1</v>
      </c>
    </row>
    <row r="83375" spans="1:19" x14ac:dyDescent="0.3">
      <c r="A83375">
        <v>289150</v>
      </c>
      <c r="B83375" t="s">
        <v>361</v>
      </c>
      <c r="C83375" t="s">
        <v>362</v>
      </c>
      <c r="D83375">
        <v>3</v>
      </c>
      <c r="E83375">
        <v>2</v>
      </c>
      <c r="F83375">
        <v>2</v>
      </c>
      <c r="G83375">
        <v>1</v>
      </c>
      <c r="H83375" t="s">
        <v>74</v>
      </c>
      <c r="I83375">
        <v>2</v>
      </c>
      <c r="J83375">
        <v>2</v>
      </c>
      <c r="K83375">
        <v>1</v>
      </c>
      <c r="L83375" t="b">
        <v>1</v>
      </c>
      <c r="M83375" t="b">
        <v>1</v>
      </c>
      <c r="N83375" t="b">
        <v>1</v>
      </c>
      <c r="O83375" t="b">
        <v>1</v>
      </c>
      <c r="P83375" t="b">
        <v>1</v>
      </c>
    </row>
    <row r="83376" spans="1:19" x14ac:dyDescent="0.3">
      <c r="A83376">
        <v>334903</v>
      </c>
      <c r="B83376" t="s">
        <v>19</v>
      </c>
      <c r="C83376" t="s">
        <v>20</v>
      </c>
      <c r="D83376">
        <v>3</v>
      </c>
      <c r="E83376">
        <v>1</v>
      </c>
      <c r="F83376">
        <v>1</v>
      </c>
      <c r="G83376">
        <v>1</v>
      </c>
      <c r="H83376" t="s">
        <v>21</v>
      </c>
      <c r="I83376">
        <v>1</v>
      </c>
      <c r="J83376">
        <v>1</v>
      </c>
      <c r="K83376">
        <v>1</v>
      </c>
      <c r="L83376" t="b">
        <v>1</v>
      </c>
      <c r="M83376" t="b">
        <v>1</v>
      </c>
      <c r="N83376" t="b">
        <v>1</v>
      </c>
      <c r="O83376" t="b">
        <v>1</v>
      </c>
      <c r="P83376" t="b">
        <v>1</v>
      </c>
    </row>
    <row r="83377" spans="1:18" x14ac:dyDescent="0.3">
      <c r="A83377">
        <v>286936</v>
      </c>
      <c r="B83377" t="s">
        <v>281</v>
      </c>
      <c r="C83377" t="s">
        <v>282</v>
      </c>
      <c r="D83377">
        <v>3</v>
      </c>
      <c r="E83377">
        <v>2</v>
      </c>
      <c r="F83377">
        <v>2</v>
      </c>
      <c r="G83377">
        <v>1</v>
      </c>
      <c r="H83377" t="s">
        <v>74</v>
      </c>
      <c r="I83377">
        <v>2</v>
      </c>
      <c r="J83377">
        <v>2</v>
      </c>
      <c r="K83377">
        <v>1</v>
      </c>
      <c r="L83377" t="b">
        <v>1</v>
      </c>
      <c r="M83377" t="b">
        <v>1</v>
      </c>
      <c r="N83377" t="b">
        <v>1</v>
      </c>
      <c r="O83377" t="b">
        <v>1</v>
      </c>
      <c r="P83377" t="b">
        <v>1</v>
      </c>
    </row>
    <row r="83378" spans="1:18" x14ac:dyDescent="0.3">
      <c r="A83378">
        <v>400054</v>
      </c>
      <c r="B83378" t="s">
        <v>752</v>
      </c>
      <c r="C83378" t="s">
        <v>753</v>
      </c>
      <c r="D83378">
        <v>1</v>
      </c>
      <c r="E83378">
        <v>2</v>
      </c>
      <c r="F83378">
        <v>1</v>
      </c>
      <c r="G83378">
        <v>1</v>
      </c>
      <c r="H83378" t="s">
        <v>131</v>
      </c>
      <c r="I83378">
        <v>2</v>
      </c>
      <c r="J83378">
        <v>1</v>
      </c>
      <c r="K83378">
        <v>1</v>
      </c>
      <c r="L83378" t="b">
        <v>1</v>
      </c>
      <c r="M83378" t="b">
        <v>1</v>
      </c>
      <c r="N83378" t="b">
        <v>1</v>
      </c>
      <c r="O83378" t="b">
        <v>1</v>
      </c>
      <c r="P83378" t="b">
        <v>1</v>
      </c>
    </row>
    <row r="83379" spans="1:18" x14ac:dyDescent="0.3">
      <c r="A83379">
        <v>361942</v>
      </c>
      <c r="B83379" t="s">
        <v>1997</v>
      </c>
      <c r="C83379" t="s">
        <v>1998</v>
      </c>
      <c r="D83379">
        <v>1</v>
      </c>
      <c r="E83379">
        <v>0</v>
      </c>
      <c r="F83379">
        <v>2</v>
      </c>
      <c r="G83379">
        <v>0</v>
      </c>
      <c r="H83379" t="s">
        <v>108</v>
      </c>
      <c r="I83379" t="s">
        <v>108</v>
      </c>
      <c r="J83379">
        <v>1</v>
      </c>
      <c r="K83379">
        <v>0</v>
      </c>
      <c r="L83379">
        <v>2</v>
      </c>
      <c r="M83379">
        <v>0</v>
      </c>
      <c r="N83379" t="b">
        <v>1</v>
      </c>
      <c r="O83379" t="b">
        <v>1</v>
      </c>
      <c r="P83379" t="b">
        <v>1</v>
      </c>
      <c r="Q83379" t="b">
        <v>1</v>
      </c>
      <c r="R83379" t="b">
        <v>1</v>
      </c>
    </row>
    <row r="83380" spans="1:18" x14ac:dyDescent="0.3">
      <c r="A83380">
        <v>122985</v>
      </c>
      <c r="B83380" t="s">
        <v>277</v>
      </c>
      <c r="C83380" t="s">
        <v>278</v>
      </c>
      <c r="D83380">
        <v>2</v>
      </c>
      <c r="E83380">
        <v>1</v>
      </c>
      <c r="F83380">
        <v>1</v>
      </c>
      <c r="G83380">
        <v>0</v>
      </c>
      <c r="H83380" t="s">
        <v>54</v>
      </c>
      <c r="I83380" t="s">
        <v>54</v>
      </c>
      <c r="J83380">
        <v>2</v>
      </c>
      <c r="K83380">
        <v>1</v>
      </c>
      <c r="L83380">
        <v>1</v>
      </c>
      <c r="M83380">
        <v>0</v>
      </c>
      <c r="N83380" t="b">
        <v>1</v>
      </c>
      <c r="O83380" t="b">
        <v>1</v>
      </c>
      <c r="P83380" t="b">
        <v>1</v>
      </c>
      <c r="Q83380" t="b">
        <v>1</v>
      </c>
      <c r="R83380" t="b">
        <v>1</v>
      </c>
    </row>
    <row r="83381" spans="1:18" x14ac:dyDescent="0.3">
      <c r="A83381">
        <v>162364</v>
      </c>
      <c r="B83381" t="s">
        <v>258</v>
      </c>
      <c r="C83381" t="s">
        <v>259</v>
      </c>
      <c r="D83381">
        <v>0</v>
      </c>
      <c r="E83381">
        <v>2</v>
      </c>
      <c r="F83381">
        <v>0</v>
      </c>
      <c r="G83381">
        <v>0</v>
      </c>
      <c r="H83381" t="s">
        <v>65</v>
      </c>
      <c r="I83381" t="s">
        <v>65</v>
      </c>
      <c r="J83381">
        <v>0</v>
      </c>
      <c r="K83381">
        <v>2</v>
      </c>
      <c r="L83381">
        <v>0</v>
      </c>
      <c r="M83381">
        <v>0</v>
      </c>
      <c r="N83381" t="b">
        <v>1</v>
      </c>
      <c r="O83381" t="b">
        <v>1</v>
      </c>
      <c r="P83381" t="b">
        <v>1</v>
      </c>
      <c r="Q83381" t="b">
        <v>1</v>
      </c>
      <c r="R83381" t="b">
        <v>1</v>
      </c>
    </row>
    <row r="83382" spans="1:18" x14ac:dyDescent="0.3">
      <c r="A83382">
        <v>379671</v>
      </c>
      <c r="B83382" t="s">
        <v>75</v>
      </c>
      <c r="C83382" t="s">
        <v>76</v>
      </c>
      <c r="D83382">
        <v>1</v>
      </c>
      <c r="E83382">
        <v>2</v>
      </c>
      <c r="F83382">
        <v>0</v>
      </c>
      <c r="G83382">
        <v>1</v>
      </c>
      <c r="H83382" t="s">
        <v>77</v>
      </c>
      <c r="I83382">
        <v>2</v>
      </c>
      <c r="J83382">
        <v>0</v>
      </c>
      <c r="K83382">
        <v>1</v>
      </c>
      <c r="L83382" t="b">
        <v>1</v>
      </c>
      <c r="M83382" t="b">
        <v>1</v>
      </c>
      <c r="N83382" t="b">
        <v>1</v>
      </c>
      <c r="O83382" t="b">
        <v>1</v>
      </c>
      <c r="P83382" t="b">
        <v>1</v>
      </c>
    </row>
    <row r="83383" spans="1:18" x14ac:dyDescent="0.3">
      <c r="A83383">
        <v>143094</v>
      </c>
      <c r="B83383" t="s">
        <v>13009</v>
      </c>
      <c r="C83383" t="s">
        <v>13010</v>
      </c>
      <c r="D83383">
        <v>0</v>
      </c>
      <c r="E83383">
        <v>0</v>
      </c>
      <c r="F83383">
        <v>2</v>
      </c>
      <c r="G83383">
        <v>1</v>
      </c>
      <c r="H83383" t="s">
        <v>93</v>
      </c>
      <c r="I83383">
        <v>0</v>
      </c>
      <c r="J83383">
        <v>2</v>
      </c>
      <c r="K83383">
        <v>1</v>
      </c>
      <c r="L83383" t="b">
        <v>1</v>
      </c>
      <c r="M83383" t="b">
        <v>1</v>
      </c>
      <c r="N83383" t="b">
        <v>1</v>
      </c>
      <c r="O83383" t="b">
        <v>1</v>
      </c>
      <c r="P83383" t="b">
        <v>1</v>
      </c>
    </row>
    <row r="83384" spans="1:18" x14ac:dyDescent="0.3">
      <c r="A83384">
        <v>157059</v>
      </c>
      <c r="B83384" t="s">
        <v>15650</v>
      </c>
      <c r="C83384" t="s">
        <v>15651</v>
      </c>
      <c r="D83384">
        <v>0</v>
      </c>
      <c r="E83384">
        <v>0</v>
      </c>
      <c r="F83384">
        <v>1</v>
      </c>
      <c r="G83384">
        <v>0</v>
      </c>
      <c r="H83384" t="s">
        <v>48</v>
      </c>
      <c r="I83384" t="s">
        <v>48</v>
      </c>
      <c r="J83384">
        <v>0</v>
      </c>
      <c r="K83384">
        <v>0</v>
      </c>
      <c r="L83384">
        <v>1</v>
      </c>
      <c r="M83384">
        <v>0</v>
      </c>
      <c r="N83384" t="b">
        <v>1</v>
      </c>
      <c r="O83384" t="b">
        <v>1</v>
      </c>
      <c r="P83384" t="b">
        <v>1</v>
      </c>
      <c r="Q83384" t="b">
        <v>1</v>
      </c>
      <c r="R83384" t="b">
        <v>1</v>
      </c>
    </row>
    <row r="83385" spans="1:18" x14ac:dyDescent="0.3">
      <c r="A83385">
        <v>403385</v>
      </c>
      <c r="B83385" t="s">
        <v>940</v>
      </c>
      <c r="C83385" t="s">
        <v>941</v>
      </c>
      <c r="D83385">
        <v>1</v>
      </c>
      <c r="E83385">
        <v>2</v>
      </c>
      <c r="F83385">
        <v>1</v>
      </c>
      <c r="G83385">
        <v>1</v>
      </c>
      <c r="H83385" t="s">
        <v>131</v>
      </c>
      <c r="I83385">
        <v>2</v>
      </c>
      <c r="J83385">
        <v>1</v>
      </c>
      <c r="K83385">
        <v>1</v>
      </c>
      <c r="L83385" t="b">
        <v>1</v>
      </c>
      <c r="M83385" t="b">
        <v>1</v>
      </c>
      <c r="N83385" t="b">
        <v>1</v>
      </c>
      <c r="O83385" t="b">
        <v>1</v>
      </c>
      <c r="P83385" t="b">
        <v>1</v>
      </c>
    </row>
    <row r="83386" spans="1:18" x14ac:dyDescent="0.3">
      <c r="A83386">
        <v>68243</v>
      </c>
      <c r="B83386" t="s">
        <v>653</v>
      </c>
      <c r="C83386" t="s">
        <v>654</v>
      </c>
      <c r="D83386">
        <v>2</v>
      </c>
      <c r="E83386">
        <v>2</v>
      </c>
      <c r="F83386">
        <v>0</v>
      </c>
      <c r="G83386">
        <v>0</v>
      </c>
      <c r="H83386" t="s">
        <v>655</v>
      </c>
      <c r="I83386" t="s">
        <v>655</v>
      </c>
      <c r="J83386">
        <v>2</v>
      </c>
      <c r="K83386">
        <v>2</v>
      </c>
      <c r="L83386">
        <v>0</v>
      </c>
      <c r="M83386">
        <v>0</v>
      </c>
      <c r="N83386" t="b">
        <v>1</v>
      </c>
      <c r="O83386" t="b">
        <v>1</v>
      </c>
      <c r="P83386" t="b">
        <v>1</v>
      </c>
      <c r="Q83386" t="b">
        <v>1</v>
      </c>
      <c r="R83386" t="b">
        <v>1</v>
      </c>
    </row>
    <row r="83387" spans="1:18" x14ac:dyDescent="0.3">
      <c r="A83387">
        <v>193065</v>
      </c>
      <c r="B83387" t="s">
        <v>938</v>
      </c>
      <c r="C83387" t="s">
        <v>939</v>
      </c>
      <c r="D83387">
        <v>0</v>
      </c>
      <c r="E83387">
        <v>2</v>
      </c>
      <c r="F83387">
        <v>1</v>
      </c>
      <c r="G83387">
        <v>0</v>
      </c>
      <c r="H83387" t="s">
        <v>185</v>
      </c>
      <c r="I83387" t="s">
        <v>185</v>
      </c>
      <c r="J83387">
        <v>0</v>
      </c>
      <c r="K83387">
        <v>2</v>
      </c>
      <c r="L83387">
        <v>1</v>
      </c>
      <c r="M83387">
        <v>0</v>
      </c>
      <c r="N83387" t="b">
        <v>1</v>
      </c>
      <c r="O83387" t="b">
        <v>1</v>
      </c>
      <c r="P83387" t="b">
        <v>1</v>
      </c>
      <c r="Q83387" t="b">
        <v>1</v>
      </c>
      <c r="R83387" t="b">
        <v>1</v>
      </c>
    </row>
    <row r="83388" spans="1:18" x14ac:dyDescent="0.3">
      <c r="A83388">
        <v>340373</v>
      </c>
      <c r="B83388" t="s">
        <v>1776</v>
      </c>
      <c r="C83388" t="s">
        <v>1777</v>
      </c>
      <c r="D83388">
        <v>1</v>
      </c>
      <c r="E83388">
        <v>0</v>
      </c>
      <c r="F83388">
        <v>0</v>
      </c>
      <c r="G83388">
        <v>1</v>
      </c>
      <c r="H83388" t="s">
        <v>195</v>
      </c>
      <c r="I83388">
        <v>0</v>
      </c>
      <c r="J83388">
        <v>0</v>
      </c>
      <c r="K83388">
        <v>1</v>
      </c>
      <c r="L83388" t="b">
        <v>1</v>
      </c>
      <c r="M83388" t="b">
        <v>1</v>
      </c>
      <c r="N83388" t="b">
        <v>1</v>
      </c>
      <c r="O83388" t="b">
        <v>1</v>
      </c>
      <c r="P83388" t="b">
        <v>1</v>
      </c>
    </row>
    <row r="83389" spans="1:18" x14ac:dyDescent="0.3">
      <c r="A83389">
        <v>209094</v>
      </c>
      <c r="B83389" t="s">
        <v>643</v>
      </c>
      <c r="C83389" t="s">
        <v>644</v>
      </c>
      <c r="D83389">
        <v>0</v>
      </c>
      <c r="E83389">
        <v>1</v>
      </c>
      <c r="F83389">
        <v>2</v>
      </c>
      <c r="G83389">
        <v>1</v>
      </c>
      <c r="H83389" t="s">
        <v>88</v>
      </c>
      <c r="I83389">
        <v>1</v>
      </c>
      <c r="J83389">
        <v>2</v>
      </c>
      <c r="K83389">
        <v>1</v>
      </c>
      <c r="L83389" t="b">
        <v>1</v>
      </c>
      <c r="M83389" t="b">
        <v>1</v>
      </c>
      <c r="N83389" t="b">
        <v>1</v>
      </c>
      <c r="O83389" t="b">
        <v>1</v>
      </c>
      <c r="P83389" t="b">
        <v>1</v>
      </c>
    </row>
    <row r="83390" spans="1:18" x14ac:dyDescent="0.3">
      <c r="A83390">
        <v>331646</v>
      </c>
      <c r="B83390" t="s">
        <v>19</v>
      </c>
      <c r="C83390" t="s">
        <v>20</v>
      </c>
      <c r="D83390">
        <v>3</v>
      </c>
      <c r="E83390">
        <v>1</v>
      </c>
      <c r="F83390">
        <v>1</v>
      </c>
      <c r="G83390">
        <v>1</v>
      </c>
      <c r="H83390" t="s">
        <v>21</v>
      </c>
      <c r="I83390">
        <v>1</v>
      </c>
      <c r="J83390">
        <v>1</v>
      </c>
      <c r="K83390">
        <v>1</v>
      </c>
      <c r="L83390" t="b">
        <v>1</v>
      </c>
      <c r="M83390" t="b">
        <v>1</v>
      </c>
      <c r="N83390" t="b">
        <v>1</v>
      </c>
      <c r="O83390" t="b">
        <v>1</v>
      </c>
      <c r="P83390" t="b">
        <v>1</v>
      </c>
    </row>
    <row r="83391" spans="1:18" x14ac:dyDescent="0.3">
      <c r="A83391">
        <v>145919</v>
      </c>
      <c r="B83391" t="s">
        <v>11792</v>
      </c>
      <c r="C83391" t="s">
        <v>6105</v>
      </c>
      <c r="D83391">
        <v>0</v>
      </c>
      <c r="E83391">
        <v>0</v>
      </c>
      <c r="F83391">
        <v>2</v>
      </c>
      <c r="G83391">
        <v>0</v>
      </c>
      <c r="H83391" t="s">
        <v>33</v>
      </c>
      <c r="I83391" t="s">
        <v>33</v>
      </c>
      <c r="J83391">
        <v>0</v>
      </c>
      <c r="K83391">
        <v>0</v>
      </c>
      <c r="L83391">
        <v>2</v>
      </c>
      <c r="M83391">
        <v>0</v>
      </c>
      <c r="N83391" t="b">
        <v>1</v>
      </c>
      <c r="O83391" t="b">
        <v>1</v>
      </c>
      <c r="P83391" t="b">
        <v>1</v>
      </c>
      <c r="Q83391" t="b">
        <v>1</v>
      </c>
      <c r="R83391" t="b">
        <v>1</v>
      </c>
    </row>
    <row r="83392" spans="1:18" x14ac:dyDescent="0.3">
      <c r="A83392">
        <v>40479</v>
      </c>
      <c r="B83392" t="s">
        <v>2628</v>
      </c>
      <c r="C83392" t="s">
        <v>2629</v>
      </c>
      <c r="D83392">
        <v>2</v>
      </c>
      <c r="E83392">
        <v>0</v>
      </c>
      <c r="F83392">
        <v>2</v>
      </c>
      <c r="G83392">
        <v>0</v>
      </c>
      <c r="H83392" t="s">
        <v>30</v>
      </c>
      <c r="I83392" t="s">
        <v>30</v>
      </c>
      <c r="J83392">
        <v>2</v>
      </c>
      <c r="K83392">
        <v>0</v>
      </c>
      <c r="L83392">
        <v>2</v>
      </c>
      <c r="M83392">
        <v>0</v>
      </c>
      <c r="N83392" t="b">
        <v>1</v>
      </c>
      <c r="O83392" t="b">
        <v>1</v>
      </c>
      <c r="P83392" t="b">
        <v>1</v>
      </c>
      <c r="Q83392" t="b">
        <v>1</v>
      </c>
      <c r="R83392" t="b">
        <v>1</v>
      </c>
    </row>
    <row r="83393" spans="1:18" x14ac:dyDescent="0.3">
      <c r="A83393">
        <v>450981</v>
      </c>
      <c r="B83393" t="s">
        <v>5499</v>
      </c>
      <c r="C83393" t="s">
        <v>5500</v>
      </c>
      <c r="D83393">
        <v>1</v>
      </c>
      <c r="E83393">
        <v>1</v>
      </c>
      <c r="F83393">
        <v>1</v>
      </c>
      <c r="G83393">
        <v>0</v>
      </c>
      <c r="H83393" t="s">
        <v>18</v>
      </c>
      <c r="I83393" t="s">
        <v>18</v>
      </c>
      <c r="J83393">
        <v>1</v>
      </c>
      <c r="K83393">
        <v>1</v>
      </c>
      <c r="L83393">
        <v>1</v>
      </c>
      <c r="M83393">
        <v>0</v>
      </c>
      <c r="N83393" t="b">
        <v>1</v>
      </c>
      <c r="O83393" t="b">
        <v>1</v>
      </c>
      <c r="P83393" t="b">
        <v>1</v>
      </c>
      <c r="Q83393" t="b">
        <v>1</v>
      </c>
      <c r="R83393" t="b">
        <v>1</v>
      </c>
    </row>
    <row r="83394" spans="1:18" x14ac:dyDescent="0.3">
      <c r="A83394">
        <v>312799</v>
      </c>
      <c r="B83394" t="s">
        <v>97</v>
      </c>
      <c r="C83394" t="s">
        <v>98</v>
      </c>
      <c r="D83394">
        <v>3</v>
      </c>
      <c r="E83394">
        <v>2</v>
      </c>
      <c r="F83394">
        <v>1</v>
      </c>
      <c r="G83394">
        <v>0</v>
      </c>
      <c r="H83394" t="s">
        <v>99</v>
      </c>
      <c r="I83394" t="s">
        <v>99</v>
      </c>
      <c r="J83394">
        <v>3</v>
      </c>
      <c r="K83394">
        <v>2</v>
      </c>
      <c r="L83394">
        <v>1</v>
      </c>
      <c r="M83394">
        <v>0</v>
      </c>
      <c r="N83394" t="b">
        <v>1</v>
      </c>
      <c r="O83394" t="b">
        <v>1</v>
      </c>
      <c r="P83394" t="b">
        <v>1</v>
      </c>
      <c r="Q83394" t="b">
        <v>1</v>
      </c>
      <c r="R83394" t="b">
        <v>1</v>
      </c>
    </row>
    <row r="83395" spans="1:18" x14ac:dyDescent="0.3">
      <c r="A83395">
        <v>39301</v>
      </c>
      <c r="B83395" t="s">
        <v>924</v>
      </c>
      <c r="C83395" t="s">
        <v>925</v>
      </c>
      <c r="D83395">
        <v>2</v>
      </c>
      <c r="E83395">
        <v>0</v>
      </c>
      <c r="F83395">
        <v>2</v>
      </c>
      <c r="G83395">
        <v>0</v>
      </c>
      <c r="H83395" t="s">
        <v>30</v>
      </c>
      <c r="I83395" t="s">
        <v>30</v>
      </c>
      <c r="J83395">
        <v>2</v>
      </c>
      <c r="K83395">
        <v>0</v>
      </c>
      <c r="L83395">
        <v>2</v>
      </c>
      <c r="M83395">
        <v>0</v>
      </c>
      <c r="N83395" t="b">
        <v>1</v>
      </c>
      <c r="O83395" t="b">
        <v>1</v>
      </c>
      <c r="P83395" t="b">
        <v>1</v>
      </c>
      <c r="Q83395" t="b">
        <v>1</v>
      </c>
      <c r="R83395" t="b">
        <v>1</v>
      </c>
    </row>
    <row r="83396" spans="1:18" x14ac:dyDescent="0.3">
      <c r="A83396">
        <v>196068</v>
      </c>
      <c r="B83396" t="s">
        <v>712</v>
      </c>
      <c r="C83396" t="s">
        <v>713</v>
      </c>
      <c r="D83396">
        <v>0</v>
      </c>
      <c r="E83396">
        <v>1</v>
      </c>
      <c r="F83396">
        <v>0</v>
      </c>
      <c r="G83396">
        <v>1</v>
      </c>
      <c r="H83396" t="s">
        <v>190</v>
      </c>
      <c r="I83396">
        <v>1</v>
      </c>
      <c r="J83396">
        <v>0</v>
      </c>
      <c r="K83396">
        <v>1</v>
      </c>
      <c r="L83396" t="b">
        <v>1</v>
      </c>
      <c r="M83396" t="b">
        <v>1</v>
      </c>
      <c r="N83396" t="b">
        <v>1</v>
      </c>
      <c r="O83396" t="b">
        <v>1</v>
      </c>
      <c r="P83396" t="b">
        <v>1</v>
      </c>
    </row>
    <row r="83397" spans="1:18" x14ac:dyDescent="0.3">
      <c r="A83397">
        <v>50964</v>
      </c>
      <c r="B83397" t="s">
        <v>1764</v>
      </c>
      <c r="C83397" t="s">
        <v>1765</v>
      </c>
      <c r="D83397">
        <v>2</v>
      </c>
      <c r="E83397">
        <v>0</v>
      </c>
      <c r="F83397">
        <v>1</v>
      </c>
      <c r="G83397">
        <v>1</v>
      </c>
      <c r="H83397" t="s">
        <v>240</v>
      </c>
      <c r="I83397">
        <v>0</v>
      </c>
      <c r="J83397">
        <v>1</v>
      </c>
      <c r="K83397">
        <v>1</v>
      </c>
      <c r="L83397" t="b">
        <v>1</v>
      </c>
      <c r="M83397" t="b">
        <v>1</v>
      </c>
      <c r="N83397" t="b">
        <v>1</v>
      </c>
      <c r="O83397" t="b">
        <v>1</v>
      </c>
      <c r="P83397" t="b">
        <v>1</v>
      </c>
    </row>
    <row r="83398" spans="1:18" x14ac:dyDescent="0.3">
      <c r="A83398">
        <v>376093</v>
      </c>
      <c r="B83398" t="s">
        <v>8618</v>
      </c>
      <c r="C83398" t="s">
        <v>8619</v>
      </c>
      <c r="D83398">
        <v>1</v>
      </c>
      <c r="E83398">
        <v>0</v>
      </c>
      <c r="F83398">
        <v>1</v>
      </c>
      <c r="G83398">
        <v>0</v>
      </c>
      <c r="H83398" t="s">
        <v>105</v>
      </c>
      <c r="I83398" t="s">
        <v>105</v>
      </c>
      <c r="J83398">
        <v>1</v>
      </c>
      <c r="K83398">
        <v>0</v>
      </c>
      <c r="L83398">
        <v>1</v>
      </c>
      <c r="M83398">
        <v>0</v>
      </c>
      <c r="N83398" t="b">
        <v>1</v>
      </c>
      <c r="O83398" t="b">
        <v>1</v>
      </c>
      <c r="P83398" t="b">
        <v>1</v>
      </c>
      <c r="Q83398" t="b">
        <v>1</v>
      </c>
      <c r="R83398" t="b">
        <v>1</v>
      </c>
    </row>
    <row r="83399" spans="1:18" x14ac:dyDescent="0.3">
      <c r="A83399">
        <v>394723</v>
      </c>
      <c r="B83399" t="s">
        <v>229</v>
      </c>
      <c r="C83399" t="s">
        <v>230</v>
      </c>
      <c r="D83399">
        <v>1</v>
      </c>
      <c r="E83399">
        <v>2</v>
      </c>
      <c r="F83399">
        <v>2</v>
      </c>
      <c r="G83399">
        <v>0</v>
      </c>
      <c r="H83399" t="s">
        <v>139</v>
      </c>
      <c r="I83399" t="s">
        <v>139</v>
      </c>
      <c r="J83399">
        <v>1</v>
      </c>
      <c r="K83399">
        <v>2</v>
      </c>
      <c r="L83399">
        <v>2</v>
      </c>
      <c r="M83399">
        <v>0</v>
      </c>
      <c r="N83399" t="b">
        <v>1</v>
      </c>
      <c r="O83399" t="b">
        <v>1</v>
      </c>
      <c r="P83399" t="b">
        <v>1</v>
      </c>
      <c r="Q83399" t="b">
        <v>1</v>
      </c>
      <c r="R83399" t="b">
        <v>1</v>
      </c>
    </row>
    <row r="83400" spans="1:18" x14ac:dyDescent="0.3">
      <c r="A83400">
        <v>358907</v>
      </c>
      <c r="B83400" t="s">
        <v>4675</v>
      </c>
      <c r="C83400" t="s">
        <v>4676</v>
      </c>
      <c r="D83400">
        <v>1</v>
      </c>
      <c r="E83400">
        <v>0</v>
      </c>
      <c r="F83400">
        <v>2</v>
      </c>
      <c r="G83400">
        <v>0</v>
      </c>
      <c r="H83400" t="s">
        <v>108</v>
      </c>
      <c r="I83400" t="s">
        <v>108</v>
      </c>
      <c r="J83400">
        <v>1</v>
      </c>
      <c r="K83400">
        <v>0</v>
      </c>
      <c r="L83400">
        <v>2</v>
      </c>
      <c r="M83400">
        <v>0</v>
      </c>
      <c r="N83400" t="b">
        <v>1</v>
      </c>
      <c r="O83400" t="b">
        <v>1</v>
      </c>
      <c r="P83400" t="b">
        <v>1</v>
      </c>
      <c r="Q83400" t="b">
        <v>1</v>
      </c>
      <c r="R83400" t="b">
        <v>1</v>
      </c>
    </row>
    <row r="83401" spans="1:18" x14ac:dyDescent="0.3">
      <c r="A83401">
        <v>426418</v>
      </c>
      <c r="B83401" t="s">
        <v>983</v>
      </c>
      <c r="C83401" t="s">
        <v>984</v>
      </c>
      <c r="D83401">
        <v>1</v>
      </c>
      <c r="E83401">
        <v>1</v>
      </c>
      <c r="F83401">
        <v>0</v>
      </c>
      <c r="G83401">
        <v>0</v>
      </c>
      <c r="H83401" t="s">
        <v>223</v>
      </c>
      <c r="I83401" t="s">
        <v>223</v>
      </c>
      <c r="J83401">
        <v>1</v>
      </c>
      <c r="K83401">
        <v>1</v>
      </c>
      <c r="L83401">
        <v>0</v>
      </c>
      <c r="M83401">
        <v>0</v>
      </c>
      <c r="N83401" t="b">
        <v>1</v>
      </c>
      <c r="O83401" t="b">
        <v>1</v>
      </c>
      <c r="P83401" t="b">
        <v>1</v>
      </c>
      <c r="Q83401" t="b">
        <v>1</v>
      </c>
      <c r="R83401" t="b">
        <v>1</v>
      </c>
    </row>
    <row r="83402" spans="1:18" x14ac:dyDescent="0.3">
      <c r="A83402">
        <v>112593</v>
      </c>
      <c r="B83402" t="s">
        <v>299</v>
      </c>
      <c r="C83402" t="s">
        <v>300</v>
      </c>
      <c r="D83402">
        <v>2</v>
      </c>
      <c r="E83402">
        <v>1</v>
      </c>
      <c r="F83402">
        <v>2</v>
      </c>
      <c r="G83402">
        <v>0</v>
      </c>
      <c r="H83402" t="s">
        <v>301</v>
      </c>
      <c r="I83402" t="s">
        <v>301</v>
      </c>
      <c r="J83402">
        <v>2</v>
      </c>
      <c r="K83402">
        <v>1</v>
      </c>
      <c r="L83402">
        <v>2</v>
      </c>
      <c r="M83402">
        <v>0</v>
      </c>
      <c r="N83402" t="b">
        <v>1</v>
      </c>
      <c r="O83402" t="b">
        <v>1</v>
      </c>
      <c r="P83402" t="b">
        <v>1</v>
      </c>
      <c r="Q83402" t="b">
        <v>1</v>
      </c>
      <c r="R83402" t="b">
        <v>1</v>
      </c>
    </row>
    <row r="83403" spans="1:18" x14ac:dyDescent="0.3">
      <c r="A83403">
        <v>362186</v>
      </c>
      <c r="B83403" t="s">
        <v>3406</v>
      </c>
      <c r="C83403" t="s">
        <v>3407</v>
      </c>
      <c r="D83403">
        <v>1</v>
      </c>
      <c r="E83403">
        <v>0</v>
      </c>
      <c r="F83403">
        <v>2</v>
      </c>
      <c r="G83403">
        <v>0</v>
      </c>
      <c r="H83403" t="s">
        <v>108</v>
      </c>
      <c r="I83403" t="s">
        <v>108</v>
      </c>
      <c r="J83403">
        <v>1</v>
      </c>
      <c r="K83403">
        <v>0</v>
      </c>
      <c r="L83403">
        <v>2</v>
      </c>
      <c r="M83403">
        <v>0</v>
      </c>
      <c r="N83403" t="b">
        <v>1</v>
      </c>
      <c r="O83403" t="b">
        <v>1</v>
      </c>
      <c r="P83403" t="b">
        <v>1</v>
      </c>
      <c r="Q83403" t="b">
        <v>1</v>
      </c>
      <c r="R83403" t="b">
        <v>1</v>
      </c>
    </row>
    <row r="83404" spans="1:18" x14ac:dyDescent="0.3">
      <c r="A83404">
        <v>361624</v>
      </c>
      <c r="B83404" t="s">
        <v>5038</v>
      </c>
      <c r="C83404" t="s">
        <v>5039</v>
      </c>
      <c r="D83404">
        <v>1</v>
      </c>
      <c r="E83404">
        <v>0</v>
      </c>
      <c r="F83404">
        <v>2</v>
      </c>
      <c r="G83404">
        <v>0</v>
      </c>
      <c r="H83404" t="s">
        <v>108</v>
      </c>
      <c r="I83404" t="s">
        <v>108</v>
      </c>
      <c r="J83404">
        <v>1</v>
      </c>
      <c r="K83404">
        <v>0</v>
      </c>
      <c r="L83404">
        <v>2</v>
      </c>
      <c r="M83404">
        <v>0</v>
      </c>
      <c r="N83404" t="b">
        <v>1</v>
      </c>
      <c r="O83404" t="b">
        <v>1</v>
      </c>
      <c r="P83404" t="b">
        <v>1</v>
      </c>
      <c r="Q83404" t="b">
        <v>1</v>
      </c>
      <c r="R83404" t="b">
        <v>1</v>
      </c>
    </row>
    <row r="83405" spans="1:18" x14ac:dyDescent="0.3">
      <c r="A83405">
        <v>118490</v>
      </c>
      <c r="B83405" t="s">
        <v>471</v>
      </c>
      <c r="C83405" t="s">
        <v>472</v>
      </c>
      <c r="D83405">
        <v>1</v>
      </c>
      <c r="E83405">
        <v>1</v>
      </c>
      <c r="F83405">
        <v>1</v>
      </c>
      <c r="G83405" t="s">
        <v>36</v>
      </c>
      <c r="H83405">
        <v>1</v>
      </c>
      <c r="I83405">
        <v>1</v>
      </c>
      <c r="J83405">
        <v>1</v>
      </c>
      <c r="K83405" t="b">
        <v>1</v>
      </c>
      <c r="L83405" t="b">
        <v>1</v>
      </c>
      <c r="M83405" t="b">
        <v>1</v>
      </c>
      <c r="N83405" t="b">
        <v>1</v>
      </c>
      <c r="O83405" t="b">
        <v>1</v>
      </c>
    </row>
    <row r="83406" spans="1:18" x14ac:dyDescent="0.3">
      <c r="A83406">
        <v>69281</v>
      </c>
      <c r="B83406" t="s">
        <v>653</v>
      </c>
      <c r="C83406" t="s">
        <v>654</v>
      </c>
      <c r="D83406">
        <v>2</v>
      </c>
      <c r="E83406">
        <v>2</v>
      </c>
      <c r="F83406">
        <v>0</v>
      </c>
      <c r="G83406">
        <v>0</v>
      </c>
      <c r="H83406" t="s">
        <v>655</v>
      </c>
      <c r="I83406" t="s">
        <v>655</v>
      </c>
      <c r="J83406">
        <v>2</v>
      </c>
      <c r="K83406">
        <v>2</v>
      </c>
      <c r="L83406">
        <v>0</v>
      </c>
      <c r="M83406">
        <v>0</v>
      </c>
      <c r="N83406" t="b">
        <v>1</v>
      </c>
      <c r="O83406" t="b">
        <v>1</v>
      </c>
      <c r="P83406" t="b">
        <v>1</v>
      </c>
      <c r="Q83406" t="b">
        <v>1</v>
      </c>
      <c r="R83406" t="b">
        <v>1</v>
      </c>
    </row>
    <row r="83407" spans="1:18" x14ac:dyDescent="0.3">
      <c r="A83407">
        <v>328009</v>
      </c>
      <c r="B83407" t="s">
        <v>40</v>
      </c>
      <c r="C83407" t="s">
        <v>41</v>
      </c>
      <c r="D83407">
        <v>3</v>
      </c>
      <c r="E83407">
        <v>1</v>
      </c>
      <c r="F83407">
        <v>2</v>
      </c>
      <c r="G83407">
        <v>1</v>
      </c>
      <c r="H83407" t="s">
        <v>42</v>
      </c>
      <c r="I83407">
        <v>1</v>
      </c>
      <c r="J83407">
        <v>2</v>
      </c>
      <c r="K83407">
        <v>1</v>
      </c>
      <c r="L83407" t="b">
        <v>1</v>
      </c>
      <c r="M83407" t="b">
        <v>1</v>
      </c>
      <c r="N83407" t="b">
        <v>1</v>
      </c>
      <c r="O83407" t="b">
        <v>1</v>
      </c>
      <c r="P83407" t="b">
        <v>1</v>
      </c>
    </row>
    <row r="83408" spans="1:18" x14ac:dyDescent="0.3">
      <c r="A83408">
        <v>143673</v>
      </c>
      <c r="B83408" t="s">
        <v>14401</v>
      </c>
      <c r="C83408" t="s">
        <v>14402</v>
      </c>
      <c r="D83408">
        <v>0</v>
      </c>
      <c r="E83408">
        <v>0</v>
      </c>
      <c r="F83408">
        <v>2</v>
      </c>
      <c r="G83408">
        <v>0</v>
      </c>
      <c r="H83408" t="s">
        <v>33</v>
      </c>
      <c r="I83408" t="s">
        <v>33</v>
      </c>
      <c r="J83408">
        <v>0</v>
      </c>
      <c r="K83408">
        <v>0</v>
      </c>
      <c r="L83408">
        <v>2</v>
      </c>
      <c r="M83408">
        <v>0</v>
      </c>
      <c r="N83408" t="b">
        <v>1</v>
      </c>
      <c r="O83408" t="b">
        <v>1</v>
      </c>
      <c r="P83408" t="b">
        <v>1</v>
      </c>
      <c r="Q83408" t="b">
        <v>1</v>
      </c>
      <c r="R83408" t="b">
        <v>1</v>
      </c>
    </row>
    <row r="83409" spans="1:18" x14ac:dyDescent="0.3">
      <c r="A83409">
        <v>220552</v>
      </c>
      <c r="B83409" t="s">
        <v>369</v>
      </c>
      <c r="C83409" t="s">
        <v>370</v>
      </c>
      <c r="D83409">
        <v>0</v>
      </c>
      <c r="E83409">
        <v>1</v>
      </c>
      <c r="F83409">
        <v>2</v>
      </c>
      <c r="G83409">
        <v>0</v>
      </c>
      <c r="H83409" t="s">
        <v>96</v>
      </c>
      <c r="I83409" t="s">
        <v>96</v>
      </c>
      <c r="J83409">
        <v>0</v>
      </c>
      <c r="K83409">
        <v>1</v>
      </c>
      <c r="L83409">
        <v>2</v>
      </c>
      <c r="M83409">
        <v>0</v>
      </c>
      <c r="N83409" t="b">
        <v>1</v>
      </c>
      <c r="O83409" t="b">
        <v>1</v>
      </c>
      <c r="P83409" t="b">
        <v>1</v>
      </c>
      <c r="Q83409" t="b">
        <v>1</v>
      </c>
      <c r="R83409" t="b">
        <v>1</v>
      </c>
    </row>
    <row r="83410" spans="1:18" x14ac:dyDescent="0.3">
      <c r="A83410">
        <v>154630</v>
      </c>
      <c r="B83410" t="s">
        <v>3212</v>
      </c>
      <c r="C83410" t="s">
        <v>3213</v>
      </c>
      <c r="D83410">
        <v>0</v>
      </c>
      <c r="E83410">
        <v>0</v>
      </c>
      <c r="F83410">
        <v>1</v>
      </c>
      <c r="G83410">
        <v>1</v>
      </c>
      <c r="H83410" t="s">
        <v>152</v>
      </c>
      <c r="I83410">
        <v>0</v>
      </c>
      <c r="J83410">
        <v>1</v>
      </c>
      <c r="K83410">
        <v>1</v>
      </c>
      <c r="L83410" t="b">
        <v>1</v>
      </c>
      <c r="M83410" t="b">
        <v>1</v>
      </c>
      <c r="N83410" t="b">
        <v>1</v>
      </c>
      <c r="O83410" t="b">
        <v>1</v>
      </c>
      <c r="P83410" t="b">
        <v>1</v>
      </c>
    </row>
    <row r="83411" spans="1:18" x14ac:dyDescent="0.3">
      <c r="A83411">
        <v>73008</v>
      </c>
      <c r="B83411" t="s">
        <v>1378</v>
      </c>
      <c r="C83411" t="s">
        <v>1379</v>
      </c>
      <c r="D83411">
        <v>2</v>
      </c>
      <c r="E83411">
        <v>2</v>
      </c>
      <c r="F83411">
        <v>1</v>
      </c>
      <c r="G83411" t="s">
        <v>296</v>
      </c>
      <c r="H83411">
        <v>2</v>
      </c>
      <c r="I83411">
        <v>2</v>
      </c>
      <c r="J83411">
        <v>1</v>
      </c>
      <c r="K83411" t="b">
        <v>1</v>
      </c>
      <c r="L83411" t="b">
        <v>1</v>
      </c>
      <c r="M83411" t="b">
        <v>1</v>
      </c>
      <c r="N83411" t="b">
        <v>1</v>
      </c>
      <c r="O83411" t="b">
        <v>1</v>
      </c>
    </row>
    <row r="83412" spans="1:18" x14ac:dyDescent="0.3">
      <c r="A83412">
        <v>277560</v>
      </c>
      <c r="B83412" t="s">
        <v>524</v>
      </c>
      <c r="C83412" t="s">
        <v>525</v>
      </c>
      <c r="D83412">
        <v>3</v>
      </c>
      <c r="E83412">
        <v>0</v>
      </c>
      <c r="F83412">
        <v>1</v>
      </c>
      <c r="G83412">
        <v>0</v>
      </c>
      <c r="H83412" t="s">
        <v>167</v>
      </c>
      <c r="I83412" t="s">
        <v>167</v>
      </c>
      <c r="J83412">
        <v>3</v>
      </c>
      <c r="K83412">
        <v>0</v>
      </c>
      <c r="L83412">
        <v>1</v>
      </c>
      <c r="M83412">
        <v>0</v>
      </c>
      <c r="N83412" t="b">
        <v>1</v>
      </c>
      <c r="O83412" t="b">
        <v>1</v>
      </c>
      <c r="P83412" t="b">
        <v>1</v>
      </c>
      <c r="Q83412" t="b">
        <v>1</v>
      </c>
      <c r="R83412" t="b">
        <v>1</v>
      </c>
    </row>
    <row r="83413" spans="1:18" x14ac:dyDescent="0.3">
      <c r="A83413">
        <v>165278</v>
      </c>
      <c r="B83413" t="s">
        <v>258</v>
      </c>
      <c r="C83413" t="s">
        <v>259</v>
      </c>
      <c r="D83413">
        <v>0</v>
      </c>
      <c r="E83413">
        <v>2</v>
      </c>
      <c r="F83413">
        <v>0</v>
      </c>
      <c r="G83413">
        <v>0</v>
      </c>
      <c r="H83413" t="s">
        <v>65</v>
      </c>
      <c r="I83413" t="s">
        <v>65</v>
      </c>
      <c r="J83413">
        <v>0</v>
      </c>
      <c r="K83413">
        <v>2</v>
      </c>
      <c r="L83413">
        <v>0</v>
      </c>
      <c r="M83413">
        <v>0</v>
      </c>
      <c r="N83413" t="b">
        <v>1</v>
      </c>
      <c r="O83413" t="b">
        <v>1</v>
      </c>
      <c r="P83413" t="b">
        <v>1</v>
      </c>
      <c r="Q83413" t="b">
        <v>1</v>
      </c>
      <c r="R83413" t="b">
        <v>1</v>
      </c>
    </row>
    <row r="83414" spans="1:18" x14ac:dyDescent="0.3">
      <c r="A83414">
        <v>399238</v>
      </c>
      <c r="B83414" t="s">
        <v>170</v>
      </c>
      <c r="C83414" t="s">
        <v>171</v>
      </c>
      <c r="D83414">
        <v>1</v>
      </c>
      <c r="E83414">
        <v>2</v>
      </c>
      <c r="F83414">
        <v>1</v>
      </c>
      <c r="G83414">
        <v>1</v>
      </c>
      <c r="H83414" t="s">
        <v>131</v>
      </c>
      <c r="I83414">
        <v>2</v>
      </c>
      <c r="J83414">
        <v>1</v>
      </c>
      <c r="K83414">
        <v>1</v>
      </c>
      <c r="L83414" t="b">
        <v>1</v>
      </c>
      <c r="M83414" t="b">
        <v>1</v>
      </c>
      <c r="N83414" t="b">
        <v>1</v>
      </c>
      <c r="O83414" t="b">
        <v>1</v>
      </c>
      <c r="P83414" t="b">
        <v>1</v>
      </c>
    </row>
    <row r="83415" spans="1:18" x14ac:dyDescent="0.3">
      <c r="A83415">
        <v>178008</v>
      </c>
      <c r="B83415" t="s">
        <v>1675</v>
      </c>
      <c r="C83415" t="s">
        <v>1676</v>
      </c>
      <c r="D83415">
        <v>0</v>
      </c>
      <c r="E83415">
        <v>2</v>
      </c>
      <c r="F83415">
        <v>2</v>
      </c>
      <c r="G83415">
        <v>0</v>
      </c>
      <c r="H83415" t="s">
        <v>155</v>
      </c>
      <c r="I83415" t="s">
        <v>155</v>
      </c>
      <c r="J83415">
        <v>0</v>
      </c>
      <c r="K83415">
        <v>2</v>
      </c>
      <c r="L83415">
        <v>2</v>
      </c>
      <c r="M83415">
        <v>0</v>
      </c>
      <c r="N83415" t="b">
        <v>1</v>
      </c>
      <c r="O83415" t="b">
        <v>1</v>
      </c>
      <c r="P83415" t="b">
        <v>1</v>
      </c>
      <c r="Q83415" t="b">
        <v>1</v>
      </c>
      <c r="R83415" t="b">
        <v>1</v>
      </c>
    </row>
    <row r="83416" spans="1:18" x14ac:dyDescent="0.3">
      <c r="A83416">
        <v>2957</v>
      </c>
      <c r="B83416" t="s">
        <v>15652</v>
      </c>
      <c r="C83416" t="s">
        <v>15653</v>
      </c>
      <c r="D83416">
        <v>0</v>
      </c>
      <c r="E83416">
        <v>0</v>
      </c>
      <c r="F83416">
        <v>1</v>
      </c>
      <c r="G83416">
        <v>0</v>
      </c>
      <c r="H83416" t="s">
        <v>48</v>
      </c>
      <c r="I83416" t="s">
        <v>33</v>
      </c>
      <c r="J83416">
        <v>0</v>
      </c>
      <c r="K83416">
        <v>0</v>
      </c>
      <c r="L83416">
        <v>2</v>
      </c>
      <c r="M83416">
        <v>0</v>
      </c>
      <c r="N83416" t="b">
        <v>0</v>
      </c>
      <c r="O83416" t="b">
        <v>1</v>
      </c>
      <c r="P83416" t="b">
        <v>1</v>
      </c>
      <c r="Q83416" t="b">
        <v>0</v>
      </c>
      <c r="R83416" t="b">
        <v>1</v>
      </c>
    </row>
    <row r="83417" spans="1:18" x14ac:dyDescent="0.3">
      <c r="A83417">
        <v>386686</v>
      </c>
      <c r="B83417" t="s">
        <v>2250</v>
      </c>
      <c r="C83417" t="s">
        <v>2251</v>
      </c>
      <c r="D83417">
        <v>1</v>
      </c>
      <c r="E83417">
        <v>2</v>
      </c>
      <c r="F83417">
        <v>2</v>
      </c>
      <c r="G83417">
        <v>1</v>
      </c>
      <c r="H83417" t="s">
        <v>147</v>
      </c>
      <c r="I83417">
        <v>2</v>
      </c>
      <c r="J83417">
        <v>2</v>
      </c>
      <c r="K83417">
        <v>1</v>
      </c>
      <c r="L83417" t="b">
        <v>1</v>
      </c>
      <c r="M83417" t="b">
        <v>1</v>
      </c>
      <c r="N83417" t="b">
        <v>1</v>
      </c>
      <c r="O83417" t="b">
        <v>1</v>
      </c>
      <c r="P83417" t="b">
        <v>1</v>
      </c>
    </row>
    <row r="83418" spans="1:18" x14ac:dyDescent="0.3">
      <c r="A83418">
        <v>401553</v>
      </c>
      <c r="B83418" t="s">
        <v>940</v>
      </c>
      <c r="C83418" t="s">
        <v>941</v>
      </c>
      <c r="D83418">
        <v>1</v>
      </c>
      <c r="E83418">
        <v>2</v>
      </c>
      <c r="F83418">
        <v>1</v>
      </c>
      <c r="G83418">
        <v>1</v>
      </c>
      <c r="H83418" t="s">
        <v>131</v>
      </c>
      <c r="I83418">
        <v>2</v>
      </c>
      <c r="J83418">
        <v>1</v>
      </c>
      <c r="K83418">
        <v>1</v>
      </c>
      <c r="L83418" t="b">
        <v>1</v>
      </c>
      <c r="M83418" t="b">
        <v>1</v>
      </c>
      <c r="N83418" t="b">
        <v>1</v>
      </c>
      <c r="O83418" t="b">
        <v>1</v>
      </c>
      <c r="P83418" t="b">
        <v>1</v>
      </c>
    </row>
    <row r="83419" spans="1:18" x14ac:dyDescent="0.3">
      <c r="A83419">
        <v>236212</v>
      </c>
      <c r="B83419" t="s">
        <v>8756</v>
      </c>
      <c r="C83419" t="s">
        <v>8757</v>
      </c>
      <c r="D83419">
        <v>0</v>
      </c>
      <c r="E83419">
        <v>1</v>
      </c>
      <c r="F83419">
        <v>1</v>
      </c>
      <c r="G83419">
        <v>0</v>
      </c>
      <c r="H83419" t="s">
        <v>174</v>
      </c>
      <c r="I83419" t="s">
        <v>174</v>
      </c>
      <c r="J83419">
        <v>0</v>
      </c>
      <c r="K83419">
        <v>1</v>
      </c>
      <c r="L83419">
        <v>1</v>
      </c>
      <c r="M83419">
        <v>0</v>
      </c>
      <c r="N83419" t="b">
        <v>1</v>
      </c>
      <c r="O83419" t="b">
        <v>1</v>
      </c>
      <c r="P83419" t="b">
        <v>1</v>
      </c>
      <c r="Q83419" t="b">
        <v>1</v>
      </c>
      <c r="R83419" t="b">
        <v>1</v>
      </c>
    </row>
    <row r="83420" spans="1:18" x14ac:dyDescent="0.3">
      <c r="A83420">
        <v>227839</v>
      </c>
      <c r="B83420" t="s">
        <v>502</v>
      </c>
      <c r="C83420" t="s">
        <v>503</v>
      </c>
      <c r="D83420">
        <v>0</v>
      </c>
      <c r="E83420">
        <v>1</v>
      </c>
      <c r="F83420">
        <v>1</v>
      </c>
      <c r="G83420">
        <v>1</v>
      </c>
      <c r="H83420" t="s">
        <v>114</v>
      </c>
      <c r="I83420">
        <v>1</v>
      </c>
      <c r="J83420">
        <v>1</v>
      </c>
      <c r="K83420">
        <v>1</v>
      </c>
      <c r="L83420" t="b">
        <v>1</v>
      </c>
      <c r="M83420" t="b">
        <v>1</v>
      </c>
      <c r="N83420" t="b">
        <v>1</v>
      </c>
      <c r="O83420" t="b">
        <v>1</v>
      </c>
      <c r="P83420" t="b">
        <v>1</v>
      </c>
    </row>
    <row r="83421" spans="1:18" x14ac:dyDescent="0.3">
      <c r="A83421">
        <v>275920</v>
      </c>
      <c r="B83421" t="s">
        <v>516</v>
      </c>
      <c r="C83421" t="s">
        <v>517</v>
      </c>
      <c r="D83421">
        <v>3</v>
      </c>
      <c r="E83421">
        <v>0</v>
      </c>
      <c r="F83421">
        <v>1</v>
      </c>
      <c r="G83421">
        <v>0</v>
      </c>
      <c r="H83421" t="s">
        <v>167</v>
      </c>
      <c r="I83421" t="s">
        <v>167</v>
      </c>
      <c r="J83421">
        <v>3</v>
      </c>
      <c r="K83421">
        <v>0</v>
      </c>
      <c r="L83421">
        <v>1</v>
      </c>
      <c r="M83421">
        <v>0</v>
      </c>
      <c r="N83421" t="b">
        <v>1</v>
      </c>
      <c r="O83421" t="b">
        <v>1</v>
      </c>
      <c r="P83421" t="b">
        <v>1</v>
      </c>
      <c r="Q83421" t="b">
        <v>1</v>
      </c>
      <c r="R83421" t="b">
        <v>1</v>
      </c>
    </row>
    <row r="83422" spans="1:18" x14ac:dyDescent="0.3">
      <c r="A83422">
        <v>447130</v>
      </c>
      <c r="B83422" t="s">
        <v>764</v>
      </c>
      <c r="C83422" t="s">
        <v>765</v>
      </c>
      <c r="D83422">
        <v>1</v>
      </c>
      <c r="E83422">
        <v>1</v>
      </c>
      <c r="F83422">
        <v>1</v>
      </c>
      <c r="G83422">
        <v>1</v>
      </c>
      <c r="H83422" t="s">
        <v>247</v>
      </c>
      <c r="I83422">
        <v>1</v>
      </c>
      <c r="J83422">
        <v>1</v>
      </c>
      <c r="K83422">
        <v>1</v>
      </c>
      <c r="L83422" t="b">
        <v>1</v>
      </c>
      <c r="M83422" t="b">
        <v>1</v>
      </c>
      <c r="N83422" t="b">
        <v>1</v>
      </c>
      <c r="O83422" t="b">
        <v>1</v>
      </c>
      <c r="P83422" t="b">
        <v>1</v>
      </c>
    </row>
    <row r="83423" spans="1:18" x14ac:dyDescent="0.3">
      <c r="A83423">
        <v>341926</v>
      </c>
      <c r="B83423" t="s">
        <v>6485</v>
      </c>
      <c r="C83423" t="s">
        <v>6486</v>
      </c>
      <c r="D83423">
        <v>1</v>
      </c>
      <c r="E83423">
        <v>0</v>
      </c>
      <c r="F83423">
        <v>0</v>
      </c>
      <c r="G83423">
        <v>1</v>
      </c>
      <c r="H83423" t="s">
        <v>195</v>
      </c>
      <c r="I83423">
        <v>0</v>
      </c>
      <c r="J83423">
        <v>0</v>
      </c>
      <c r="K83423">
        <v>1</v>
      </c>
      <c r="L83423" t="b">
        <v>1</v>
      </c>
      <c r="M83423" t="b">
        <v>1</v>
      </c>
      <c r="N83423" t="b">
        <v>1</v>
      </c>
      <c r="O83423" t="b">
        <v>1</v>
      </c>
      <c r="P83423" t="b">
        <v>1</v>
      </c>
    </row>
    <row r="83424" spans="1:18" x14ac:dyDescent="0.3">
      <c r="A83424">
        <v>97537</v>
      </c>
      <c r="B83424" t="s">
        <v>272</v>
      </c>
      <c r="C83424" t="s">
        <v>273</v>
      </c>
      <c r="D83424">
        <v>2</v>
      </c>
      <c r="E83424">
        <v>1</v>
      </c>
      <c r="F83424">
        <v>0</v>
      </c>
      <c r="G83424">
        <v>1</v>
      </c>
      <c r="H83424" t="s">
        <v>274</v>
      </c>
      <c r="I83424">
        <v>1</v>
      </c>
      <c r="J83424">
        <v>0</v>
      </c>
      <c r="K83424">
        <v>1</v>
      </c>
      <c r="L83424" t="b">
        <v>1</v>
      </c>
      <c r="M83424" t="b">
        <v>1</v>
      </c>
      <c r="N83424" t="b">
        <v>1</v>
      </c>
      <c r="O83424" t="b">
        <v>1</v>
      </c>
      <c r="P83424" t="b">
        <v>1</v>
      </c>
    </row>
    <row r="83425" spans="1:18" ht="409.5" x14ac:dyDescent="0.3">
      <c r="A83425">
        <v>52799</v>
      </c>
      <c r="B83425" t="s">
        <v>6472</v>
      </c>
      <c r="C83425" s="1" t="s">
        <v>15654</v>
      </c>
      <c r="D83425">
        <v>3</v>
      </c>
      <c r="E83425">
        <v>2</v>
      </c>
      <c r="F83425">
        <v>2</v>
      </c>
      <c r="G83425">
        <v>1</v>
      </c>
      <c r="H83425" t="s">
        <v>74</v>
      </c>
      <c r="I83425">
        <v>2</v>
      </c>
      <c r="J83425">
        <v>2</v>
      </c>
      <c r="K83425">
        <v>1</v>
      </c>
      <c r="L83425" t="b">
        <v>1</v>
      </c>
      <c r="M83425" t="b">
        <v>1</v>
      </c>
      <c r="N83425" t="b">
        <v>1</v>
      </c>
      <c r="O83425" t="b">
        <v>1</v>
      </c>
      <c r="P83425" t="b">
        <v>1</v>
      </c>
    </row>
    <row r="83426" spans="1:18" x14ac:dyDescent="0.3">
      <c r="A83426">
        <v>415547</v>
      </c>
      <c r="B83426" t="s">
        <v>1345</v>
      </c>
      <c r="C83426" t="s">
        <v>1346</v>
      </c>
      <c r="D83426">
        <v>1</v>
      </c>
      <c r="E83426">
        <v>1</v>
      </c>
      <c r="F83426">
        <v>0</v>
      </c>
      <c r="G83426">
        <v>1</v>
      </c>
      <c r="H83426" t="s">
        <v>161</v>
      </c>
      <c r="I83426">
        <v>1</v>
      </c>
      <c r="J83426">
        <v>0</v>
      </c>
      <c r="K83426">
        <v>1</v>
      </c>
      <c r="L83426" t="b">
        <v>1</v>
      </c>
      <c r="M83426" t="b">
        <v>1</v>
      </c>
      <c r="N83426" t="b">
        <v>1</v>
      </c>
      <c r="O83426" t="b">
        <v>1</v>
      </c>
      <c r="P83426" t="b">
        <v>1</v>
      </c>
    </row>
    <row r="83427" spans="1:18" x14ac:dyDescent="0.3">
      <c r="A83427">
        <v>402088</v>
      </c>
      <c r="B83427" t="s">
        <v>170</v>
      </c>
      <c r="C83427" t="s">
        <v>171</v>
      </c>
      <c r="D83427">
        <v>1</v>
      </c>
      <c r="E83427">
        <v>2</v>
      </c>
      <c r="F83427">
        <v>1</v>
      </c>
      <c r="G83427">
        <v>1</v>
      </c>
      <c r="H83427" t="s">
        <v>131</v>
      </c>
      <c r="I83427">
        <v>2</v>
      </c>
      <c r="J83427">
        <v>1</v>
      </c>
      <c r="K83427">
        <v>1</v>
      </c>
      <c r="L83427" t="b">
        <v>1</v>
      </c>
      <c r="M83427" t="b">
        <v>1</v>
      </c>
      <c r="N83427" t="b">
        <v>1</v>
      </c>
      <c r="O83427" t="b">
        <v>1</v>
      </c>
      <c r="P83427" t="b">
        <v>1</v>
      </c>
    </row>
    <row r="83428" spans="1:18" x14ac:dyDescent="0.3">
      <c r="A83428">
        <v>251846</v>
      </c>
      <c r="B83428" t="s">
        <v>219</v>
      </c>
      <c r="C83428" t="s">
        <v>220</v>
      </c>
      <c r="D83428">
        <v>3</v>
      </c>
      <c r="E83428">
        <v>0</v>
      </c>
      <c r="F83428">
        <v>2</v>
      </c>
      <c r="G83428">
        <v>1</v>
      </c>
      <c r="H83428" t="s">
        <v>177</v>
      </c>
      <c r="I83428">
        <v>0</v>
      </c>
      <c r="J83428">
        <v>2</v>
      </c>
      <c r="K83428">
        <v>1</v>
      </c>
      <c r="L83428" t="b">
        <v>1</v>
      </c>
      <c r="M83428" t="b">
        <v>1</v>
      </c>
      <c r="N83428" t="b">
        <v>1</v>
      </c>
      <c r="O83428" t="b">
        <v>1</v>
      </c>
      <c r="P83428" t="b">
        <v>1</v>
      </c>
    </row>
    <row r="83429" spans="1:18" x14ac:dyDescent="0.3">
      <c r="A83429">
        <v>27852</v>
      </c>
      <c r="B83429" t="s">
        <v>2389</v>
      </c>
      <c r="C83429" t="s">
        <v>2390</v>
      </c>
      <c r="D83429">
        <v>0</v>
      </c>
      <c r="E83429">
        <v>0</v>
      </c>
      <c r="F83429">
        <v>0</v>
      </c>
      <c r="G83429" t="s">
        <v>62</v>
      </c>
      <c r="H83429" t="s">
        <v>62</v>
      </c>
      <c r="I83429">
        <v>2</v>
      </c>
      <c r="J83429">
        <v>0</v>
      </c>
      <c r="K83429">
        <v>0</v>
      </c>
      <c r="L83429">
        <v>0</v>
      </c>
      <c r="M83429" t="b">
        <v>1</v>
      </c>
      <c r="N83429" t="b">
        <v>1</v>
      </c>
      <c r="O83429" t="b">
        <v>1</v>
      </c>
      <c r="P83429" t="b">
        <v>1</v>
      </c>
      <c r="Q83429" t="b">
        <v>1</v>
      </c>
    </row>
    <row r="83430" spans="1:18" x14ac:dyDescent="0.3">
      <c r="A83430">
        <v>291127</v>
      </c>
      <c r="B83430" t="s">
        <v>281</v>
      </c>
      <c r="C83430" t="s">
        <v>282</v>
      </c>
      <c r="D83430">
        <v>3</v>
      </c>
      <c r="E83430">
        <v>2</v>
      </c>
      <c r="F83430">
        <v>2</v>
      </c>
      <c r="G83430">
        <v>1</v>
      </c>
      <c r="H83430" t="s">
        <v>74</v>
      </c>
      <c r="I83430">
        <v>2</v>
      </c>
      <c r="J83430">
        <v>2</v>
      </c>
      <c r="K83430">
        <v>1</v>
      </c>
      <c r="L83430" t="b">
        <v>1</v>
      </c>
      <c r="M83430" t="b">
        <v>1</v>
      </c>
      <c r="N83430" t="b">
        <v>1</v>
      </c>
      <c r="O83430" t="b">
        <v>1</v>
      </c>
      <c r="P83430" t="b">
        <v>1</v>
      </c>
    </row>
    <row r="83431" spans="1:18" x14ac:dyDescent="0.3">
      <c r="A83431">
        <v>184544</v>
      </c>
      <c r="B83431" t="s">
        <v>1369</v>
      </c>
      <c r="C83431" t="s">
        <v>1370</v>
      </c>
      <c r="D83431">
        <v>0</v>
      </c>
      <c r="E83431">
        <v>2</v>
      </c>
      <c r="F83431">
        <v>1</v>
      </c>
      <c r="G83431">
        <v>1</v>
      </c>
      <c r="H83431" t="s">
        <v>330</v>
      </c>
      <c r="I83431">
        <v>2</v>
      </c>
      <c r="J83431">
        <v>1</v>
      </c>
      <c r="K83431">
        <v>1</v>
      </c>
      <c r="L83431" t="b">
        <v>1</v>
      </c>
      <c r="M83431" t="b">
        <v>1</v>
      </c>
      <c r="N83431" t="b">
        <v>1</v>
      </c>
      <c r="O83431" t="b">
        <v>1</v>
      </c>
      <c r="P83431" t="b">
        <v>1</v>
      </c>
    </row>
    <row r="83432" spans="1:18" x14ac:dyDescent="0.3">
      <c r="A83432">
        <v>203832</v>
      </c>
      <c r="B83432" t="s">
        <v>10790</v>
      </c>
      <c r="C83432" t="s">
        <v>10791</v>
      </c>
      <c r="D83432">
        <v>0</v>
      </c>
      <c r="E83432">
        <v>1</v>
      </c>
      <c r="F83432">
        <v>0</v>
      </c>
      <c r="G83432">
        <v>0</v>
      </c>
      <c r="H83432" t="s">
        <v>144</v>
      </c>
      <c r="I83432" t="s">
        <v>144</v>
      </c>
      <c r="J83432">
        <v>0</v>
      </c>
      <c r="K83432">
        <v>1</v>
      </c>
      <c r="L83432">
        <v>0</v>
      </c>
      <c r="M83432">
        <v>0</v>
      </c>
      <c r="N83432" t="b">
        <v>1</v>
      </c>
      <c r="O83432" t="b">
        <v>1</v>
      </c>
      <c r="P83432" t="b">
        <v>1</v>
      </c>
      <c r="Q83432" t="b">
        <v>1</v>
      </c>
      <c r="R83432" t="b">
        <v>1</v>
      </c>
    </row>
    <row r="83433" spans="1:18" x14ac:dyDescent="0.3">
      <c r="A83433">
        <v>1098</v>
      </c>
      <c r="B83433" t="s">
        <v>4711</v>
      </c>
      <c r="C83433" t="s">
        <v>4712</v>
      </c>
      <c r="D83433">
        <v>0</v>
      </c>
      <c r="E83433">
        <v>0</v>
      </c>
      <c r="F83433">
        <v>1</v>
      </c>
      <c r="G83433">
        <v>1</v>
      </c>
      <c r="H83433" t="s">
        <v>152</v>
      </c>
      <c r="I83433">
        <v>0</v>
      </c>
      <c r="J83433">
        <v>1</v>
      </c>
      <c r="K83433">
        <v>1</v>
      </c>
      <c r="L83433" t="b">
        <v>1</v>
      </c>
      <c r="M83433" t="b">
        <v>1</v>
      </c>
      <c r="N83433" t="b">
        <v>1</v>
      </c>
      <c r="O83433" t="b">
        <v>1</v>
      </c>
      <c r="P83433" t="b">
        <v>1</v>
      </c>
    </row>
    <row r="83434" spans="1:18" x14ac:dyDescent="0.3">
      <c r="A83434">
        <v>213695</v>
      </c>
      <c r="B83434" t="s">
        <v>86</v>
      </c>
      <c r="C83434" t="s">
        <v>87</v>
      </c>
      <c r="D83434">
        <v>0</v>
      </c>
      <c r="E83434">
        <v>1</v>
      </c>
      <c r="F83434">
        <v>2</v>
      </c>
      <c r="G83434">
        <v>1</v>
      </c>
      <c r="H83434" t="s">
        <v>88</v>
      </c>
      <c r="I83434">
        <v>1</v>
      </c>
      <c r="J83434">
        <v>2</v>
      </c>
      <c r="K83434">
        <v>1</v>
      </c>
      <c r="L83434" t="b">
        <v>1</v>
      </c>
      <c r="M83434" t="b">
        <v>1</v>
      </c>
      <c r="N83434" t="b">
        <v>1</v>
      </c>
      <c r="O83434" t="b">
        <v>1</v>
      </c>
      <c r="P83434" t="b">
        <v>1</v>
      </c>
    </row>
    <row r="83435" spans="1:18" x14ac:dyDescent="0.3">
      <c r="A83435">
        <v>334378</v>
      </c>
      <c r="B83435" t="s">
        <v>19</v>
      </c>
      <c r="C83435" t="s">
        <v>20</v>
      </c>
      <c r="D83435">
        <v>3</v>
      </c>
      <c r="E83435">
        <v>1</v>
      </c>
      <c r="F83435">
        <v>1</v>
      </c>
      <c r="G83435">
        <v>1</v>
      </c>
      <c r="H83435" t="s">
        <v>21</v>
      </c>
      <c r="I83435">
        <v>1</v>
      </c>
      <c r="J83435">
        <v>1</v>
      </c>
      <c r="K83435">
        <v>1</v>
      </c>
      <c r="L83435" t="b">
        <v>1</v>
      </c>
      <c r="M83435" t="b">
        <v>1</v>
      </c>
      <c r="N83435" t="b">
        <v>1</v>
      </c>
      <c r="O83435" t="b">
        <v>1</v>
      </c>
      <c r="P83435" t="b">
        <v>1</v>
      </c>
    </row>
    <row r="83436" spans="1:18" x14ac:dyDescent="0.3">
      <c r="A83436">
        <v>35785</v>
      </c>
      <c r="B83436" t="s">
        <v>1319</v>
      </c>
      <c r="C83436" t="s">
        <v>1320</v>
      </c>
      <c r="D83436">
        <v>2</v>
      </c>
      <c r="E83436">
        <v>0</v>
      </c>
      <c r="F83436">
        <v>2</v>
      </c>
      <c r="G83436">
        <v>1</v>
      </c>
      <c r="H83436" t="s">
        <v>27</v>
      </c>
      <c r="I83436">
        <v>0</v>
      </c>
      <c r="J83436">
        <v>2</v>
      </c>
      <c r="K83436">
        <v>1</v>
      </c>
      <c r="L83436" t="b">
        <v>1</v>
      </c>
      <c r="M83436" t="b">
        <v>1</v>
      </c>
      <c r="N83436" t="b">
        <v>1</v>
      </c>
      <c r="O83436" t="b">
        <v>1</v>
      </c>
      <c r="P83436" t="b">
        <v>1</v>
      </c>
    </row>
    <row r="83437" spans="1:18" x14ac:dyDescent="0.3">
      <c r="A83437">
        <v>26600</v>
      </c>
      <c r="B83437" t="s">
        <v>1715</v>
      </c>
      <c r="C83437" t="s">
        <v>1716</v>
      </c>
      <c r="D83437">
        <v>2</v>
      </c>
      <c r="E83437">
        <v>0</v>
      </c>
      <c r="F83437">
        <v>0</v>
      </c>
      <c r="G83437">
        <v>0</v>
      </c>
      <c r="H83437" t="s">
        <v>62</v>
      </c>
      <c r="I83437" t="s">
        <v>62</v>
      </c>
      <c r="J83437">
        <v>2</v>
      </c>
      <c r="K83437">
        <v>0</v>
      </c>
      <c r="L83437">
        <v>0</v>
      </c>
      <c r="M83437">
        <v>0</v>
      </c>
      <c r="N83437" t="b">
        <v>1</v>
      </c>
      <c r="O83437" t="b">
        <v>1</v>
      </c>
      <c r="P83437" t="b">
        <v>1</v>
      </c>
      <c r="Q83437" t="b">
        <v>1</v>
      </c>
      <c r="R83437" t="b">
        <v>1</v>
      </c>
    </row>
    <row r="83438" spans="1:18" x14ac:dyDescent="0.3">
      <c r="A83438">
        <v>329391</v>
      </c>
      <c r="B83438" t="s">
        <v>19</v>
      </c>
      <c r="C83438" t="s">
        <v>20</v>
      </c>
      <c r="D83438">
        <v>3</v>
      </c>
      <c r="E83438">
        <v>1</v>
      </c>
      <c r="F83438">
        <v>1</v>
      </c>
      <c r="G83438">
        <v>1</v>
      </c>
      <c r="H83438" t="s">
        <v>21</v>
      </c>
      <c r="I83438">
        <v>1</v>
      </c>
      <c r="J83438">
        <v>1</v>
      </c>
      <c r="K83438">
        <v>1</v>
      </c>
      <c r="L83438" t="b">
        <v>1</v>
      </c>
      <c r="M83438" t="b">
        <v>1</v>
      </c>
      <c r="N83438" t="b">
        <v>1</v>
      </c>
      <c r="O83438" t="b">
        <v>1</v>
      </c>
      <c r="P83438" t="b">
        <v>1</v>
      </c>
    </row>
    <row r="83439" spans="1:18" x14ac:dyDescent="0.3">
      <c r="A83439">
        <v>229102</v>
      </c>
      <c r="B83439" t="s">
        <v>1349</v>
      </c>
      <c r="C83439" t="s">
        <v>1350</v>
      </c>
      <c r="D83439">
        <v>0</v>
      </c>
      <c r="E83439">
        <v>1</v>
      </c>
      <c r="F83439">
        <v>1</v>
      </c>
      <c r="G83439">
        <v>1</v>
      </c>
      <c r="H83439" t="s">
        <v>114</v>
      </c>
      <c r="I83439">
        <v>1</v>
      </c>
      <c r="J83439">
        <v>1</v>
      </c>
      <c r="K83439">
        <v>1</v>
      </c>
      <c r="L83439" t="b">
        <v>1</v>
      </c>
      <c r="M83439" t="b">
        <v>1</v>
      </c>
      <c r="N83439" t="b">
        <v>1</v>
      </c>
      <c r="O83439" t="b">
        <v>1</v>
      </c>
      <c r="P83439" t="b">
        <v>1</v>
      </c>
    </row>
    <row r="83440" spans="1:18" x14ac:dyDescent="0.3">
      <c r="A83440">
        <v>400626</v>
      </c>
      <c r="B83440" t="s">
        <v>170</v>
      </c>
      <c r="C83440" t="s">
        <v>171</v>
      </c>
      <c r="D83440">
        <v>1</v>
      </c>
      <c r="E83440">
        <v>2</v>
      </c>
      <c r="F83440">
        <v>1</v>
      </c>
      <c r="G83440">
        <v>1</v>
      </c>
      <c r="H83440" t="s">
        <v>131</v>
      </c>
      <c r="I83440">
        <v>2</v>
      </c>
      <c r="J83440">
        <v>1</v>
      </c>
      <c r="K83440">
        <v>1</v>
      </c>
      <c r="L83440" t="b">
        <v>1</v>
      </c>
      <c r="M83440" t="b">
        <v>1</v>
      </c>
      <c r="N83440" t="b">
        <v>1</v>
      </c>
      <c r="O83440" t="b">
        <v>1</v>
      </c>
      <c r="P83440" t="b">
        <v>1</v>
      </c>
    </row>
    <row r="83441" spans="1:18" x14ac:dyDescent="0.3">
      <c r="A83441">
        <v>383766</v>
      </c>
      <c r="B83441" t="s">
        <v>75</v>
      </c>
      <c r="C83441" t="s">
        <v>76</v>
      </c>
      <c r="D83441">
        <v>1</v>
      </c>
      <c r="E83441">
        <v>2</v>
      </c>
      <c r="F83441">
        <v>0</v>
      </c>
      <c r="G83441">
        <v>1</v>
      </c>
      <c r="H83441" t="s">
        <v>77</v>
      </c>
      <c r="I83441">
        <v>2</v>
      </c>
      <c r="J83441">
        <v>0</v>
      </c>
      <c r="K83441">
        <v>1</v>
      </c>
      <c r="L83441" t="b">
        <v>1</v>
      </c>
      <c r="M83441" t="b">
        <v>1</v>
      </c>
      <c r="N83441" t="b">
        <v>1</v>
      </c>
      <c r="O83441" t="b">
        <v>1</v>
      </c>
      <c r="P83441" t="b">
        <v>1</v>
      </c>
    </row>
    <row r="83442" spans="1:18" x14ac:dyDescent="0.3">
      <c r="A83442">
        <v>350236</v>
      </c>
      <c r="B83442" t="s">
        <v>3612</v>
      </c>
      <c r="C83442" t="s">
        <v>3613</v>
      </c>
      <c r="D83442">
        <v>1</v>
      </c>
      <c r="E83442">
        <v>0</v>
      </c>
      <c r="F83442">
        <v>0</v>
      </c>
      <c r="G83442">
        <v>0</v>
      </c>
      <c r="H83442" t="s">
        <v>119</v>
      </c>
      <c r="I83442" t="s">
        <v>119</v>
      </c>
      <c r="J83442">
        <v>1</v>
      </c>
      <c r="K83442">
        <v>0</v>
      </c>
      <c r="L83442">
        <v>0</v>
      </c>
      <c r="M83442">
        <v>0</v>
      </c>
      <c r="N83442" t="b">
        <v>1</v>
      </c>
      <c r="O83442" t="b">
        <v>1</v>
      </c>
      <c r="P83442" t="b">
        <v>1</v>
      </c>
      <c r="Q83442" t="b">
        <v>1</v>
      </c>
      <c r="R83442" t="b">
        <v>1</v>
      </c>
    </row>
    <row r="83443" spans="1:18" x14ac:dyDescent="0.3">
      <c r="A83443">
        <v>126379</v>
      </c>
      <c r="B83443" t="s">
        <v>277</v>
      </c>
      <c r="C83443" t="s">
        <v>278</v>
      </c>
      <c r="D83443">
        <v>2</v>
      </c>
      <c r="E83443">
        <v>1</v>
      </c>
      <c r="F83443">
        <v>1</v>
      </c>
      <c r="G83443">
        <v>0</v>
      </c>
      <c r="H83443" t="s">
        <v>54</v>
      </c>
      <c r="I83443" t="s">
        <v>54</v>
      </c>
      <c r="J83443">
        <v>2</v>
      </c>
      <c r="K83443">
        <v>1</v>
      </c>
      <c r="L83443">
        <v>1</v>
      </c>
      <c r="M83443">
        <v>0</v>
      </c>
      <c r="N83443" t="b">
        <v>1</v>
      </c>
      <c r="O83443" t="b">
        <v>1</v>
      </c>
      <c r="P83443" t="b">
        <v>1</v>
      </c>
      <c r="Q83443" t="b">
        <v>1</v>
      </c>
      <c r="R83443" t="b">
        <v>1</v>
      </c>
    </row>
    <row r="83444" spans="1:18" x14ac:dyDescent="0.3">
      <c r="A83444">
        <v>536</v>
      </c>
      <c r="B83444" t="s">
        <v>4603</v>
      </c>
      <c r="C83444" t="s">
        <v>4604</v>
      </c>
      <c r="D83444">
        <v>0</v>
      </c>
      <c r="E83444">
        <v>0</v>
      </c>
      <c r="F83444">
        <v>0</v>
      </c>
      <c r="G83444">
        <v>1</v>
      </c>
      <c r="H83444" t="s">
        <v>51</v>
      </c>
      <c r="I83444">
        <v>0</v>
      </c>
      <c r="J83444">
        <v>0</v>
      </c>
      <c r="K83444">
        <v>1</v>
      </c>
      <c r="L83444" t="b">
        <v>1</v>
      </c>
      <c r="M83444" t="b">
        <v>1</v>
      </c>
      <c r="N83444" t="b">
        <v>1</v>
      </c>
      <c r="O83444" t="b">
        <v>1</v>
      </c>
      <c r="P83444" t="b">
        <v>1</v>
      </c>
    </row>
    <row r="83445" spans="1:18" x14ac:dyDescent="0.3">
      <c r="A83445">
        <v>400071</v>
      </c>
      <c r="B83445" t="s">
        <v>752</v>
      </c>
      <c r="C83445" t="s">
        <v>753</v>
      </c>
      <c r="D83445">
        <v>1</v>
      </c>
      <c r="E83445">
        <v>2</v>
      </c>
      <c r="F83445">
        <v>1</v>
      </c>
      <c r="G83445">
        <v>1</v>
      </c>
      <c r="H83445" t="s">
        <v>131</v>
      </c>
      <c r="I83445">
        <v>2</v>
      </c>
      <c r="J83445">
        <v>1</v>
      </c>
      <c r="K83445">
        <v>1</v>
      </c>
      <c r="L83445" t="b">
        <v>1</v>
      </c>
      <c r="M83445" t="b">
        <v>1</v>
      </c>
      <c r="N83445" t="b">
        <v>1</v>
      </c>
      <c r="O83445" t="b">
        <v>1</v>
      </c>
      <c r="P83445" t="b">
        <v>1</v>
      </c>
    </row>
    <row r="83446" spans="1:18" x14ac:dyDescent="0.3">
      <c r="A83446">
        <v>172093</v>
      </c>
      <c r="B83446" t="s">
        <v>2683</v>
      </c>
      <c r="C83446" t="s">
        <v>2684</v>
      </c>
      <c r="D83446">
        <v>0</v>
      </c>
      <c r="E83446">
        <v>2</v>
      </c>
      <c r="F83446">
        <v>2</v>
      </c>
      <c r="G83446">
        <v>1</v>
      </c>
      <c r="H83446" t="s">
        <v>434</v>
      </c>
      <c r="I83446">
        <v>2</v>
      </c>
      <c r="J83446">
        <v>2</v>
      </c>
      <c r="K83446">
        <v>1</v>
      </c>
      <c r="L83446" t="b">
        <v>1</v>
      </c>
      <c r="M83446" t="b">
        <v>1</v>
      </c>
      <c r="N83446" t="b">
        <v>1</v>
      </c>
      <c r="O83446" t="b">
        <v>1</v>
      </c>
      <c r="P83446" t="b">
        <v>1</v>
      </c>
    </row>
    <row r="83447" spans="1:18" x14ac:dyDescent="0.3">
      <c r="A83447">
        <v>267477</v>
      </c>
      <c r="B83447" t="s">
        <v>528</v>
      </c>
      <c r="C83447" t="s">
        <v>529</v>
      </c>
      <c r="D83447">
        <v>3</v>
      </c>
      <c r="E83447">
        <v>0</v>
      </c>
      <c r="F83447">
        <v>1</v>
      </c>
      <c r="G83447">
        <v>1</v>
      </c>
      <c r="H83447" t="s">
        <v>111</v>
      </c>
      <c r="I83447">
        <v>0</v>
      </c>
      <c r="J83447">
        <v>1</v>
      </c>
      <c r="K83447">
        <v>1</v>
      </c>
      <c r="L83447" t="b">
        <v>1</v>
      </c>
      <c r="M83447" t="b">
        <v>1</v>
      </c>
      <c r="N83447" t="b">
        <v>1</v>
      </c>
      <c r="O83447" t="b">
        <v>1</v>
      </c>
      <c r="P83447" t="b">
        <v>1</v>
      </c>
    </row>
    <row r="83448" spans="1:18" x14ac:dyDescent="0.3">
      <c r="A83448">
        <v>363135</v>
      </c>
      <c r="B83448" t="s">
        <v>1936</v>
      </c>
      <c r="C83448" t="s">
        <v>1937</v>
      </c>
      <c r="D83448">
        <v>1</v>
      </c>
      <c r="E83448">
        <v>0</v>
      </c>
      <c r="F83448">
        <v>2</v>
      </c>
      <c r="G83448">
        <v>0</v>
      </c>
      <c r="H83448" t="s">
        <v>108</v>
      </c>
      <c r="I83448" t="s">
        <v>108</v>
      </c>
      <c r="J83448">
        <v>1</v>
      </c>
      <c r="K83448">
        <v>0</v>
      </c>
      <c r="L83448">
        <v>2</v>
      </c>
      <c r="M83448">
        <v>0</v>
      </c>
      <c r="N83448" t="b">
        <v>1</v>
      </c>
      <c r="O83448" t="b">
        <v>1</v>
      </c>
      <c r="P83448" t="b">
        <v>1</v>
      </c>
      <c r="Q83448" t="b">
        <v>1</v>
      </c>
      <c r="R83448" t="b">
        <v>1</v>
      </c>
    </row>
    <row r="83449" spans="1:18" x14ac:dyDescent="0.3">
      <c r="A83449">
        <v>129607</v>
      </c>
      <c r="B83449" t="s">
        <v>959</v>
      </c>
      <c r="C83449" t="s">
        <v>960</v>
      </c>
      <c r="D83449">
        <v>1</v>
      </c>
      <c r="E83449">
        <v>1</v>
      </c>
      <c r="F83449">
        <v>0</v>
      </c>
      <c r="G83449" t="s">
        <v>54</v>
      </c>
      <c r="H83449" t="s">
        <v>54</v>
      </c>
      <c r="I83449">
        <v>2</v>
      </c>
      <c r="J83449">
        <v>1</v>
      </c>
      <c r="K83449">
        <v>1</v>
      </c>
      <c r="L83449">
        <v>0</v>
      </c>
      <c r="M83449" t="b">
        <v>1</v>
      </c>
      <c r="N83449" t="b">
        <v>1</v>
      </c>
      <c r="O83449" t="b">
        <v>1</v>
      </c>
      <c r="P83449" t="b">
        <v>1</v>
      </c>
      <c r="Q83449" t="b">
        <v>1</v>
      </c>
    </row>
    <row r="83450" spans="1:18" x14ac:dyDescent="0.3">
      <c r="A83450">
        <v>427741</v>
      </c>
      <c r="B83450" t="s">
        <v>248</v>
      </c>
      <c r="C83450" t="s">
        <v>249</v>
      </c>
      <c r="D83450">
        <v>1</v>
      </c>
      <c r="E83450">
        <v>1</v>
      </c>
      <c r="F83450">
        <v>2</v>
      </c>
      <c r="G83450">
        <v>1</v>
      </c>
      <c r="H83450" t="s">
        <v>228</v>
      </c>
      <c r="I83450">
        <v>1</v>
      </c>
      <c r="J83450">
        <v>2</v>
      </c>
      <c r="K83450">
        <v>1</v>
      </c>
      <c r="L83450" t="b">
        <v>1</v>
      </c>
      <c r="M83450" t="b">
        <v>1</v>
      </c>
      <c r="N83450" t="b">
        <v>1</v>
      </c>
      <c r="O83450" t="b">
        <v>1</v>
      </c>
      <c r="P83450" t="b">
        <v>1</v>
      </c>
    </row>
    <row r="83451" spans="1:18" x14ac:dyDescent="0.3">
      <c r="A83451">
        <v>166112</v>
      </c>
      <c r="B83451" t="s">
        <v>63</v>
      </c>
      <c r="C83451" t="s">
        <v>64</v>
      </c>
      <c r="D83451">
        <v>0</v>
      </c>
      <c r="E83451">
        <v>2</v>
      </c>
      <c r="F83451">
        <v>0</v>
      </c>
      <c r="G83451">
        <v>0</v>
      </c>
      <c r="H83451" t="s">
        <v>65</v>
      </c>
      <c r="I83451" t="s">
        <v>65</v>
      </c>
      <c r="J83451">
        <v>0</v>
      </c>
      <c r="K83451">
        <v>2</v>
      </c>
      <c r="L83451">
        <v>0</v>
      </c>
      <c r="M83451">
        <v>0</v>
      </c>
      <c r="N83451" t="b">
        <v>1</v>
      </c>
      <c r="O83451" t="b">
        <v>1</v>
      </c>
      <c r="P83451" t="b">
        <v>1</v>
      </c>
      <c r="Q83451" t="b">
        <v>1</v>
      </c>
      <c r="R83451" t="b">
        <v>1</v>
      </c>
    </row>
    <row r="83452" spans="1:18" x14ac:dyDescent="0.3">
      <c r="A83452">
        <v>138364</v>
      </c>
      <c r="B83452" t="s">
        <v>6462</v>
      </c>
      <c r="C83452" t="s">
        <v>6463</v>
      </c>
      <c r="D83452">
        <v>0</v>
      </c>
      <c r="E83452">
        <v>0</v>
      </c>
      <c r="F83452">
        <v>2</v>
      </c>
      <c r="G83452">
        <v>1</v>
      </c>
      <c r="H83452" t="s">
        <v>93</v>
      </c>
      <c r="I83452">
        <v>0</v>
      </c>
      <c r="J83452">
        <v>2</v>
      </c>
      <c r="K83452">
        <v>1</v>
      </c>
      <c r="L83452" t="b">
        <v>1</v>
      </c>
      <c r="M83452" t="b">
        <v>1</v>
      </c>
      <c r="N83452" t="b">
        <v>1</v>
      </c>
      <c r="O83452" t="b">
        <v>1</v>
      </c>
      <c r="P83452" t="b">
        <v>1</v>
      </c>
    </row>
    <row r="83453" spans="1:18" x14ac:dyDescent="0.3">
      <c r="A83453">
        <v>116806</v>
      </c>
      <c r="B83453" t="s">
        <v>495</v>
      </c>
      <c r="C83453" t="s">
        <v>496</v>
      </c>
      <c r="D83453">
        <v>2</v>
      </c>
      <c r="E83453">
        <v>1</v>
      </c>
      <c r="F83453">
        <v>1</v>
      </c>
      <c r="G83453">
        <v>1</v>
      </c>
      <c r="H83453" t="s">
        <v>36</v>
      </c>
      <c r="I83453">
        <v>1</v>
      </c>
      <c r="J83453">
        <v>1</v>
      </c>
      <c r="K83453">
        <v>1</v>
      </c>
      <c r="L83453" t="b">
        <v>1</v>
      </c>
      <c r="M83453" t="b">
        <v>1</v>
      </c>
      <c r="N83453" t="b">
        <v>1</v>
      </c>
      <c r="O83453" t="b">
        <v>1</v>
      </c>
      <c r="P83453" t="b">
        <v>1</v>
      </c>
    </row>
    <row r="83454" spans="1:18" x14ac:dyDescent="0.3">
      <c r="A83454">
        <v>292547</v>
      </c>
      <c r="B83454" t="s">
        <v>1176</v>
      </c>
      <c r="C83454" t="s">
        <v>1177</v>
      </c>
      <c r="D83454">
        <v>3</v>
      </c>
      <c r="E83454">
        <v>2</v>
      </c>
      <c r="F83454">
        <v>2</v>
      </c>
      <c r="G83454">
        <v>1</v>
      </c>
      <c r="H83454" t="s">
        <v>74</v>
      </c>
      <c r="I83454">
        <v>2</v>
      </c>
      <c r="J83454">
        <v>2</v>
      </c>
      <c r="K83454">
        <v>1</v>
      </c>
      <c r="L83454" t="b">
        <v>1</v>
      </c>
      <c r="M83454" t="b">
        <v>1</v>
      </c>
      <c r="N83454" t="b">
        <v>1</v>
      </c>
      <c r="O83454" t="b">
        <v>1</v>
      </c>
      <c r="P83454" t="b">
        <v>1</v>
      </c>
    </row>
    <row r="83455" spans="1:18" x14ac:dyDescent="0.3">
      <c r="A83455">
        <v>281899</v>
      </c>
      <c r="B83455" t="s">
        <v>638</v>
      </c>
      <c r="C83455" t="s">
        <v>639</v>
      </c>
      <c r="D83455">
        <v>3</v>
      </c>
      <c r="E83455">
        <v>2</v>
      </c>
      <c r="F83455">
        <v>0</v>
      </c>
      <c r="G83455">
        <v>0</v>
      </c>
      <c r="H83455" t="s">
        <v>640</v>
      </c>
      <c r="I83455" t="s">
        <v>640</v>
      </c>
      <c r="J83455">
        <v>3</v>
      </c>
      <c r="K83455">
        <v>2</v>
      </c>
      <c r="L83455">
        <v>0</v>
      </c>
      <c r="M83455">
        <v>0</v>
      </c>
      <c r="N83455" t="b">
        <v>1</v>
      </c>
      <c r="O83455" t="b">
        <v>1</v>
      </c>
      <c r="P83455" t="b">
        <v>1</v>
      </c>
      <c r="Q83455" t="b">
        <v>1</v>
      </c>
      <c r="R83455" t="b">
        <v>1</v>
      </c>
    </row>
    <row r="83456" spans="1:18" x14ac:dyDescent="0.3">
      <c r="A83456">
        <v>132254</v>
      </c>
      <c r="B83456" t="s">
        <v>3300</v>
      </c>
      <c r="C83456" t="s">
        <v>3301</v>
      </c>
      <c r="D83456">
        <v>0</v>
      </c>
      <c r="E83456">
        <v>0</v>
      </c>
      <c r="F83456">
        <v>0</v>
      </c>
      <c r="G83456">
        <v>1</v>
      </c>
      <c r="H83456" t="s">
        <v>51</v>
      </c>
      <c r="I83456">
        <v>0</v>
      </c>
      <c r="J83456">
        <v>0</v>
      </c>
      <c r="K83456">
        <v>1</v>
      </c>
      <c r="L83456" t="b">
        <v>1</v>
      </c>
      <c r="M83456" t="b">
        <v>1</v>
      </c>
      <c r="N83456" t="b">
        <v>1</v>
      </c>
      <c r="O83456" t="b">
        <v>1</v>
      </c>
      <c r="P83456" t="b">
        <v>1</v>
      </c>
    </row>
    <row r="83457" spans="1:18" x14ac:dyDescent="0.3">
      <c r="A83457">
        <v>116807</v>
      </c>
      <c r="B83457" t="s">
        <v>471</v>
      </c>
      <c r="C83457" t="s">
        <v>472</v>
      </c>
      <c r="D83457">
        <v>1</v>
      </c>
      <c r="E83457">
        <v>1</v>
      </c>
      <c r="F83457">
        <v>1</v>
      </c>
      <c r="G83457" t="s">
        <v>36</v>
      </c>
      <c r="H83457">
        <v>1</v>
      </c>
      <c r="I83457">
        <v>1</v>
      </c>
      <c r="J83457">
        <v>1</v>
      </c>
      <c r="K83457" t="b">
        <v>1</v>
      </c>
      <c r="L83457" t="b">
        <v>1</v>
      </c>
      <c r="M83457" t="b">
        <v>1</v>
      </c>
      <c r="N83457" t="b">
        <v>1</v>
      </c>
      <c r="O83457" t="b">
        <v>1</v>
      </c>
    </row>
    <row r="83458" spans="1:18" x14ac:dyDescent="0.3">
      <c r="A83458">
        <v>118044</v>
      </c>
      <c r="B83458" t="s">
        <v>758</v>
      </c>
      <c r="C83458" t="s">
        <v>759</v>
      </c>
      <c r="D83458">
        <v>2</v>
      </c>
      <c r="E83458">
        <v>1</v>
      </c>
      <c r="F83458">
        <v>1</v>
      </c>
      <c r="G83458">
        <v>1</v>
      </c>
      <c r="H83458" t="s">
        <v>36</v>
      </c>
      <c r="I83458">
        <v>1</v>
      </c>
      <c r="J83458">
        <v>1</v>
      </c>
      <c r="K83458">
        <v>1</v>
      </c>
      <c r="L83458" t="b">
        <v>1</v>
      </c>
      <c r="M83458" t="b">
        <v>1</v>
      </c>
      <c r="N83458" t="b">
        <v>1</v>
      </c>
      <c r="O83458" t="b">
        <v>1</v>
      </c>
      <c r="P83458" t="b">
        <v>1</v>
      </c>
    </row>
    <row r="83459" spans="1:18" x14ac:dyDescent="0.3">
      <c r="A83459">
        <v>211117</v>
      </c>
      <c r="B83459" t="s">
        <v>1194</v>
      </c>
      <c r="C83459" t="s">
        <v>1195</v>
      </c>
      <c r="D83459">
        <v>0</v>
      </c>
      <c r="E83459">
        <v>1</v>
      </c>
      <c r="F83459">
        <v>2</v>
      </c>
      <c r="G83459">
        <v>1</v>
      </c>
      <c r="H83459" t="s">
        <v>88</v>
      </c>
      <c r="I83459">
        <v>1</v>
      </c>
      <c r="J83459">
        <v>2</v>
      </c>
      <c r="K83459">
        <v>1</v>
      </c>
      <c r="L83459" t="b">
        <v>1</v>
      </c>
      <c r="M83459" t="b">
        <v>1</v>
      </c>
      <c r="N83459" t="b">
        <v>1</v>
      </c>
      <c r="O83459" t="b">
        <v>1</v>
      </c>
      <c r="P83459" t="b">
        <v>1</v>
      </c>
    </row>
    <row r="83460" spans="1:18" x14ac:dyDescent="0.3">
      <c r="A83460">
        <v>76501</v>
      </c>
      <c r="B83460" t="s">
        <v>2252</v>
      </c>
      <c r="C83460" t="s">
        <v>2253</v>
      </c>
      <c r="D83460">
        <v>2</v>
      </c>
      <c r="E83460">
        <v>2</v>
      </c>
      <c r="F83460">
        <v>1</v>
      </c>
      <c r="G83460" t="s">
        <v>296</v>
      </c>
      <c r="H83460">
        <v>2</v>
      </c>
      <c r="I83460">
        <v>2</v>
      </c>
      <c r="J83460">
        <v>1</v>
      </c>
      <c r="K83460" t="b">
        <v>1</v>
      </c>
      <c r="L83460" t="b">
        <v>1</v>
      </c>
      <c r="M83460" t="b">
        <v>1</v>
      </c>
      <c r="N83460" t="b">
        <v>1</v>
      </c>
      <c r="O83460" t="b">
        <v>1</v>
      </c>
    </row>
    <row r="83461" spans="1:18" x14ac:dyDescent="0.3">
      <c r="A83461">
        <v>185938</v>
      </c>
      <c r="B83461" t="s">
        <v>586</v>
      </c>
      <c r="C83461" t="s">
        <v>587</v>
      </c>
      <c r="D83461">
        <v>0</v>
      </c>
      <c r="E83461">
        <v>2</v>
      </c>
      <c r="F83461">
        <v>1</v>
      </c>
      <c r="G83461">
        <v>1</v>
      </c>
      <c r="H83461" t="s">
        <v>330</v>
      </c>
      <c r="I83461">
        <v>2</v>
      </c>
      <c r="J83461">
        <v>1</v>
      </c>
      <c r="K83461">
        <v>1</v>
      </c>
      <c r="L83461" t="b">
        <v>1</v>
      </c>
      <c r="M83461" t="b">
        <v>1</v>
      </c>
      <c r="N83461" t="b">
        <v>1</v>
      </c>
      <c r="O83461" t="b">
        <v>1</v>
      </c>
      <c r="P83461" t="b">
        <v>1</v>
      </c>
    </row>
    <row r="83462" spans="1:18" x14ac:dyDescent="0.3">
      <c r="A83462">
        <v>71815</v>
      </c>
      <c r="B83462" t="s">
        <v>653</v>
      </c>
      <c r="C83462" t="s">
        <v>654</v>
      </c>
      <c r="D83462">
        <v>2</v>
      </c>
      <c r="E83462">
        <v>2</v>
      </c>
      <c r="F83462">
        <v>0</v>
      </c>
      <c r="G83462">
        <v>0</v>
      </c>
      <c r="H83462" t="s">
        <v>655</v>
      </c>
      <c r="I83462" t="s">
        <v>655</v>
      </c>
      <c r="J83462">
        <v>2</v>
      </c>
      <c r="K83462">
        <v>2</v>
      </c>
      <c r="L83462">
        <v>0</v>
      </c>
      <c r="M83462">
        <v>0</v>
      </c>
      <c r="N83462" t="b">
        <v>1</v>
      </c>
      <c r="O83462" t="b">
        <v>1</v>
      </c>
      <c r="P83462" t="b">
        <v>1</v>
      </c>
      <c r="Q83462" t="b">
        <v>1</v>
      </c>
      <c r="R83462" t="b">
        <v>1</v>
      </c>
    </row>
    <row r="83463" spans="1:18" x14ac:dyDescent="0.3">
      <c r="A83463">
        <v>155286</v>
      </c>
      <c r="B83463" t="s">
        <v>4993</v>
      </c>
      <c r="C83463" t="s">
        <v>4994</v>
      </c>
      <c r="D83463">
        <v>0</v>
      </c>
      <c r="E83463">
        <v>0</v>
      </c>
      <c r="F83463">
        <v>1</v>
      </c>
      <c r="G83463">
        <v>1</v>
      </c>
      <c r="H83463" t="s">
        <v>152</v>
      </c>
      <c r="I83463">
        <v>0</v>
      </c>
      <c r="J83463">
        <v>1</v>
      </c>
      <c r="K83463">
        <v>1</v>
      </c>
      <c r="L83463" t="b">
        <v>1</v>
      </c>
      <c r="M83463" t="b">
        <v>1</v>
      </c>
      <c r="N83463" t="b">
        <v>1</v>
      </c>
      <c r="O83463" t="b">
        <v>1</v>
      </c>
      <c r="P83463" t="b">
        <v>1</v>
      </c>
    </row>
    <row r="83464" spans="1:18" x14ac:dyDescent="0.3">
      <c r="A83464">
        <v>233502</v>
      </c>
      <c r="B83464" t="s">
        <v>5108</v>
      </c>
      <c r="C83464" t="s">
        <v>5109</v>
      </c>
      <c r="D83464">
        <v>0</v>
      </c>
      <c r="E83464">
        <v>1</v>
      </c>
      <c r="F83464">
        <v>1</v>
      </c>
      <c r="G83464">
        <v>0</v>
      </c>
      <c r="H83464" t="s">
        <v>174</v>
      </c>
      <c r="I83464" t="s">
        <v>174</v>
      </c>
      <c r="J83464">
        <v>0</v>
      </c>
      <c r="K83464">
        <v>1</v>
      </c>
      <c r="L83464">
        <v>1</v>
      </c>
      <c r="M83464">
        <v>0</v>
      </c>
      <c r="N83464" t="b">
        <v>1</v>
      </c>
      <c r="O83464" t="b">
        <v>1</v>
      </c>
      <c r="P83464" t="b">
        <v>1</v>
      </c>
      <c r="Q83464" t="b">
        <v>1</v>
      </c>
      <c r="R83464" t="b">
        <v>1</v>
      </c>
    </row>
    <row r="83465" spans="1:18" x14ac:dyDescent="0.3">
      <c r="A83465">
        <v>425282</v>
      </c>
      <c r="B83465" t="s">
        <v>848</v>
      </c>
      <c r="C83465" t="s">
        <v>849</v>
      </c>
      <c r="D83465">
        <v>1</v>
      </c>
      <c r="E83465">
        <v>1</v>
      </c>
      <c r="F83465">
        <v>0</v>
      </c>
      <c r="G83465">
        <v>0</v>
      </c>
      <c r="H83465" t="s">
        <v>223</v>
      </c>
      <c r="I83465" t="s">
        <v>223</v>
      </c>
      <c r="J83465">
        <v>1</v>
      </c>
      <c r="K83465">
        <v>1</v>
      </c>
      <c r="L83465">
        <v>0</v>
      </c>
      <c r="M83465">
        <v>0</v>
      </c>
      <c r="N83465" t="b">
        <v>1</v>
      </c>
      <c r="O83465" t="b">
        <v>1</v>
      </c>
      <c r="P83465" t="b">
        <v>1</v>
      </c>
      <c r="Q83465" t="b">
        <v>1</v>
      </c>
      <c r="R83465" t="b">
        <v>1</v>
      </c>
    </row>
    <row r="83466" spans="1:18" x14ac:dyDescent="0.3">
      <c r="A83466">
        <v>151215</v>
      </c>
      <c r="B83466" t="s">
        <v>10716</v>
      </c>
      <c r="C83466" t="s">
        <v>10717</v>
      </c>
      <c r="D83466">
        <v>0</v>
      </c>
      <c r="E83466">
        <v>0</v>
      </c>
      <c r="F83466">
        <v>1</v>
      </c>
      <c r="G83466">
        <v>1</v>
      </c>
      <c r="H83466" t="s">
        <v>152</v>
      </c>
      <c r="I83466">
        <v>0</v>
      </c>
      <c r="J83466">
        <v>1</v>
      </c>
      <c r="K83466">
        <v>1</v>
      </c>
      <c r="L83466" t="b">
        <v>1</v>
      </c>
      <c r="M83466" t="b">
        <v>1</v>
      </c>
      <c r="N83466" t="b">
        <v>1</v>
      </c>
      <c r="O83466" t="b">
        <v>1</v>
      </c>
      <c r="P83466" t="b">
        <v>1</v>
      </c>
    </row>
    <row r="83467" spans="1:18" x14ac:dyDescent="0.3">
      <c r="A83467">
        <v>232275</v>
      </c>
      <c r="B83467" t="s">
        <v>2502</v>
      </c>
      <c r="C83467" t="s">
        <v>2503</v>
      </c>
      <c r="D83467">
        <v>0</v>
      </c>
      <c r="E83467">
        <v>1</v>
      </c>
      <c r="F83467">
        <v>1</v>
      </c>
      <c r="G83467">
        <v>0</v>
      </c>
      <c r="H83467" t="s">
        <v>174</v>
      </c>
      <c r="I83467" t="s">
        <v>174</v>
      </c>
      <c r="J83467">
        <v>0</v>
      </c>
      <c r="K83467">
        <v>1</v>
      </c>
      <c r="L83467">
        <v>1</v>
      </c>
      <c r="M83467">
        <v>0</v>
      </c>
      <c r="N83467" t="b">
        <v>1</v>
      </c>
      <c r="O83467" t="b">
        <v>1</v>
      </c>
      <c r="P83467" t="b">
        <v>1</v>
      </c>
      <c r="Q83467" t="b">
        <v>1</v>
      </c>
      <c r="R83467" t="b">
        <v>1</v>
      </c>
    </row>
    <row r="83468" spans="1:18" x14ac:dyDescent="0.3">
      <c r="A83468">
        <v>137755</v>
      </c>
      <c r="B83468" t="s">
        <v>91</v>
      </c>
      <c r="C83468" t="s">
        <v>92</v>
      </c>
      <c r="D83468">
        <v>0</v>
      </c>
      <c r="E83468">
        <v>0</v>
      </c>
      <c r="F83468">
        <v>2</v>
      </c>
      <c r="G83468">
        <v>1</v>
      </c>
      <c r="H83468" t="s">
        <v>93</v>
      </c>
      <c r="I83468">
        <v>0</v>
      </c>
      <c r="J83468">
        <v>2</v>
      </c>
      <c r="K83468">
        <v>1</v>
      </c>
      <c r="L83468" t="b">
        <v>1</v>
      </c>
      <c r="M83468" t="b">
        <v>1</v>
      </c>
      <c r="N83468" t="b">
        <v>1</v>
      </c>
      <c r="O83468" t="b">
        <v>1</v>
      </c>
      <c r="P83468" t="b">
        <v>1</v>
      </c>
    </row>
    <row r="83469" spans="1:18" x14ac:dyDescent="0.3">
      <c r="A83469">
        <v>200723</v>
      </c>
      <c r="B83469" t="s">
        <v>1313</v>
      </c>
      <c r="C83469" t="s">
        <v>1314</v>
      </c>
      <c r="D83469">
        <v>0</v>
      </c>
      <c r="E83469">
        <v>1</v>
      </c>
      <c r="F83469">
        <v>0</v>
      </c>
      <c r="G83469">
        <v>1</v>
      </c>
      <c r="H83469" t="s">
        <v>190</v>
      </c>
      <c r="I83469">
        <v>1</v>
      </c>
      <c r="J83469">
        <v>0</v>
      </c>
      <c r="K83469">
        <v>1</v>
      </c>
      <c r="L83469" t="b">
        <v>1</v>
      </c>
      <c r="M83469" t="b">
        <v>1</v>
      </c>
      <c r="N83469" t="b">
        <v>1</v>
      </c>
      <c r="O83469" t="b">
        <v>1</v>
      </c>
      <c r="P83469" t="b">
        <v>1</v>
      </c>
    </row>
    <row r="83470" spans="1:18" x14ac:dyDescent="0.3">
      <c r="A83470">
        <v>248855</v>
      </c>
      <c r="B83470" t="s">
        <v>1683</v>
      </c>
      <c r="C83470" t="s">
        <v>1684</v>
      </c>
      <c r="D83470">
        <v>3</v>
      </c>
      <c r="E83470">
        <v>0</v>
      </c>
      <c r="F83470">
        <v>0</v>
      </c>
      <c r="G83470">
        <v>0</v>
      </c>
      <c r="H83470" t="s">
        <v>210</v>
      </c>
      <c r="I83470" t="s">
        <v>210</v>
      </c>
      <c r="J83470">
        <v>3</v>
      </c>
      <c r="K83470">
        <v>0</v>
      </c>
      <c r="L83470">
        <v>0</v>
      </c>
      <c r="M83470">
        <v>0</v>
      </c>
      <c r="N83470" t="b">
        <v>1</v>
      </c>
      <c r="O83470" t="b">
        <v>1</v>
      </c>
      <c r="P83470" t="b">
        <v>1</v>
      </c>
      <c r="Q83470" t="b">
        <v>1</v>
      </c>
      <c r="R83470" t="b">
        <v>1</v>
      </c>
    </row>
    <row r="83471" spans="1:18" x14ac:dyDescent="0.3">
      <c r="A83471">
        <v>382068</v>
      </c>
      <c r="B83471" t="s">
        <v>75</v>
      </c>
      <c r="C83471" t="s">
        <v>76</v>
      </c>
      <c r="D83471">
        <v>1</v>
      </c>
      <c r="E83471">
        <v>2</v>
      </c>
      <c r="F83471">
        <v>0</v>
      </c>
      <c r="G83471">
        <v>1</v>
      </c>
      <c r="H83471" t="s">
        <v>77</v>
      </c>
      <c r="I83471">
        <v>2</v>
      </c>
      <c r="J83471">
        <v>0</v>
      </c>
      <c r="K83471">
        <v>1</v>
      </c>
      <c r="L83471" t="b">
        <v>1</v>
      </c>
      <c r="M83471" t="b">
        <v>1</v>
      </c>
      <c r="N83471" t="b">
        <v>1</v>
      </c>
      <c r="O83471" t="b">
        <v>1</v>
      </c>
      <c r="P83471" t="b">
        <v>1</v>
      </c>
    </row>
    <row r="83472" spans="1:18" x14ac:dyDescent="0.3">
      <c r="A83472">
        <v>352032</v>
      </c>
      <c r="B83472" t="s">
        <v>6900</v>
      </c>
      <c r="C83472" t="s">
        <v>6901</v>
      </c>
      <c r="D83472">
        <v>1</v>
      </c>
      <c r="E83472">
        <v>0</v>
      </c>
      <c r="F83472">
        <v>2</v>
      </c>
      <c r="G83472">
        <v>1</v>
      </c>
      <c r="H83472" t="s">
        <v>124</v>
      </c>
      <c r="I83472">
        <v>0</v>
      </c>
      <c r="J83472">
        <v>2</v>
      </c>
      <c r="K83472">
        <v>1</v>
      </c>
      <c r="L83472" t="b">
        <v>1</v>
      </c>
      <c r="M83472" t="b">
        <v>1</v>
      </c>
      <c r="N83472" t="b">
        <v>1</v>
      </c>
      <c r="O83472" t="b">
        <v>1</v>
      </c>
      <c r="P83472" t="b">
        <v>1</v>
      </c>
    </row>
    <row r="83473" spans="1:18" x14ac:dyDescent="0.3">
      <c r="A83473">
        <v>34541</v>
      </c>
      <c r="B83473" t="s">
        <v>834</v>
      </c>
      <c r="C83473" t="s">
        <v>835</v>
      </c>
      <c r="D83473">
        <v>2</v>
      </c>
      <c r="E83473">
        <v>0</v>
      </c>
      <c r="F83473">
        <v>2</v>
      </c>
      <c r="G83473">
        <v>1</v>
      </c>
      <c r="H83473" t="s">
        <v>27</v>
      </c>
      <c r="I83473">
        <v>0</v>
      </c>
      <c r="J83473">
        <v>2</v>
      </c>
      <c r="K83473">
        <v>1</v>
      </c>
      <c r="L83473" t="b">
        <v>1</v>
      </c>
      <c r="M83473" t="b">
        <v>1</v>
      </c>
      <c r="N83473" t="b">
        <v>1</v>
      </c>
      <c r="O83473" t="b">
        <v>1</v>
      </c>
      <c r="P83473" t="b">
        <v>1</v>
      </c>
    </row>
    <row r="83474" spans="1:18" x14ac:dyDescent="0.3">
      <c r="A83474">
        <v>401586</v>
      </c>
      <c r="B83474" t="s">
        <v>940</v>
      </c>
      <c r="C83474" t="s">
        <v>941</v>
      </c>
      <c r="D83474">
        <v>1</v>
      </c>
      <c r="E83474">
        <v>2</v>
      </c>
      <c r="F83474">
        <v>1</v>
      </c>
      <c r="G83474">
        <v>1</v>
      </c>
      <c r="H83474" t="s">
        <v>131</v>
      </c>
      <c r="I83474">
        <v>2</v>
      </c>
      <c r="J83474">
        <v>1</v>
      </c>
      <c r="K83474">
        <v>1</v>
      </c>
      <c r="L83474" t="b">
        <v>1</v>
      </c>
      <c r="M83474" t="b">
        <v>1</v>
      </c>
      <c r="N83474" t="b">
        <v>1</v>
      </c>
      <c r="O83474" t="b">
        <v>1</v>
      </c>
      <c r="P83474" t="b">
        <v>1</v>
      </c>
    </row>
    <row r="83475" spans="1:18" x14ac:dyDescent="0.3">
      <c r="A83475">
        <v>322491</v>
      </c>
      <c r="B83475" t="s">
        <v>40</v>
      </c>
      <c r="C83475" t="s">
        <v>41</v>
      </c>
      <c r="D83475">
        <v>3</v>
      </c>
      <c r="E83475">
        <v>1</v>
      </c>
      <c r="F83475">
        <v>2</v>
      </c>
      <c r="G83475">
        <v>1</v>
      </c>
      <c r="H83475" t="s">
        <v>42</v>
      </c>
      <c r="I83475">
        <v>1</v>
      </c>
      <c r="J83475">
        <v>2</v>
      </c>
      <c r="K83475">
        <v>1</v>
      </c>
      <c r="L83475" t="b">
        <v>1</v>
      </c>
      <c r="M83475" t="b">
        <v>1</v>
      </c>
      <c r="N83475" t="b">
        <v>1</v>
      </c>
      <c r="O83475" t="b">
        <v>1</v>
      </c>
      <c r="P83475" t="b">
        <v>1</v>
      </c>
    </row>
    <row r="83476" spans="1:18" x14ac:dyDescent="0.3">
      <c r="A83476">
        <v>240886</v>
      </c>
      <c r="B83476" t="s">
        <v>1353</v>
      </c>
      <c r="C83476" t="s">
        <v>1354</v>
      </c>
      <c r="D83476">
        <v>3</v>
      </c>
      <c r="E83476">
        <v>0</v>
      </c>
      <c r="F83476">
        <v>0</v>
      </c>
      <c r="G83476">
        <v>1</v>
      </c>
      <c r="H83476" t="s">
        <v>45</v>
      </c>
      <c r="I83476">
        <v>0</v>
      </c>
      <c r="J83476">
        <v>0</v>
      </c>
      <c r="K83476">
        <v>1</v>
      </c>
      <c r="L83476" t="b">
        <v>1</v>
      </c>
      <c r="M83476" t="b">
        <v>1</v>
      </c>
      <c r="N83476" t="b">
        <v>1</v>
      </c>
      <c r="O83476" t="b">
        <v>1</v>
      </c>
      <c r="P83476" t="b">
        <v>1</v>
      </c>
    </row>
    <row r="83477" spans="1:18" x14ac:dyDescent="0.3">
      <c r="A83477">
        <v>352948</v>
      </c>
      <c r="B83477" t="s">
        <v>1511</v>
      </c>
      <c r="C83477" t="s">
        <v>1512</v>
      </c>
      <c r="D83477">
        <v>1</v>
      </c>
      <c r="E83477">
        <v>0</v>
      </c>
      <c r="F83477">
        <v>2</v>
      </c>
      <c r="G83477">
        <v>1</v>
      </c>
      <c r="H83477" t="s">
        <v>124</v>
      </c>
      <c r="I83477">
        <v>0</v>
      </c>
      <c r="J83477">
        <v>2</v>
      </c>
      <c r="K83477">
        <v>1</v>
      </c>
      <c r="L83477" t="b">
        <v>1</v>
      </c>
      <c r="M83477" t="b">
        <v>1</v>
      </c>
      <c r="N83477" t="b">
        <v>1</v>
      </c>
      <c r="O83477" t="b">
        <v>1</v>
      </c>
      <c r="P83477" t="b">
        <v>1</v>
      </c>
    </row>
    <row r="83478" spans="1:18" x14ac:dyDescent="0.3">
      <c r="A83478">
        <v>414656</v>
      </c>
      <c r="B83478" t="s">
        <v>383</v>
      </c>
      <c r="C83478" t="s">
        <v>384</v>
      </c>
      <c r="D83478">
        <v>1</v>
      </c>
      <c r="E83478">
        <v>1</v>
      </c>
      <c r="F83478">
        <v>0</v>
      </c>
      <c r="G83478">
        <v>1</v>
      </c>
      <c r="H83478" t="s">
        <v>161</v>
      </c>
      <c r="I83478">
        <v>1</v>
      </c>
      <c r="J83478">
        <v>0</v>
      </c>
      <c r="K83478">
        <v>1</v>
      </c>
      <c r="L83478" t="b">
        <v>1</v>
      </c>
      <c r="M83478" t="b">
        <v>1</v>
      </c>
      <c r="N83478" t="b">
        <v>1</v>
      </c>
      <c r="O83478" t="b">
        <v>1</v>
      </c>
      <c r="P83478" t="b">
        <v>1</v>
      </c>
    </row>
    <row r="83479" spans="1:18" x14ac:dyDescent="0.3">
      <c r="A83479">
        <v>425748</v>
      </c>
      <c r="B83479" t="s">
        <v>548</v>
      </c>
      <c r="C83479" t="s">
        <v>549</v>
      </c>
      <c r="D83479">
        <v>1</v>
      </c>
      <c r="E83479">
        <v>1</v>
      </c>
      <c r="F83479">
        <v>0</v>
      </c>
      <c r="G83479">
        <v>0</v>
      </c>
      <c r="H83479" t="s">
        <v>223</v>
      </c>
      <c r="I83479" t="s">
        <v>223</v>
      </c>
      <c r="J83479">
        <v>1</v>
      </c>
      <c r="K83479">
        <v>1</v>
      </c>
      <c r="L83479">
        <v>0</v>
      </c>
      <c r="M83479">
        <v>0</v>
      </c>
      <c r="N83479" t="b">
        <v>1</v>
      </c>
      <c r="O83479" t="b">
        <v>1</v>
      </c>
      <c r="P83479" t="b">
        <v>1</v>
      </c>
      <c r="Q83479" t="b">
        <v>1</v>
      </c>
      <c r="R83479" t="b">
        <v>1</v>
      </c>
    </row>
    <row r="83480" spans="1:18" x14ac:dyDescent="0.3">
      <c r="A83480">
        <v>302880</v>
      </c>
      <c r="B83480" t="s">
        <v>233</v>
      </c>
      <c r="C83480" t="s">
        <v>234</v>
      </c>
      <c r="D83480">
        <v>3</v>
      </c>
      <c r="E83480">
        <v>2</v>
      </c>
      <c r="F83480">
        <v>1</v>
      </c>
      <c r="G83480">
        <v>1</v>
      </c>
      <c r="H83480" t="s">
        <v>235</v>
      </c>
      <c r="I83480">
        <v>2</v>
      </c>
      <c r="J83480">
        <v>1</v>
      </c>
      <c r="K83480">
        <v>1</v>
      </c>
      <c r="L83480" t="b">
        <v>1</v>
      </c>
      <c r="M83480" t="b">
        <v>1</v>
      </c>
      <c r="N83480" t="b">
        <v>1</v>
      </c>
      <c r="O83480" t="b">
        <v>1</v>
      </c>
      <c r="P83480" t="b">
        <v>1</v>
      </c>
    </row>
    <row r="83481" spans="1:18" x14ac:dyDescent="0.3">
      <c r="A83481">
        <v>415222</v>
      </c>
      <c r="B83481" t="s">
        <v>612</v>
      </c>
      <c r="C83481" t="s">
        <v>613</v>
      </c>
      <c r="D83481">
        <v>1</v>
      </c>
      <c r="E83481">
        <v>1</v>
      </c>
      <c r="F83481">
        <v>0</v>
      </c>
      <c r="G83481">
        <v>1</v>
      </c>
      <c r="H83481" t="s">
        <v>161</v>
      </c>
      <c r="I83481">
        <v>1</v>
      </c>
      <c r="J83481">
        <v>0</v>
      </c>
      <c r="K83481">
        <v>1</v>
      </c>
      <c r="L83481" t="b">
        <v>1</v>
      </c>
      <c r="M83481" t="b">
        <v>1</v>
      </c>
      <c r="N83481" t="b">
        <v>1</v>
      </c>
      <c r="O83481" t="b">
        <v>1</v>
      </c>
      <c r="P83481" t="b">
        <v>1</v>
      </c>
    </row>
    <row r="83482" spans="1:18" x14ac:dyDescent="0.3">
      <c r="A83482">
        <v>313790</v>
      </c>
      <c r="B83482" t="s">
        <v>97</v>
      </c>
      <c r="C83482" t="s">
        <v>98</v>
      </c>
      <c r="D83482">
        <v>3</v>
      </c>
      <c r="E83482">
        <v>2</v>
      </c>
      <c r="F83482">
        <v>1</v>
      </c>
      <c r="G83482">
        <v>0</v>
      </c>
      <c r="H83482" t="s">
        <v>99</v>
      </c>
      <c r="I83482" t="s">
        <v>99</v>
      </c>
      <c r="J83482">
        <v>3</v>
      </c>
      <c r="K83482">
        <v>2</v>
      </c>
      <c r="L83482">
        <v>1</v>
      </c>
      <c r="M83482">
        <v>0</v>
      </c>
      <c r="N83482" t="b">
        <v>1</v>
      </c>
      <c r="O83482" t="b">
        <v>1</v>
      </c>
      <c r="P83482" t="b">
        <v>1</v>
      </c>
      <c r="Q83482" t="b">
        <v>1</v>
      </c>
      <c r="R83482" t="b">
        <v>1</v>
      </c>
    </row>
    <row r="83483" spans="1:18" x14ac:dyDescent="0.3">
      <c r="A83483">
        <v>278587</v>
      </c>
      <c r="B83483" t="s">
        <v>568</v>
      </c>
      <c r="C83483" t="s">
        <v>569</v>
      </c>
      <c r="D83483">
        <v>3</v>
      </c>
      <c r="E83483">
        <v>0</v>
      </c>
      <c r="F83483">
        <v>1</v>
      </c>
      <c r="G83483">
        <v>0</v>
      </c>
      <c r="H83483" t="s">
        <v>167</v>
      </c>
      <c r="I83483" t="s">
        <v>167</v>
      </c>
      <c r="J83483">
        <v>3</v>
      </c>
      <c r="K83483">
        <v>0</v>
      </c>
      <c r="L83483">
        <v>1</v>
      </c>
      <c r="M83483">
        <v>0</v>
      </c>
      <c r="N83483" t="b">
        <v>1</v>
      </c>
      <c r="O83483" t="b">
        <v>1</v>
      </c>
      <c r="P83483" t="b">
        <v>1</v>
      </c>
      <c r="Q83483" t="b">
        <v>1</v>
      </c>
      <c r="R83483" t="b">
        <v>1</v>
      </c>
    </row>
    <row r="83484" spans="1:18" x14ac:dyDescent="0.3">
      <c r="A83484">
        <v>142735</v>
      </c>
      <c r="B83484" t="s">
        <v>6358</v>
      </c>
      <c r="C83484" t="s">
        <v>6359</v>
      </c>
      <c r="D83484">
        <v>0</v>
      </c>
      <c r="E83484">
        <v>0</v>
      </c>
      <c r="F83484">
        <v>2</v>
      </c>
      <c r="G83484">
        <v>1</v>
      </c>
      <c r="H83484" t="s">
        <v>93</v>
      </c>
      <c r="I83484">
        <v>0</v>
      </c>
      <c r="J83484">
        <v>2</v>
      </c>
      <c r="K83484">
        <v>1</v>
      </c>
      <c r="L83484" t="b">
        <v>1</v>
      </c>
      <c r="M83484" t="b">
        <v>1</v>
      </c>
      <c r="N83484" t="b">
        <v>1</v>
      </c>
      <c r="O83484" t="b">
        <v>1</v>
      </c>
      <c r="P83484" t="b">
        <v>1</v>
      </c>
    </row>
    <row r="83485" spans="1:18" x14ac:dyDescent="0.3">
      <c r="A83485">
        <v>117613</v>
      </c>
      <c r="B83485" t="s">
        <v>808</v>
      </c>
      <c r="C83485" t="s">
        <v>809</v>
      </c>
      <c r="D83485">
        <v>1</v>
      </c>
      <c r="E83485">
        <v>1</v>
      </c>
      <c r="F83485">
        <v>1</v>
      </c>
      <c r="G83485" t="s">
        <v>36</v>
      </c>
      <c r="H83485">
        <v>1</v>
      </c>
      <c r="I83485">
        <v>1</v>
      </c>
      <c r="J83485">
        <v>1</v>
      </c>
      <c r="K83485" t="b">
        <v>1</v>
      </c>
      <c r="L83485" t="b">
        <v>1</v>
      </c>
      <c r="M83485" t="b">
        <v>1</v>
      </c>
      <c r="N83485" t="b">
        <v>1</v>
      </c>
      <c r="O83485" t="b">
        <v>1</v>
      </c>
    </row>
    <row r="83486" spans="1:18" x14ac:dyDescent="0.3">
      <c r="A83486">
        <v>99073</v>
      </c>
      <c r="B83486" t="s">
        <v>272</v>
      </c>
      <c r="C83486" t="s">
        <v>273</v>
      </c>
      <c r="D83486">
        <v>2</v>
      </c>
      <c r="E83486">
        <v>1</v>
      </c>
      <c r="F83486">
        <v>0</v>
      </c>
      <c r="G83486">
        <v>1</v>
      </c>
      <c r="H83486" t="s">
        <v>274</v>
      </c>
      <c r="I83486">
        <v>1</v>
      </c>
      <c r="J83486">
        <v>0</v>
      </c>
      <c r="K83486">
        <v>1</v>
      </c>
      <c r="L83486" t="b">
        <v>1</v>
      </c>
      <c r="M83486" t="b">
        <v>1</v>
      </c>
      <c r="N83486" t="b">
        <v>1</v>
      </c>
      <c r="O83486" t="b">
        <v>1</v>
      </c>
      <c r="P83486" t="b">
        <v>1</v>
      </c>
    </row>
    <row r="83487" spans="1:18" x14ac:dyDescent="0.3">
      <c r="A83487">
        <v>216410</v>
      </c>
      <c r="B83487" t="s">
        <v>680</v>
      </c>
      <c r="C83487" t="s">
        <v>681</v>
      </c>
      <c r="D83487">
        <v>0</v>
      </c>
      <c r="E83487">
        <v>1</v>
      </c>
      <c r="F83487">
        <v>2</v>
      </c>
      <c r="G83487">
        <v>0</v>
      </c>
      <c r="H83487" t="s">
        <v>96</v>
      </c>
      <c r="I83487" t="s">
        <v>96</v>
      </c>
      <c r="J83487">
        <v>0</v>
      </c>
      <c r="K83487">
        <v>1</v>
      </c>
      <c r="L83487">
        <v>2</v>
      </c>
      <c r="M83487">
        <v>0</v>
      </c>
      <c r="N83487" t="b">
        <v>1</v>
      </c>
      <c r="O83487" t="b">
        <v>1</v>
      </c>
      <c r="P83487" t="b">
        <v>1</v>
      </c>
      <c r="Q83487" t="b">
        <v>1</v>
      </c>
      <c r="R83487" t="b">
        <v>1</v>
      </c>
    </row>
    <row r="83488" spans="1:18" x14ac:dyDescent="0.3">
      <c r="A83488">
        <v>425419</v>
      </c>
      <c r="B83488" t="s">
        <v>1592</v>
      </c>
      <c r="C83488" t="s">
        <v>1593</v>
      </c>
      <c r="D83488">
        <v>1</v>
      </c>
      <c r="E83488">
        <v>1</v>
      </c>
      <c r="F83488">
        <v>0</v>
      </c>
      <c r="G83488">
        <v>0</v>
      </c>
      <c r="H83488" t="s">
        <v>223</v>
      </c>
      <c r="I83488" t="s">
        <v>223</v>
      </c>
      <c r="J83488">
        <v>1</v>
      </c>
      <c r="K83488">
        <v>1</v>
      </c>
      <c r="L83488">
        <v>0</v>
      </c>
      <c r="M83488">
        <v>0</v>
      </c>
      <c r="N83488" t="b">
        <v>1</v>
      </c>
      <c r="O83488" t="b">
        <v>1</v>
      </c>
      <c r="P83488" t="b">
        <v>1</v>
      </c>
      <c r="Q83488" t="b">
        <v>1</v>
      </c>
      <c r="R83488" t="b">
        <v>1</v>
      </c>
    </row>
    <row r="83489" spans="1:18" x14ac:dyDescent="0.3">
      <c r="A83489">
        <v>28519</v>
      </c>
      <c r="B83489" t="s">
        <v>4356</v>
      </c>
      <c r="C83489" t="s">
        <v>4357</v>
      </c>
      <c r="D83489">
        <v>2</v>
      </c>
      <c r="E83489">
        <v>0</v>
      </c>
      <c r="F83489">
        <v>0</v>
      </c>
      <c r="G83489">
        <v>0</v>
      </c>
      <c r="H83489" t="s">
        <v>62</v>
      </c>
      <c r="I83489" t="s">
        <v>62</v>
      </c>
      <c r="J83489">
        <v>2</v>
      </c>
      <c r="K83489">
        <v>0</v>
      </c>
      <c r="L83489">
        <v>0</v>
      </c>
      <c r="M83489">
        <v>0</v>
      </c>
      <c r="N83489" t="b">
        <v>1</v>
      </c>
      <c r="O83489" t="b">
        <v>1</v>
      </c>
      <c r="P83489" t="b">
        <v>1</v>
      </c>
      <c r="Q83489" t="b">
        <v>1</v>
      </c>
      <c r="R83489" t="b">
        <v>1</v>
      </c>
    </row>
    <row r="83490" spans="1:18" x14ac:dyDescent="0.3">
      <c r="A83490">
        <v>258701</v>
      </c>
      <c r="B83490" t="s">
        <v>2758</v>
      </c>
      <c r="C83490" t="s">
        <v>2759</v>
      </c>
      <c r="D83490">
        <v>3</v>
      </c>
      <c r="E83490">
        <v>0</v>
      </c>
      <c r="F83490">
        <v>2</v>
      </c>
      <c r="G83490">
        <v>0</v>
      </c>
      <c r="H83490" t="s">
        <v>158</v>
      </c>
      <c r="I83490" t="s">
        <v>158</v>
      </c>
      <c r="J83490">
        <v>3</v>
      </c>
      <c r="K83490">
        <v>0</v>
      </c>
      <c r="L83490">
        <v>2</v>
      </c>
      <c r="M83490">
        <v>0</v>
      </c>
      <c r="N83490" t="b">
        <v>1</v>
      </c>
      <c r="O83490" t="b">
        <v>1</v>
      </c>
      <c r="P83490" t="b">
        <v>1</v>
      </c>
      <c r="Q83490" t="b">
        <v>1</v>
      </c>
      <c r="R83490" t="b">
        <v>1</v>
      </c>
    </row>
    <row r="83491" spans="1:18" x14ac:dyDescent="0.3">
      <c r="A83491">
        <v>79287</v>
      </c>
      <c r="B83491" t="s">
        <v>2252</v>
      </c>
      <c r="C83491" t="s">
        <v>2253</v>
      </c>
      <c r="D83491">
        <v>2</v>
      </c>
      <c r="E83491">
        <v>2</v>
      </c>
      <c r="F83491">
        <v>1</v>
      </c>
      <c r="G83491" t="s">
        <v>296</v>
      </c>
      <c r="H83491">
        <v>2</v>
      </c>
      <c r="I83491">
        <v>2</v>
      </c>
      <c r="J83491">
        <v>1</v>
      </c>
      <c r="K83491" t="b">
        <v>1</v>
      </c>
      <c r="L83491" t="b">
        <v>1</v>
      </c>
      <c r="M83491" t="b">
        <v>1</v>
      </c>
      <c r="N83491" t="b">
        <v>1</v>
      </c>
      <c r="O83491" t="b">
        <v>1</v>
      </c>
    </row>
    <row r="83492" spans="1:18" x14ac:dyDescent="0.3">
      <c r="A83492">
        <v>228634</v>
      </c>
      <c r="B83492" t="s">
        <v>1952</v>
      </c>
      <c r="C83492" t="s">
        <v>1953</v>
      </c>
      <c r="D83492">
        <v>0</v>
      </c>
      <c r="E83492">
        <v>1</v>
      </c>
      <c r="F83492">
        <v>1</v>
      </c>
      <c r="G83492">
        <v>1</v>
      </c>
      <c r="H83492" t="s">
        <v>114</v>
      </c>
      <c r="I83492">
        <v>1</v>
      </c>
      <c r="J83492">
        <v>1</v>
      </c>
      <c r="K83492">
        <v>1</v>
      </c>
      <c r="L83492" t="b">
        <v>1</v>
      </c>
      <c r="M83492" t="b">
        <v>1</v>
      </c>
      <c r="N83492" t="b">
        <v>1</v>
      </c>
      <c r="O83492" t="b">
        <v>1</v>
      </c>
      <c r="P83492" t="b">
        <v>1</v>
      </c>
    </row>
    <row r="83493" spans="1:18" x14ac:dyDescent="0.3">
      <c r="A83493">
        <v>437405</v>
      </c>
      <c r="B83493" t="s">
        <v>554</v>
      </c>
      <c r="C83493" t="s">
        <v>555</v>
      </c>
      <c r="D83493">
        <v>1</v>
      </c>
      <c r="E83493">
        <v>2</v>
      </c>
      <c r="F83493">
        <v>0</v>
      </c>
      <c r="G83493" t="s">
        <v>57</v>
      </c>
      <c r="H83493" t="s">
        <v>57</v>
      </c>
      <c r="I83493">
        <v>1</v>
      </c>
      <c r="J83493">
        <v>1</v>
      </c>
      <c r="K83493">
        <v>2</v>
      </c>
      <c r="L83493">
        <v>0</v>
      </c>
      <c r="M83493" t="b">
        <v>1</v>
      </c>
      <c r="N83493" t="b">
        <v>1</v>
      </c>
      <c r="O83493" t="b">
        <v>1</v>
      </c>
      <c r="P83493" t="b">
        <v>1</v>
      </c>
      <c r="Q83493" t="b">
        <v>1</v>
      </c>
    </row>
    <row r="83494" spans="1:18" x14ac:dyDescent="0.3">
      <c r="A83494">
        <v>292155</v>
      </c>
      <c r="B83494" t="s">
        <v>302</v>
      </c>
      <c r="C83494" t="s">
        <v>303</v>
      </c>
      <c r="D83494">
        <v>3</v>
      </c>
      <c r="E83494">
        <v>2</v>
      </c>
      <c r="F83494">
        <v>2</v>
      </c>
      <c r="G83494">
        <v>1</v>
      </c>
      <c r="H83494" t="s">
        <v>74</v>
      </c>
      <c r="I83494">
        <v>2</v>
      </c>
      <c r="J83494">
        <v>2</v>
      </c>
      <c r="K83494">
        <v>1</v>
      </c>
      <c r="L83494" t="b">
        <v>1</v>
      </c>
      <c r="M83494" t="b">
        <v>1</v>
      </c>
      <c r="N83494" t="b">
        <v>1</v>
      </c>
      <c r="O83494" t="b">
        <v>1</v>
      </c>
      <c r="P83494" t="b">
        <v>1</v>
      </c>
    </row>
    <row r="83495" spans="1:18" x14ac:dyDescent="0.3">
      <c r="A83495">
        <v>284294</v>
      </c>
      <c r="B83495" t="s">
        <v>638</v>
      </c>
      <c r="C83495" t="s">
        <v>639</v>
      </c>
      <c r="D83495">
        <v>3</v>
      </c>
      <c r="E83495">
        <v>2</v>
      </c>
      <c r="F83495">
        <v>0</v>
      </c>
      <c r="G83495">
        <v>0</v>
      </c>
      <c r="H83495" t="s">
        <v>640</v>
      </c>
      <c r="I83495" t="s">
        <v>640</v>
      </c>
      <c r="J83495">
        <v>3</v>
      </c>
      <c r="K83495">
        <v>2</v>
      </c>
      <c r="L83495">
        <v>0</v>
      </c>
      <c r="M83495">
        <v>0</v>
      </c>
      <c r="N83495" t="b">
        <v>1</v>
      </c>
      <c r="O83495" t="b">
        <v>1</v>
      </c>
      <c r="P83495" t="b">
        <v>1</v>
      </c>
      <c r="Q83495" t="b">
        <v>1</v>
      </c>
      <c r="R83495" t="b">
        <v>1</v>
      </c>
    </row>
    <row r="83496" spans="1:18" x14ac:dyDescent="0.3">
      <c r="A83496">
        <v>439090</v>
      </c>
      <c r="B83496" t="s">
        <v>730</v>
      </c>
      <c r="C83496" t="s">
        <v>731</v>
      </c>
      <c r="D83496">
        <v>1</v>
      </c>
      <c r="E83496">
        <v>1</v>
      </c>
      <c r="F83496">
        <v>2</v>
      </c>
      <c r="G83496">
        <v>0</v>
      </c>
      <c r="H83496" t="s">
        <v>57</v>
      </c>
      <c r="I83496" t="s">
        <v>57</v>
      </c>
      <c r="J83496">
        <v>1</v>
      </c>
      <c r="K83496">
        <v>1</v>
      </c>
      <c r="L83496">
        <v>2</v>
      </c>
      <c r="M83496">
        <v>0</v>
      </c>
      <c r="N83496" t="b">
        <v>1</v>
      </c>
      <c r="O83496" t="b">
        <v>1</v>
      </c>
      <c r="P83496" t="b">
        <v>1</v>
      </c>
      <c r="Q83496" t="b">
        <v>1</v>
      </c>
      <c r="R83496" t="b">
        <v>1</v>
      </c>
    </row>
    <row r="83497" spans="1:18" x14ac:dyDescent="0.3">
      <c r="A83497">
        <v>36059</v>
      </c>
      <c r="B83497" t="s">
        <v>1692</v>
      </c>
      <c r="C83497" t="s">
        <v>1693</v>
      </c>
      <c r="D83497">
        <v>2</v>
      </c>
      <c r="E83497">
        <v>0</v>
      </c>
      <c r="F83497">
        <v>2</v>
      </c>
      <c r="G83497">
        <v>1</v>
      </c>
      <c r="H83497" t="s">
        <v>27</v>
      </c>
      <c r="I83497">
        <v>0</v>
      </c>
      <c r="J83497">
        <v>2</v>
      </c>
      <c r="K83497">
        <v>1</v>
      </c>
      <c r="L83497" t="b">
        <v>1</v>
      </c>
      <c r="M83497" t="b">
        <v>1</v>
      </c>
      <c r="N83497" t="b">
        <v>1</v>
      </c>
      <c r="O83497" t="b">
        <v>1</v>
      </c>
      <c r="P83497" t="b">
        <v>1</v>
      </c>
    </row>
    <row r="83498" spans="1:18" x14ac:dyDescent="0.3">
      <c r="A83498">
        <v>329493</v>
      </c>
      <c r="B83498" t="s">
        <v>19</v>
      </c>
      <c r="C83498" t="s">
        <v>20</v>
      </c>
      <c r="D83498">
        <v>3</v>
      </c>
      <c r="E83498">
        <v>1</v>
      </c>
      <c r="F83498">
        <v>1</v>
      </c>
      <c r="G83498">
        <v>1</v>
      </c>
      <c r="H83498" t="s">
        <v>21</v>
      </c>
      <c r="I83498">
        <v>1</v>
      </c>
      <c r="J83498">
        <v>1</v>
      </c>
      <c r="K83498">
        <v>1</v>
      </c>
      <c r="L83498" t="b">
        <v>1</v>
      </c>
      <c r="M83498" t="b">
        <v>1</v>
      </c>
      <c r="N83498" t="b">
        <v>1</v>
      </c>
      <c r="O83498" t="b">
        <v>1</v>
      </c>
      <c r="P83498" t="b">
        <v>1</v>
      </c>
    </row>
    <row r="83499" spans="1:18" x14ac:dyDescent="0.3">
      <c r="A83499">
        <v>3063</v>
      </c>
      <c r="B83499" t="s">
        <v>15655</v>
      </c>
      <c r="C83499" t="s">
        <v>15656</v>
      </c>
      <c r="D83499">
        <v>0</v>
      </c>
      <c r="E83499">
        <v>0</v>
      </c>
      <c r="F83499">
        <v>0</v>
      </c>
      <c r="G83499">
        <v>0</v>
      </c>
      <c r="H83499" t="s">
        <v>182</v>
      </c>
      <c r="I83499" t="s">
        <v>182</v>
      </c>
      <c r="J83499">
        <v>0</v>
      </c>
      <c r="K83499">
        <v>0</v>
      </c>
      <c r="L83499">
        <v>0</v>
      </c>
      <c r="M83499">
        <v>0</v>
      </c>
      <c r="N83499" t="b">
        <v>1</v>
      </c>
      <c r="O83499" t="b">
        <v>1</v>
      </c>
      <c r="P83499" t="b">
        <v>1</v>
      </c>
      <c r="Q83499" t="b">
        <v>1</v>
      </c>
      <c r="R83499" t="b">
        <v>1</v>
      </c>
    </row>
    <row r="83500" spans="1:18" ht="409.5" x14ac:dyDescent="0.3">
      <c r="A83500">
        <v>319560</v>
      </c>
      <c r="B83500" t="s">
        <v>347</v>
      </c>
      <c r="C83500" s="1" t="s">
        <v>15657</v>
      </c>
      <c r="D83500">
        <v>1</v>
      </c>
      <c r="E83500">
        <v>0</v>
      </c>
      <c r="F83500">
        <v>0</v>
      </c>
      <c r="G83500">
        <v>0</v>
      </c>
      <c r="H83500" t="s">
        <v>119</v>
      </c>
      <c r="I83500" t="s">
        <v>119</v>
      </c>
      <c r="J83500">
        <v>1</v>
      </c>
      <c r="K83500">
        <v>0</v>
      </c>
      <c r="L83500">
        <v>0</v>
      </c>
      <c r="M83500">
        <v>0</v>
      </c>
      <c r="N83500" t="b">
        <v>1</v>
      </c>
      <c r="O83500" t="b">
        <v>1</v>
      </c>
      <c r="P83500" t="b">
        <v>1</v>
      </c>
      <c r="Q83500" t="b">
        <v>1</v>
      </c>
      <c r="R83500" t="b">
        <v>1</v>
      </c>
    </row>
    <row r="83501" spans="1:18" x14ac:dyDescent="0.3">
      <c r="A83501">
        <v>332862</v>
      </c>
      <c r="B83501" t="s">
        <v>19</v>
      </c>
      <c r="C83501" t="s">
        <v>20</v>
      </c>
      <c r="D83501">
        <v>3</v>
      </c>
      <c r="E83501">
        <v>1</v>
      </c>
      <c r="F83501">
        <v>1</v>
      </c>
      <c r="G83501">
        <v>1</v>
      </c>
      <c r="H83501" t="s">
        <v>21</v>
      </c>
      <c r="I83501">
        <v>1</v>
      </c>
      <c r="J83501">
        <v>1</v>
      </c>
      <c r="K83501">
        <v>1</v>
      </c>
      <c r="L83501" t="b">
        <v>1</v>
      </c>
      <c r="M83501" t="b">
        <v>1</v>
      </c>
      <c r="N83501" t="b">
        <v>1</v>
      </c>
      <c r="O83501" t="b">
        <v>1</v>
      </c>
      <c r="P83501" t="b">
        <v>1</v>
      </c>
    </row>
    <row r="83502" spans="1:18" x14ac:dyDescent="0.3">
      <c r="A83502">
        <v>33700</v>
      </c>
      <c r="B83502" t="s">
        <v>1052</v>
      </c>
      <c r="C83502" t="s">
        <v>1053</v>
      </c>
      <c r="D83502">
        <v>2</v>
      </c>
      <c r="E83502">
        <v>0</v>
      </c>
      <c r="F83502">
        <v>2</v>
      </c>
      <c r="G83502">
        <v>1</v>
      </c>
      <c r="H83502" t="s">
        <v>27</v>
      </c>
      <c r="I83502">
        <v>0</v>
      </c>
      <c r="J83502">
        <v>2</v>
      </c>
      <c r="K83502">
        <v>1</v>
      </c>
      <c r="L83502" t="b">
        <v>1</v>
      </c>
      <c r="M83502" t="b">
        <v>1</v>
      </c>
      <c r="N83502" t="b">
        <v>1</v>
      </c>
      <c r="O83502" t="b">
        <v>1</v>
      </c>
      <c r="P83502" t="b">
        <v>1</v>
      </c>
    </row>
    <row r="83503" spans="1:18" x14ac:dyDescent="0.3">
      <c r="A83503">
        <v>335843</v>
      </c>
      <c r="B83503" t="s">
        <v>19</v>
      </c>
      <c r="C83503" t="s">
        <v>20</v>
      </c>
      <c r="D83503">
        <v>3</v>
      </c>
      <c r="E83503">
        <v>1</v>
      </c>
      <c r="F83503">
        <v>1</v>
      </c>
      <c r="G83503">
        <v>1</v>
      </c>
      <c r="H83503" t="s">
        <v>21</v>
      </c>
      <c r="I83503">
        <v>1</v>
      </c>
      <c r="J83503">
        <v>1</v>
      </c>
      <c r="K83503">
        <v>1</v>
      </c>
      <c r="L83503" t="b">
        <v>1</v>
      </c>
      <c r="M83503" t="b">
        <v>1</v>
      </c>
      <c r="N83503" t="b">
        <v>1</v>
      </c>
      <c r="O83503" t="b">
        <v>1</v>
      </c>
      <c r="P83503" t="b">
        <v>1</v>
      </c>
    </row>
    <row r="83504" spans="1:18" x14ac:dyDescent="0.3">
      <c r="A83504">
        <v>106101</v>
      </c>
      <c r="B83504" t="s">
        <v>912</v>
      </c>
      <c r="C83504" t="s">
        <v>913</v>
      </c>
      <c r="D83504">
        <v>2</v>
      </c>
      <c r="E83504">
        <v>1</v>
      </c>
      <c r="F83504">
        <v>0</v>
      </c>
      <c r="G83504">
        <v>0</v>
      </c>
      <c r="H83504" t="s">
        <v>164</v>
      </c>
      <c r="I83504" t="s">
        <v>164</v>
      </c>
      <c r="J83504">
        <v>2</v>
      </c>
      <c r="K83504">
        <v>1</v>
      </c>
      <c r="L83504">
        <v>0</v>
      </c>
      <c r="M83504">
        <v>0</v>
      </c>
      <c r="N83504" t="b">
        <v>1</v>
      </c>
      <c r="O83504" t="b">
        <v>1</v>
      </c>
      <c r="P83504" t="b">
        <v>1</v>
      </c>
      <c r="Q83504" t="b">
        <v>1</v>
      </c>
      <c r="R83504" t="b">
        <v>1</v>
      </c>
    </row>
    <row r="83505" spans="1:18" x14ac:dyDescent="0.3">
      <c r="A83505">
        <v>179475</v>
      </c>
      <c r="B83505" t="s">
        <v>2307</v>
      </c>
      <c r="C83505" t="s">
        <v>2308</v>
      </c>
      <c r="D83505">
        <v>0</v>
      </c>
      <c r="E83505">
        <v>2</v>
      </c>
      <c r="F83505">
        <v>2</v>
      </c>
      <c r="G83505">
        <v>0</v>
      </c>
      <c r="H83505" t="s">
        <v>155</v>
      </c>
      <c r="I83505" t="s">
        <v>155</v>
      </c>
      <c r="J83505">
        <v>0</v>
      </c>
      <c r="K83505">
        <v>2</v>
      </c>
      <c r="L83505">
        <v>2</v>
      </c>
      <c r="M83505">
        <v>0</v>
      </c>
      <c r="N83505" t="b">
        <v>1</v>
      </c>
      <c r="O83505" t="b">
        <v>1</v>
      </c>
      <c r="P83505" t="b">
        <v>1</v>
      </c>
      <c r="Q83505" t="b">
        <v>1</v>
      </c>
      <c r="R83505" t="b">
        <v>1</v>
      </c>
    </row>
    <row r="83506" spans="1:18" x14ac:dyDescent="0.3">
      <c r="A83506">
        <v>403557</v>
      </c>
      <c r="B83506" t="s">
        <v>129</v>
      </c>
      <c r="C83506" t="s">
        <v>130</v>
      </c>
      <c r="D83506">
        <v>1</v>
      </c>
      <c r="E83506">
        <v>2</v>
      </c>
      <c r="F83506">
        <v>1</v>
      </c>
      <c r="G83506">
        <v>1</v>
      </c>
      <c r="H83506" t="s">
        <v>131</v>
      </c>
      <c r="I83506">
        <v>2</v>
      </c>
      <c r="J83506">
        <v>1</v>
      </c>
      <c r="K83506">
        <v>1</v>
      </c>
      <c r="L83506" t="b">
        <v>1</v>
      </c>
      <c r="M83506" t="b">
        <v>1</v>
      </c>
      <c r="N83506" t="b">
        <v>1</v>
      </c>
      <c r="O83506" t="b">
        <v>1</v>
      </c>
      <c r="P83506" t="b">
        <v>1</v>
      </c>
    </row>
    <row r="83507" spans="1:18" x14ac:dyDescent="0.3">
      <c r="A83507">
        <v>276405</v>
      </c>
      <c r="B83507" t="s">
        <v>828</v>
      </c>
      <c r="C83507" t="s">
        <v>829</v>
      </c>
      <c r="D83507">
        <v>3</v>
      </c>
      <c r="E83507">
        <v>0</v>
      </c>
      <c r="F83507">
        <v>1</v>
      </c>
      <c r="G83507">
        <v>0</v>
      </c>
      <c r="H83507" t="s">
        <v>167</v>
      </c>
      <c r="I83507" t="s">
        <v>167</v>
      </c>
      <c r="J83507">
        <v>3</v>
      </c>
      <c r="K83507">
        <v>0</v>
      </c>
      <c r="L83507">
        <v>1</v>
      </c>
      <c r="M83507">
        <v>0</v>
      </c>
      <c r="N83507" t="b">
        <v>1</v>
      </c>
      <c r="O83507" t="b">
        <v>1</v>
      </c>
      <c r="P83507" t="b">
        <v>1</v>
      </c>
      <c r="Q83507" t="b">
        <v>1</v>
      </c>
      <c r="R83507" t="b">
        <v>1</v>
      </c>
    </row>
    <row r="83508" spans="1:18" x14ac:dyDescent="0.3">
      <c r="A83508">
        <v>278777</v>
      </c>
      <c r="B83508" t="s">
        <v>2435</v>
      </c>
      <c r="C83508" t="s">
        <v>2436</v>
      </c>
      <c r="D83508">
        <v>3</v>
      </c>
      <c r="E83508">
        <v>0</v>
      </c>
      <c r="F83508">
        <v>1</v>
      </c>
      <c r="G83508">
        <v>0</v>
      </c>
      <c r="H83508" t="s">
        <v>167</v>
      </c>
      <c r="I83508" t="s">
        <v>167</v>
      </c>
      <c r="J83508">
        <v>3</v>
      </c>
      <c r="K83508">
        <v>0</v>
      </c>
      <c r="L83508">
        <v>1</v>
      </c>
      <c r="M83508">
        <v>0</v>
      </c>
      <c r="N83508" t="b">
        <v>1</v>
      </c>
      <c r="O83508" t="b">
        <v>1</v>
      </c>
      <c r="P83508" t="b">
        <v>1</v>
      </c>
      <c r="Q83508" t="b">
        <v>1</v>
      </c>
      <c r="R83508" t="b">
        <v>1</v>
      </c>
    </row>
    <row r="83509" spans="1:18" x14ac:dyDescent="0.3">
      <c r="A83509">
        <v>451592</v>
      </c>
      <c r="B83509" t="s">
        <v>2613</v>
      </c>
      <c r="C83509" t="s">
        <v>2614</v>
      </c>
      <c r="D83509">
        <v>1</v>
      </c>
      <c r="E83509">
        <v>1</v>
      </c>
      <c r="F83509">
        <v>0</v>
      </c>
      <c r="G83509" t="s">
        <v>18</v>
      </c>
      <c r="H83509" t="s">
        <v>18</v>
      </c>
      <c r="I83509">
        <v>1</v>
      </c>
      <c r="J83509">
        <v>1</v>
      </c>
      <c r="K83509">
        <v>1</v>
      </c>
      <c r="L83509">
        <v>0</v>
      </c>
      <c r="M83509" t="b">
        <v>1</v>
      </c>
      <c r="N83509" t="b">
        <v>1</v>
      </c>
      <c r="O83509" t="b">
        <v>1</v>
      </c>
      <c r="P83509" t="b">
        <v>1</v>
      </c>
      <c r="Q83509" t="b">
        <v>1</v>
      </c>
    </row>
    <row r="83510" spans="1:18" x14ac:dyDescent="0.3">
      <c r="A83510">
        <v>345560</v>
      </c>
      <c r="B83510" t="s">
        <v>3516</v>
      </c>
      <c r="C83510" t="s">
        <v>3517</v>
      </c>
      <c r="D83510">
        <v>1</v>
      </c>
      <c r="E83510">
        <v>0</v>
      </c>
      <c r="F83510">
        <v>0</v>
      </c>
      <c r="G83510">
        <v>0</v>
      </c>
      <c r="H83510" t="s">
        <v>119</v>
      </c>
      <c r="I83510" t="s">
        <v>119</v>
      </c>
      <c r="J83510">
        <v>1</v>
      </c>
      <c r="K83510">
        <v>0</v>
      </c>
      <c r="L83510">
        <v>0</v>
      </c>
      <c r="M83510">
        <v>0</v>
      </c>
      <c r="N83510" t="b">
        <v>1</v>
      </c>
      <c r="O83510" t="b">
        <v>1</v>
      </c>
      <c r="P83510" t="b">
        <v>1</v>
      </c>
      <c r="Q83510" t="b">
        <v>1</v>
      </c>
      <c r="R83510" t="b">
        <v>1</v>
      </c>
    </row>
    <row r="83511" spans="1:18" x14ac:dyDescent="0.3">
      <c r="A83511">
        <v>260258</v>
      </c>
      <c r="B83511" t="s">
        <v>1874</v>
      </c>
      <c r="C83511" t="s">
        <v>1875</v>
      </c>
      <c r="D83511">
        <v>3</v>
      </c>
      <c r="E83511">
        <v>0</v>
      </c>
      <c r="F83511">
        <v>2</v>
      </c>
      <c r="G83511">
        <v>0</v>
      </c>
      <c r="H83511" t="s">
        <v>158</v>
      </c>
      <c r="I83511" t="s">
        <v>158</v>
      </c>
      <c r="J83511">
        <v>3</v>
      </c>
      <c r="K83511">
        <v>0</v>
      </c>
      <c r="L83511">
        <v>2</v>
      </c>
      <c r="M83511">
        <v>0</v>
      </c>
      <c r="N83511" t="b">
        <v>1</v>
      </c>
      <c r="O83511" t="b">
        <v>1</v>
      </c>
      <c r="P83511" t="b">
        <v>1</v>
      </c>
      <c r="Q83511" t="b">
        <v>1</v>
      </c>
      <c r="R83511" t="b">
        <v>1</v>
      </c>
    </row>
    <row r="83512" spans="1:18" x14ac:dyDescent="0.3">
      <c r="A83512">
        <v>207420</v>
      </c>
      <c r="B83512" t="s">
        <v>1271</v>
      </c>
      <c r="C83512" t="s">
        <v>1272</v>
      </c>
      <c r="D83512">
        <v>0</v>
      </c>
      <c r="E83512">
        <v>1</v>
      </c>
      <c r="F83512">
        <v>0</v>
      </c>
      <c r="G83512">
        <v>0</v>
      </c>
      <c r="H83512" t="s">
        <v>144</v>
      </c>
      <c r="I83512" t="s">
        <v>144</v>
      </c>
      <c r="J83512">
        <v>0</v>
      </c>
      <c r="K83512">
        <v>1</v>
      </c>
      <c r="L83512">
        <v>0</v>
      </c>
      <c r="M83512">
        <v>0</v>
      </c>
      <c r="N83512" t="b">
        <v>1</v>
      </c>
      <c r="O83512" t="b">
        <v>1</v>
      </c>
      <c r="P83512" t="b">
        <v>1</v>
      </c>
      <c r="Q83512" t="b">
        <v>1</v>
      </c>
      <c r="R83512" t="b">
        <v>1</v>
      </c>
    </row>
    <row r="83513" spans="1:18" x14ac:dyDescent="0.3">
      <c r="A83513">
        <v>409487</v>
      </c>
      <c r="B83513" t="s">
        <v>236</v>
      </c>
      <c r="C83513" t="s">
        <v>237</v>
      </c>
      <c r="D83513">
        <v>1</v>
      </c>
      <c r="E83513">
        <v>2</v>
      </c>
      <c r="F83513">
        <v>1</v>
      </c>
      <c r="G83513">
        <v>0</v>
      </c>
      <c r="H83513" t="s">
        <v>102</v>
      </c>
      <c r="I83513" t="s">
        <v>102</v>
      </c>
      <c r="J83513">
        <v>1</v>
      </c>
      <c r="K83513">
        <v>2</v>
      </c>
      <c r="L83513">
        <v>1</v>
      </c>
      <c r="M83513">
        <v>0</v>
      </c>
      <c r="N83513" t="b">
        <v>1</v>
      </c>
      <c r="O83513" t="b">
        <v>1</v>
      </c>
      <c r="P83513" t="b">
        <v>1</v>
      </c>
      <c r="Q83513" t="b">
        <v>1</v>
      </c>
      <c r="R83513" t="b">
        <v>1</v>
      </c>
    </row>
    <row r="83514" spans="1:18" x14ac:dyDescent="0.3">
      <c r="A83514">
        <v>158572</v>
      </c>
      <c r="B83514" t="s">
        <v>15658</v>
      </c>
      <c r="C83514" t="s">
        <v>15659</v>
      </c>
      <c r="D83514">
        <v>0</v>
      </c>
      <c r="E83514">
        <v>0</v>
      </c>
      <c r="F83514">
        <v>1</v>
      </c>
      <c r="G83514">
        <v>0</v>
      </c>
      <c r="H83514" t="s">
        <v>48</v>
      </c>
      <c r="I83514" t="s">
        <v>48</v>
      </c>
      <c r="J83514">
        <v>0</v>
      </c>
      <c r="K83514">
        <v>0</v>
      </c>
      <c r="L83514">
        <v>1</v>
      </c>
      <c r="M83514">
        <v>0</v>
      </c>
      <c r="N83514" t="b">
        <v>1</v>
      </c>
      <c r="O83514" t="b">
        <v>1</v>
      </c>
      <c r="P83514" t="b">
        <v>1</v>
      </c>
      <c r="Q83514" t="b">
        <v>1</v>
      </c>
      <c r="R83514" t="b">
        <v>1</v>
      </c>
    </row>
    <row r="83515" spans="1:18" x14ac:dyDescent="0.3">
      <c r="A83515">
        <v>51000</v>
      </c>
      <c r="B83515" t="s">
        <v>4935</v>
      </c>
      <c r="C83515" t="s">
        <v>4936</v>
      </c>
      <c r="D83515">
        <v>2</v>
      </c>
      <c r="E83515">
        <v>0</v>
      </c>
      <c r="F83515">
        <v>1</v>
      </c>
      <c r="G83515">
        <v>1</v>
      </c>
      <c r="H83515" t="s">
        <v>240</v>
      </c>
      <c r="I83515">
        <v>0</v>
      </c>
      <c r="J83515">
        <v>1</v>
      </c>
      <c r="K83515">
        <v>1</v>
      </c>
      <c r="L83515" t="b">
        <v>1</v>
      </c>
      <c r="M83515" t="b">
        <v>1</v>
      </c>
      <c r="N83515" t="b">
        <v>1</v>
      </c>
      <c r="O83515" t="b">
        <v>1</v>
      </c>
      <c r="P83515" t="b">
        <v>1</v>
      </c>
    </row>
    <row r="83516" spans="1:18" x14ac:dyDescent="0.3">
      <c r="A83516">
        <v>52362</v>
      </c>
      <c r="B83516" t="s">
        <v>4451</v>
      </c>
      <c r="C83516" t="s">
        <v>4452</v>
      </c>
      <c r="D83516">
        <v>2</v>
      </c>
      <c r="E83516">
        <v>0</v>
      </c>
      <c r="F83516">
        <v>1</v>
      </c>
      <c r="G83516">
        <v>0</v>
      </c>
      <c r="H83516" t="s">
        <v>401</v>
      </c>
      <c r="I83516" t="s">
        <v>401</v>
      </c>
      <c r="J83516">
        <v>2</v>
      </c>
      <c r="K83516">
        <v>0</v>
      </c>
      <c r="L83516">
        <v>1</v>
      </c>
      <c r="M83516">
        <v>0</v>
      </c>
      <c r="N83516" t="b">
        <v>1</v>
      </c>
      <c r="O83516" t="b">
        <v>1</v>
      </c>
      <c r="P83516" t="b">
        <v>1</v>
      </c>
      <c r="Q83516" t="b">
        <v>1</v>
      </c>
      <c r="R83516" t="b">
        <v>1</v>
      </c>
    </row>
    <row r="83517" spans="1:18" x14ac:dyDescent="0.3">
      <c r="A83517">
        <v>103587</v>
      </c>
      <c r="B83517" t="s">
        <v>912</v>
      </c>
      <c r="C83517" t="s">
        <v>913</v>
      </c>
      <c r="D83517">
        <v>2</v>
      </c>
      <c r="E83517">
        <v>1</v>
      </c>
      <c r="F83517">
        <v>0</v>
      </c>
      <c r="G83517">
        <v>0</v>
      </c>
      <c r="H83517" t="s">
        <v>164</v>
      </c>
      <c r="I83517" t="s">
        <v>164</v>
      </c>
      <c r="J83517">
        <v>2</v>
      </c>
      <c r="K83517">
        <v>1</v>
      </c>
      <c r="L83517">
        <v>0</v>
      </c>
      <c r="M83517">
        <v>0</v>
      </c>
      <c r="N83517" t="b">
        <v>1</v>
      </c>
      <c r="O83517" t="b">
        <v>1</v>
      </c>
      <c r="P83517" t="b">
        <v>1</v>
      </c>
      <c r="Q83517" t="b">
        <v>1</v>
      </c>
      <c r="R83517" t="b">
        <v>1</v>
      </c>
    </row>
    <row r="83518" spans="1:18" x14ac:dyDescent="0.3">
      <c r="A83518">
        <v>413381</v>
      </c>
      <c r="B83518" t="s">
        <v>159</v>
      </c>
      <c r="C83518" t="s">
        <v>160</v>
      </c>
      <c r="D83518">
        <v>1</v>
      </c>
      <c r="E83518">
        <v>1</v>
      </c>
      <c r="F83518">
        <v>0</v>
      </c>
      <c r="G83518">
        <v>1</v>
      </c>
      <c r="H83518" t="s">
        <v>161</v>
      </c>
      <c r="I83518">
        <v>1</v>
      </c>
      <c r="J83518">
        <v>0</v>
      </c>
      <c r="K83518">
        <v>1</v>
      </c>
      <c r="L83518" t="b">
        <v>1</v>
      </c>
      <c r="M83518" t="b">
        <v>1</v>
      </c>
      <c r="N83518" t="b">
        <v>1</v>
      </c>
      <c r="O83518" t="b">
        <v>1</v>
      </c>
      <c r="P83518" t="b">
        <v>1</v>
      </c>
    </row>
    <row r="83519" spans="1:18" x14ac:dyDescent="0.3">
      <c r="A83519">
        <v>251296</v>
      </c>
      <c r="B83519" t="s">
        <v>1156</v>
      </c>
      <c r="C83519" t="s">
        <v>1157</v>
      </c>
      <c r="D83519">
        <v>3</v>
      </c>
      <c r="E83519">
        <v>0</v>
      </c>
      <c r="F83519">
        <v>0</v>
      </c>
      <c r="G83519">
        <v>0</v>
      </c>
      <c r="H83519" t="s">
        <v>210</v>
      </c>
      <c r="I83519" t="s">
        <v>210</v>
      </c>
      <c r="J83519">
        <v>3</v>
      </c>
      <c r="K83519">
        <v>0</v>
      </c>
      <c r="L83519">
        <v>0</v>
      </c>
      <c r="M83519">
        <v>0</v>
      </c>
      <c r="N83519" t="b">
        <v>1</v>
      </c>
      <c r="O83519" t="b">
        <v>1</v>
      </c>
      <c r="P83519" t="b">
        <v>1</v>
      </c>
      <c r="Q83519" t="b">
        <v>1</v>
      </c>
      <c r="R83519" t="b">
        <v>1</v>
      </c>
    </row>
    <row r="83520" spans="1:18" x14ac:dyDescent="0.3">
      <c r="A83520">
        <v>414732</v>
      </c>
      <c r="B83520" t="s">
        <v>383</v>
      </c>
      <c r="C83520" t="s">
        <v>384</v>
      </c>
      <c r="D83520">
        <v>1</v>
      </c>
      <c r="E83520">
        <v>1</v>
      </c>
      <c r="F83520">
        <v>0</v>
      </c>
      <c r="G83520">
        <v>1</v>
      </c>
      <c r="H83520" t="s">
        <v>161</v>
      </c>
      <c r="I83520">
        <v>1</v>
      </c>
      <c r="J83520">
        <v>0</v>
      </c>
      <c r="K83520">
        <v>1</v>
      </c>
      <c r="L83520" t="b">
        <v>1</v>
      </c>
      <c r="M83520" t="b">
        <v>1</v>
      </c>
      <c r="N83520" t="b">
        <v>1</v>
      </c>
      <c r="O83520" t="b">
        <v>1</v>
      </c>
      <c r="P83520" t="b">
        <v>1</v>
      </c>
    </row>
    <row r="83521" spans="1:19" x14ac:dyDescent="0.3">
      <c r="A83521">
        <v>63663</v>
      </c>
      <c r="B83521" t="s">
        <v>69</v>
      </c>
      <c r="C83521" t="s">
        <v>70</v>
      </c>
      <c r="D83521">
        <v>2</v>
      </c>
      <c r="E83521">
        <v>2</v>
      </c>
      <c r="F83521">
        <v>0</v>
      </c>
      <c r="G83521">
        <v>1</v>
      </c>
      <c r="H83521" t="s">
        <v>71</v>
      </c>
      <c r="I83521">
        <v>2</v>
      </c>
      <c r="J83521">
        <v>0</v>
      </c>
      <c r="K83521">
        <v>1</v>
      </c>
      <c r="L83521" t="b">
        <v>1</v>
      </c>
      <c r="M83521" t="b">
        <v>1</v>
      </c>
      <c r="N83521" t="b">
        <v>1</v>
      </c>
      <c r="O83521" t="b">
        <v>1</v>
      </c>
      <c r="P83521" t="b">
        <v>1</v>
      </c>
    </row>
    <row r="83522" spans="1:19" x14ac:dyDescent="0.3">
      <c r="A83522">
        <v>413861</v>
      </c>
      <c r="B83522" t="s">
        <v>297</v>
      </c>
      <c r="C83522" t="s">
        <v>298</v>
      </c>
      <c r="D83522">
        <v>1</v>
      </c>
      <c r="E83522">
        <v>1</v>
      </c>
      <c r="F83522">
        <v>0</v>
      </c>
      <c r="G83522">
        <v>1</v>
      </c>
      <c r="H83522" t="s">
        <v>161</v>
      </c>
      <c r="I83522">
        <v>1</v>
      </c>
      <c r="J83522">
        <v>0</v>
      </c>
      <c r="K83522">
        <v>1</v>
      </c>
      <c r="L83522" t="b">
        <v>1</v>
      </c>
      <c r="M83522" t="b">
        <v>1</v>
      </c>
      <c r="N83522" t="b">
        <v>1</v>
      </c>
      <c r="O83522" t="b">
        <v>1</v>
      </c>
      <c r="P83522" t="b">
        <v>1</v>
      </c>
    </row>
    <row r="83523" spans="1:19" x14ac:dyDescent="0.3">
      <c r="A83523">
        <v>367193</v>
      </c>
      <c r="B83523" t="s">
        <v>5984</v>
      </c>
      <c r="C83523" t="s">
        <v>5985</v>
      </c>
      <c r="D83523">
        <v>1</v>
      </c>
      <c r="E83523">
        <v>0</v>
      </c>
      <c r="F83523">
        <v>1</v>
      </c>
      <c r="G83523">
        <v>1</v>
      </c>
      <c r="H83523" t="s">
        <v>24</v>
      </c>
      <c r="I83523">
        <v>0</v>
      </c>
      <c r="J83523">
        <v>1</v>
      </c>
      <c r="K83523">
        <v>1</v>
      </c>
      <c r="L83523" t="b">
        <v>1</v>
      </c>
      <c r="M83523" t="b">
        <v>1</v>
      </c>
      <c r="N83523" t="b">
        <v>1</v>
      </c>
      <c r="O83523" t="b">
        <v>1</v>
      </c>
      <c r="P83523" t="b">
        <v>1</v>
      </c>
    </row>
    <row r="83524" spans="1:19" x14ac:dyDescent="0.3">
      <c r="A83524">
        <v>311391</v>
      </c>
      <c r="B83524" t="s">
        <v>97</v>
      </c>
      <c r="C83524" t="s">
        <v>98</v>
      </c>
      <c r="D83524">
        <v>3</v>
      </c>
      <c r="E83524">
        <v>2</v>
      </c>
      <c r="F83524">
        <v>1</v>
      </c>
      <c r="G83524">
        <v>0</v>
      </c>
      <c r="H83524" t="s">
        <v>99</v>
      </c>
      <c r="I83524" t="s">
        <v>99</v>
      </c>
      <c r="J83524">
        <v>3</v>
      </c>
      <c r="K83524">
        <v>2</v>
      </c>
      <c r="L83524">
        <v>1</v>
      </c>
      <c r="M83524">
        <v>0</v>
      </c>
      <c r="N83524" t="b">
        <v>1</v>
      </c>
      <c r="O83524" t="b">
        <v>1</v>
      </c>
      <c r="P83524" t="b">
        <v>1</v>
      </c>
      <c r="Q83524" t="b">
        <v>1</v>
      </c>
      <c r="R83524" t="b">
        <v>1</v>
      </c>
    </row>
    <row r="83525" spans="1:19" x14ac:dyDescent="0.3">
      <c r="A83525">
        <v>307374</v>
      </c>
      <c r="B83525" t="s">
        <v>266</v>
      </c>
      <c r="C83525" t="s">
        <v>267</v>
      </c>
      <c r="D83525">
        <v>3</v>
      </c>
      <c r="E83525">
        <v>2</v>
      </c>
      <c r="F83525">
        <v>1</v>
      </c>
      <c r="G83525">
        <v>1</v>
      </c>
      <c r="H83525" t="s">
        <v>235</v>
      </c>
      <c r="I83525">
        <v>2</v>
      </c>
      <c r="J83525">
        <v>1</v>
      </c>
      <c r="K83525">
        <v>1</v>
      </c>
      <c r="L83525" t="b">
        <v>1</v>
      </c>
      <c r="M83525" t="b">
        <v>1</v>
      </c>
      <c r="N83525" t="b">
        <v>1</v>
      </c>
      <c r="O83525" t="b">
        <v>1</v>
      </c>
      <c r="P83525" t="b">
        <v>1</v>
      </c>
    </row>
    <row r="83526" spans="1:19" ht="409.5" x14ac:dyDescent="0.3">
      <c r="A83526">
        <v>318260</v>
      </c>
      <c r="B83526" t="s">
        <v>347</v>
      </c>
      <c r="C83526" s="1" t="s">
        <v>15660</v>
      </c>
      <c r="D83526" t="s">
        <v>4840</v>
      </c>
      <c r="E83526">
        <v>0</v>
      </c>
      <c r="F83526">
        <v>1</v>
      </c>
      <c r="G83526">
        <v>2</v>
      </c>
      <c r="H83526">
        <v>0</v>
      </c>
      <c r="I83526" t="s">
        <v>96</v>
      </c>
      <c r="J83526" t="s">
        <v>96</v>
      </c>
      <c r="K83526">
        <v>0</v>
      </c>
      <c r="L83526">
        <v>1</v>
      </c>
      <c r="M83526">
        <v>2</v>
      </c>
      <c r="N83526">
        <v>0</v>
      </c>
      <c r="O83526" t="b">
        <v>1</v>
      </c>
      <c r="P83526" t="b">
        <v>1</v>
      </c>
      <c r="Q83526" t="b">
        <v>1</v>
      </c>
      <c r="R83526" t="b">
        <v>1</v>
      </c>
      <c r="S83526" t="b">
        <v>1</v>
      </c>
    </row>
    <row r="83527" spans="1:19" x14ac:dyDescent="0.3">
      <c r="A83527">
        <v>381431</v>
      </c>
      <c r="B83527" t="s">
        <v>75</v>
      </c>
      <c r="C83527" t="s">
        <v>76</v>
      </c>
      <c r="D83527">
        <v>1</v>
      </c>
      <c r="E83527">
        <v>2</v>
      </c>
      <c r="F83527">
        <v>0</v>
      </c>
      <c r="G83527">
        <v>1</v>
      </c>
      <c r="H83527" t="s">
        <v>77</v>
      </c>
      <c r="I83527">
        <v>2</v>
      </c>
      <c r="J83527">
        <v>0</v>
      </c>
      <c r="K83527">
        <v>1</v>
      </c>
      <c r="L83527" t="b">
        <v>1</v>
      </c>
      <c r="M83527" t="b">
        <v>1</v>
      </c>
      <c r="N83527" t="b">
        <v>1</v>
      </c>
      <c r="O83527" t="b">
        <v>1</v>
      </c>
      <c r="P83527" t="b">
        <v>1</v>
      </c>
    </row>
    <row r="83528" spans="1:19" x14ac:dyDescent="0.3">
      <c r="A83528">
        <v>60771</v>
      </c>
      <c r="B83528" t="s">
        <v>481</v>
      </c>
      <c r="C83528" t="s">
        <v>482</v>
      </c>
      <c r="D83528">
        <v>2</v>
      </c>
      <c r="E83528">
        <v>2</v>
      </c>
      <c r="F83528">
        <v>0</v>
      </c>
      <c r="G83528">
        <v>1</v>
      </c>
      <c r="H83528" t="s">
        <v>71</v>
      </c>
      <c r="I83528">
        <v>2</v>
      </c>
      <c r="J83528">
        <v>0</v>
      </c>
      <c r="K83528">
        <v>1</v>
      </c>
      <c r="L83528" t="b">
        <v>1</v>
      </c>
      <c r="M83528" t="b">
        <v>1</v>
      </c>
      <c r="N83528" t="b">
        <v>1</v>
      </c>
      <c r="O83528" t="b">
        <v>1</v>
      </c>
      <c r="P83528" t="b">
        <v>1</v>
      </c>
    </row>
    <row r="83529" spans="1:19" x14ac:dyDescent="0.3">
      <c r="A83529">
        <v>272894</v>
      </c>
      <c r="B83529" t="s">
        <v>424</v>
      </c>
      <c r="C83529" t="s">
        <v>425</v>
      </c>
      <c r="D83529">
        <v>3</v>
      </c>
      <c r="E83529">
        <v>0</v>
      </c>
      <c r="F83529">
        <v>1</v>
      </c>
      <c r="G83529">
        <v>0</v>
      </c>
      <c r="H83529" t="s">
        <v>167</v>
      </c>
      <c r="I83529" t="s">
        <v>167</v>
      </c>
      <c r="J83529">
        <v>3</v>
      </c>
      <c r="K83529">
        <v>0</v>
      </c>
      <c r="L83529">
        <v>1</v>
      </c>
      <c r="M83529">
        <v>0</v>
      </c>
      <c r="N83529" t="b">
        <v>1</v>
      </c>
      <c r="O83529" t="b">
        <v>1</v>
      </c>
      <c r="P83529" t="b">
        <v>1</v>
      </c>
      <c r="Q83529" t="b">
        <v>1</v>
      </c>
      <c r="R83529" t="b">
        <v>1</v>
      </c>
    </row>
    <row r="83530" spans="1:19" x14ac:dyDescent="0.3">
      <c r="A83530">
        <v>52137</v>
      </c>
      <c r="B83530" t="s">
        <v>6526</v>
      </c>
      <c r="C83530" t="s">
        <v>6527</v>
      </c>
      <c r="D83530">
        <v>2</v>
      </c>
      <c r="E83530">
        <v>0</v>
      </c>
      <c r="F83530">
        <v>1</v>
      </c>
      <c r="G83530">
        <v>0</v>
      </c>
      <c r="H83530" t="s">
        <v>401</v>
      </c>
      <c r="I83530" t="s">
        <v>401</v>
      </c>
      <c r="J83530">
        <v>2</v>
      </c>
      <c r="K83530">
        <v>0</v>
      </c>
      <c r="L83530">
        <v>1</v>
      </c>
      <c r="M83530">
        <v>0</v>
      </c>
      <c r="N83530" t="b">
        <v>1</v>
      </c>
      <c r="O83530" t="b">
        <v>1</v>
      </c>
      <c r="P83530" t="b">
        <v>1</v>
      </c>
      <c r="Q83530" t="b">
        <v>1</v>
      </c>
      <c r="R83530" t="b">
        <v>1</v>
      </c>
    </row>
    <row r="83531" spans="1:19" x14ac:dyDescent="0.3">
      <c r="A83531">
        <v>5802</v>
      </c>
      <c r="B83531" t="s">
        <v>15661</v>
      </c>
      <c r="C83531" t="s">
        <v>15662</v>
      </c>
      <c r="D83531">
        <v>0</v>
      </c>
      <c r="E83531">
        <v>0</v>
      </c>
      <c r="F83531">
        <v>0</v>
      </c>
      <c r="G83531">
        <v>0</v>
      </c>
      <c r="H83531" t="s">
        <v>182</v>
      </c>
      <c r="I83531" t="s">
        <v>182</v>
      </c>
      <c r="J83531">
        <v>0</v>
      </c>
      <c r="K83531">
        <v>0</v>
      </c>
      <c r="L83531">
        <v>0</v>
      </c>
      <c r="M83531">
        <v>0</v>
      </c>
      <c r="N83531" t="b">
        <v>1</v>
      </c>
      <c r="O83531" t="b">
        <v>1</v>
      </c>
      <c r="P83531" t="b">
        <v>1</v>
      </c>
      <c r="Q83531" t="b">
        <v>1</v>
      </c>
      <c r="R83531" t="b">
        <v>1</v>
      </c>
    </row>
    <row r="83532" spans="1:19" x14ac:dyDescent="0.3">
      <c r="A83532">
        <v>430400</v>
      </c>
      <c r="B83532" t="s">
        <v>499</v>
      </c>
      <c r="C83532" t="s">
        <v>500</v>
      </c>
      <c r="D83532">
        <v>1</v>
      </c>
      <c r="E83532">
        <v>2</v>
      </c>
      <c r="F83532">
        <v>1</v>
      </c>
      <c r="G83532" t="s">
        <v>228</v>
      </c>
      <c r="H83532">
        <v>1</v>
      </c>
      <c r="I83532">
        <v>2</v>
      </c>
      <c r="J83532">
        <v>1</v>
      </c>
      <c r="K83532" t="b">
        <v>1</v>
      </c>
      <c r="L83532" t="b">
        <v>1</v>
      </c>
      <c r="M83532" t="b">
        <v>1</v>
      </c>
      <c r="N83532" t="b">
        <v>1</v>
      </c>
      <c r="O83532" t="b">
        <v>1</v>
      </c>
    </row>
    <row r="83533" spans="1:19" x14ac:dyDescent="0.3">
      <c r="A83533">
        <v>438602</v>
      </c>
      <c r="B83533" t="s">
        <v>792</v>
      </c>
      <c r="C83533" t="s">
        <v>793</v>
      </c>
      <c r="D83533">
        <v>1</v>
      </c>
      <c r="E83533">
        <v>1</v>
      </c>
      <c r="F83533">
        <v>2</v>
      </c>
      <c r="G83533">
        <v>0</v>
      </c>
      <c r="H83533" t="s">
        <v>57</v>
      </c>
      <c r="I83533" t="s">
        <v>57</v>
      </c>
      <c r="J83533">
        <v>1</v>
      </c>
      <c r="K83533">
        <v>1</v>
      </c>
      <c r="L83533">
        <v>2</v>
      </c>
      <c r="M83533">
        <v>0</v>
      </c>
      <c r="N83533" t="b">
        <v>1</v>
      </c>
      <c r="O83533" t="b">
        <v>1</v>
      </c>
      <c r="P83533" t="b">
        <v>1</v>
      </c>
      <c r="Q83533" t="b">
        <v>1</v>
      </c>
      <c r="R83533" t="b">
        <v>1</v>
      </c>
    </row>
    <row r="83534" spans="1:19" x14ac:dyDescent="0.3">
      <c r="A83534">
        <v>128455</v>
      </c>
      <c r="B83534" t="s">
        <v>52</v>
      </c>
      <c r="C83534" t="s">
        <v>53</v>
      </c>
      <c r="D83534">
        <v>1</v>
      </c>
      <c r="E83534">
        <v>1</v>
      </c>
      <c r="F83534">
        <v>0</v>
      </c>
      <c r="G83534" t="s">
        <v>54</v>
      </c>
      <c r="H83534" t="s">
        <v>54</v>
      </c>
      <c r="I83534">
        <v>2</v>
      </c>
      <c r="J83534">
        <v>1</v>
      </c>
      <c r="K83534">
        <v>1</v>
      </c>
      <c r="L83534">
        <v>0</v>
      </c>
      <c r="M83534" t="b">
        <v>1</v>
      </c>
      <c r="N83534" t="b">
        <v>1</v>
      </c>
      <c r="O83534" t="b">
        <v>1</v>
      </c>
      <c r="P83534" t="b">
        <v>1</v>
      </c>
      <c r="Q83534" t="b">
        <v>1</v>
      </c>
    </row>
    <row r="83535" spans="1:19" x14ac:dyDescent="0.3">
      <c r="A83535">
        <v>167676</v>
      </c>
      <c r="B83535" t="s">
        <v>1690</v>
      </c>
      <c r="C83535" t="s">
        <v>1691</v>
      </c>
      <c r="D83535">
        <v>2</v>
      </c>
      <c r="E83535">
        <v>2</v>
      </c>
      <c r="F83535">
        <v>1</v>
      </c>
      <c r="G83535" t="s">
        <v>434</v>
      </c>
      <c r="H83535">
        <v>2</v>
      </c>
      <c r="I83535">
        <v>2</v>
      </c>
      <c r="J83535">
        <v>1</v>
      </c>
      <c r="K83535" t="b">
        <v>1</v>
      </c>
      <c r="L83535" t="b">
        <v>1</v>
      </c>
      <c r="M83535" t="b">
        <v>1</v>
      </c>
      <c r="N83535" t="b">
        <v>1</v>
      </c>
      <c r="O83535" t="b">
        <v>1</v>
      </c>
    </row>
    <row r="83536" spans="1:19" x14ac:dyDescent="0.3">
      <c r="A83536">
        <v>298988</v>
      </c>
      <c r="B83536" t="s">
        <v>289</v>
      </c>
      <c r="C83536" t="s">
        <v>290</v>
      </c>
      <c r="D83536">
        <v>3</v>
      </c>
      <c r="E83536">
        <v>2</v>
      </c>
      <c r="F83536">
        <v>2</v>
      </c>
      <c r="G83536">
        <v>0</v>
      </c>
      <c r="H83536" t="s">
        <v>291</v>
      </c>
      <c r="I83536" t="s">
        <v>291</v>
      </c>
      <c r="J83536">
        <v>3</v>
      </c>
      <c r="K83536">
        <v>2</v>
      </c>
      <c r="L83536">
        <v>2</v>
      </c>
      <c r="M83536">
        <v>0</v>
      </c>
      <c r="N83536" t="b">
        <v>1</v>
      </c>
      <c r="O83536" t="b">
        <v>1</v>
      </c>
      <c r="P83536" t="b">
        <v>1</v>
      </c>
      <c r="Q83536" t="b">
        <v>1</v>
      </c>
      <c r="R83536" t="b">
        <v>1</v>
      </c>
    </row>
    <row r="83537" spans="1:18" x14ac:dyDescent="0.3">
      <c r="A83537">
        <v>252299</v>
      </c>
      <c r="B83537" t="s">
        <v>6516</v>
      </c>
      <c r="C83537" t="s">
        <v>6517</v>
      </c>
      <c r="D83537">
        <v>3</v>
      </c>
      <c r="E83537">
        <v>0</v>
      </c>
      <c r="F83537">
        <v>2</v>
      </c>
      <c r="G83537">
        <v>1</v>
      </c>
      <c r="H83537" t="s">
        <v>177</v>
      </c>
      <c r="I83537">
        <v>0</v>
      </c>
      <c r="J83537">
        <v>2</v>
      </c>
      <c r="K83537">
        <v>1</v>
      </c>
      <c r="L83537" t="b">
        <v>1</v>
      </c>
      <c r="M83537" t="b">
        <v>1</v>
      </c>
      <c r="N83537" t="b">
        <v>1</v>
      </c>
      <c r="O83537" t="b">
        <v>1</v>
      </c>
      <c r="P83537" t="b">
        <v>1</v>
      </c>
    </row>
    <row r="83538" spans="1:18" x14ac:dyDescent="0.3">
      <c r="A83538">
        <v>338031</v>
      </c>
      <c r="B83538" t="s">
        <v>656</v>
      </c>
      <c r="C83538" t="s">
        <v>657</v>
      </c>
      <c r="D83538">
        <v>1</v>
      </c>
      <c r="E83538">
        <v>0</v>
      </c>
      <c r="F83538">
        <v>0</v>
      </c>
      <c r="G83538">
        <v>1</v>
      </c>
      <c r="H83538" t="s">
        <v>195</v>
      </c>
      <c r="I83538">
        <v>0</v>
      </c>
      <c r="J83538">
        <v>0</v>
      </c>
      <c r="K83538">
        <v>1</v>
      </c>
      <c r="L83538" t="b">
        <v>1</v>
      </c>
      <c r="M83538" t="b">
        <v>1</v>
      </c>
      <c r="N83538" t="b">
        <v>1</v>
      </c>
      <c r="O83538" t="b">
        <v>1</v>
      </c>
      <c r="P83538" t="b">
        <v>1</v>
      </c>
    </row>
    <row r="83539" spans="1:18" x14ac:dyDescent="0.3">
      <c r="A83539">
        <v>89065</v>
      </c>
      <c r="B83539" t="s">
        <v>2536</v>
      </c>
      <c r="C83539" t="s">
        <v>2537</v>
      </c>
      <c r="D83539">
        <v>2</v>
      </c>
      <c r="E83539">
        <v>2</v>
      </c>
      <c r="F83539">
        <v>1</v>
      </c>
      <c r="G83539">
        <v>1</v>
      </c>
      <c r="H83539" t="s">
        <v>136</v>
      </c>
      <c r="I83539">
        <v>2</v>
      </c>
      <c r="J83539">
        <v>1</v>
      </c>
      <c r="K83539">
        <v>1</v>
      </c>
      <c r="L83539" t="b">
        <v>1</v>
      </c>
      <c r="M83539" t="b">
        <v>1</v>
      </c>
      <c r="N83539" t="b">
        <v>1</v>
      </c>
      <c r="O83539" t="b">
        <v>1</v>
      </c>
      <c r="P83539" t="b">
        <v>1</v>
      </c>
    </row>
    <row r="83540" spans="1:18" x14ac:dyDescent="0.3">
      <c r="A83540">
        <v>99940</v>
      </c>
      <c r="B83540" t="s">
        <v>272</v>
      </c>
      <c r="C83540" t="s">
        <v>273</v>
      </c>
      <c r="D83540">
        <v>2</v>
      </c>
      <c r="E83540">
        <v>1</v>
      </c>
      <c r="F83540">
        <v>0</v>
      </c>
      <c r="G83540">
        <v>1</v>
      </c>
      <c r="H83540" t="s">
        <v>274</v>
      </c>
      <c r="I83540">
        <v>1</v>
      </c>
      <c r="J83540">
        <v>0</v>
      </c>
      <c r="K83540">
        <v>1</v>
      </c>
      <c r="L83540" t="b">
        <v>1</v>
      </c>
      <c r="M83540" t="b">
        <v>1</v>
      </c>
      <c r="N83540" t="b">
        <v>1</v>
      </c>
      <c r="O83540" t="b">
        <v>1</v>
      </c>
      <c r="P83540" t="b">
        <v>1</v>
      </c>
    </row>
    <row r="83541" spans="1:18" x14ac:dyDescent="0.3">
      <c r="A83541">
        <v>7408</v>
      </c>
      <c r="B83541" t="s">
        <v>15663</v>
      </c>
      <c r="C83541" t="s">
        <v>15664</v>
      </c>
      <c r="D83541">
        <v>0</v>
      </c>
      <c r="E83541">
        <v>0</v>
      </c>
      <c r="F83541">
        <v>1</v>
      </c>
      <c r="G83541">
        <v>0</v>
      </c>
      <c r="H83541" t="s">
        <v>48</v>
      </c>
      <c r="I83541" t="s">
        <v>48</v>
      </c>
      <c r="J83541">
        <v>0</v>
      </c>
      <c r="K83541">
        <v>0</v>
      </c>
      <c r="L83541">
        <v>1</v>
      </c>
      <c r="M83541">
        <v>0</v>
      </c>
      <c r="N83541" t="b">
        <v>1</v>
      </c>
      <c r="O83541" t="b">
        <v>1</v>
      </c>
      <c r="P83541" t="b">
        <v>1</v>
      </c>
      <c r="Q83541" t="b">
        <v>1</v>
      </c>
      <c r="R83541" t="b">
        <v>1</v>
      </c>
    </row>
    <row r="83542" spans="1:18" x14ac:dyDescent="0.3">
      <c r="A83542">
        <v>188442</v>
      </c>
      <c r="B83542" t="s">
        <v>938</v>
      </c>
      <c r="C83542" t="s">
        <v>939</v>
      </c>
      <c r="D83542">
        <v>0</v>
      </c>
      <c r="E83542">
        <v>2</v>
      </c>
      <c r="F83542">
        <v>1</v>
      </c>
      <c r="G83542">
        <v>0</v>
      </c>
      <c r="H83542" t="s">
        <v>185</v>
      </c>
      <c r="I83542" t="s">
        <v>185</v>
      </c>
      <c r="J83542">
        <v>0</v>
      </c>
      <c r="K83542">
        <v>2</v>
      </c>
      <c r="L83542">
        <v>1</v>
      </c>
      <c r="M83542">
        <v>0</v>
      </c>
      <c r="N83542" t="b">
        <v>1</v>
      </c>
      <c r="O83542" t="b">
        <v>1</v>
      </c>
      <c r="P83542" t="b">
        <v>1</v>
      </c>
      <c r="Q83542" t="b">
        <v>1</v>
      </c>
      <c r="R83542" t="b">
        <v>1</v>
      </c>
    </row>
    <row r="83543" spans="1:18" x14ac:dyDescent="0.3">
      <c r="A83543">
        <v>337491</v>
      </c>
      <c r="B83543" t="s">
        <v>4503</v>
      </c>
      <c r="C83543" t="s">
        <v>4504</v>
      </c>
      <c r="D83543">
        <v>1</v>
      </c>
      <c r="E83543">
        <v>0</v>
      </c>
      <c r="F83543">
        <v>0</v>
      </c>
      <c r="G83543">
        <v>1</v>
      </c>
      <c r="H83543" t="s">
        <v>195</v>
      </c>
      <c r="I83543">
        <v>0</v>
      </c>
      <c r="J83543">
        <v>0</v>
      </c>
      <c r="K83543">
        <v>1</v>
      </c>
      <c r="L83543" t="b">
        <v>1</v>
      </c>
      <c r="M83543" t="b">
        <v>1</v>
      </c>
      <c r="N83543" t="b">
        <v>1</v>
      </c>
      <c r="O83543" t="b">
        <v>1</v>
      </c>
      <c r="P83543" t="b">
        <v>1</v>
      </c>
    </row>
    <row r="83544" spans="1:18" x14ac:dyDescent="0.3">
      <c r="A83544">
        <v>115682</v>
      </c>
      <c r="B83544" t="s">
        <v>34</v>
      </c>
      <c r="C83544" t="s">
        <v>35</v>
      </c>
      <c r="D83544">
        <v>2</v>
      </c>
      <c r="E83544">
        <v>1</v>
      </c>
      <c r="F83544">
        <v>1</v>
      </c>
      <c r="G83544">
        <v>1</v>
      </c>
      <c r="H83544" t="s">
        <v>36</v>
      </c>
      <c r="I83544">
        <v>1</v>
      </c>
      <c r="J83544">
        <v>1</v>
      </c>
      <c r="K83544">
        <v>1</v>
      </c>
      <c r="L83544" t="b">
        <v>1</v>
      </c>
      <c r="M83544" t="b">
        <v>1</v>
      </c>
      <c r="N83544" t="b">
        <v>1</v>
      </c>
      <c r="O83544" t="b">
        <v>1</v>
      </c>
      <c r="P83544" t="b">
        <v>1</v>
      </c>
    </row>
    <row r="83545" spans="1:18" x14ac:dyDescent="0.3">
      <c r="A83545">
        <v>114095</v>
      </c>
      <c r="B83545" t="s">
        <v>299</v>
      </c>
      <c r="C83545" t="s">
        <v>300</v>
      </c>
      <c r="D83545">
        <v>2</v>
      </c>
      <c r="E83545">
        <v>1</v>
      </c>
      <c r="F83545">
        <v>2</v>
      </c>
      <c r="G83545">
        <v>0</v>
      </c>
      <c r="H83545" t="s">
        <v>301</v>
      </c>
      <c r="I83545" t="s">
        <v>301</v>
      </c>
      <c r="J83545">
        <v>2</v>
      </c>
      <c r="K83545">
        <v>1</v>
      </c>
      <c r="L83545">
        <v>2</v>
      </c>
      <c r="M83545">
        <v>0</v>
      </c>
      <c r="N83545" t="b">
        <v>1</v>
      </c>
      <c r="O83545" t="b">
        <v>1</v>
      </c>
      <c r="P83545" t="b">
        <v>1</v>
      </c>
      <c r="Q83545" t="b">
        <v>1</v>
      </c>
      <c r="R83545" t="b">
        <v>1</v>
      </c>
    </row>
    <row r="83546" spans="1:18" x14ac:dyDescent="0.3">
      <c r="A83546">
        <v>87062</v>
      </c>
      <c r="B83546" t="s">
        <v>66</v>
      </c>
      <c r="C83546" t="s">
        <v>67</v>
      </c>
      <c r="D83546">
        <v>2</v>
      </c>
      <c r="E83546">
        <v>2</v>
      </c>
      <c r="F83546">
        <v>0</v>
      </c>
      <c r="G83546" t="s">
        <v>68</v>
      </c>
      <c r="H83546" t="s">
        <v>68</v>
      </c>
      <c r="I83546">
        <v>2</v>
      </c>
      <c r="J83546">
        <v>2</v>
      </c>
      <c r="K83546">
        <v>2</v>
      </c>
      <c r="L83546">
        <v>0</v>
      </c>
      <c r="M83546" t="b">
        <v>1</v>
      </c>
      <c r="N83546" t="b">
        <v>1</v>
      </c>
      <c r="O83546" t="b">
        <v>1</v>
      </c>
      <c r="P83546" t="b">
        <v>1</v>
      </c>
      <c r="Q83546" t="b">
        <v>1</v>
      </c>
    </row>
    <row r="83547" spans="1:18" x14ac:dyDescent="0.3">
      <c r="A83547">
        <v>106949</v>
      </c>
      <c r="B83547" t="s">
        <v>162</v>
      </c>
      <c r="C83547" t="s">
        <v>163</v>
      </c>
      <c r="D83547">
        <v>2</v>
      </c>
      <c r="E83547">
        <v>1</v>
      </c>
      <c r="F83547">
        <v>0</v>
      </c>
      <c r="G83547">
        <v>0</v>
      </c>
      <c r="H83547" t="s">
        <v>164</v>
      </c>
      <c r="I83547" t="s">
        <v>164</v>
      </c>
      <c r="J83547">
        <v>2</v>
      </c>
      <c r="K83547">
        <v>1</v>
      </c>
      <c r="L83547">
        <v>0</v>
      </c>
      <c r="M83547">
        <v>0</v>
      </c>
      <c r="N83547" t="b">
        <v>1</v>
      </c>
      <c r="O83547" t="b">
        <v>1</v>
      </c>
      <c r="P83547" t="b">
        <v>1</v>
      </c>
      <c r="Q83547" t="b">
        <v>1</v>
      </c>
      <c r="R83547" t="b">
        <v>1</v>
      </c>
    </row>
    <row r="83548" spans="1:18" x14ac:dyDescent="0.3">
      <c r="A83548">
        <v>107976</v>
      </c>
      <c r="B83548" t="s">
        <v>371</v>
      </c>
      <c r="C83548" t="s">
        <v>372</v>
      </c>
      <c r="D83548">
        <v>2</v>
      </c>
      <c r="E83548">
        <v>1</v>
      </c>
      <c r="F83548">
        <v>0</v>
      </c>
      <c r="G83548">
        <v>0</v>
      </c>
      <c r="H83548" t="s">
        <v>164</v>
      </c>
      <c r="I83548" t="s">
        <v>164</v>
      </c>
      <c r="J83548">
        <v>2</v>
      </c>
      <c r="K83548">
        <v>1</v>
      </c>
      <c r="L83548">
        <v>0</v>
      </c>
      <c r="M83548">
        <v>0</v>
      </c>
      <c r="N83548" t="b">
        <v>1</v>
      </c>
      <c r="O83548" t="b">
        <v>1</v>
      </c>
      <c r="P83548" t="b">
        <v>1</v>
      </c>
      <c r="Q83548" t="b">
        <v>1</v>
      </c>
      <c r="R83548" t="b">
        <v>1</v>
      </c>
    </row>
    <row r="83549" spans="1:18" x14ac:dyDescent="0.3">
      <c r="A83549">
        <v>11261</v>
      </c>
      <c r="B83549" t="s">
        <v>15665</v>
      </c>
      <c r="C83549" t="s">
        <v>15666</v>
      </c>
      <c r="D83549">
        <v>0</v>
      </c>
      <c r="E83549">
        <v>0</v>
      </c>
      <c r="F83549">
        <v>1</v>
      </c>
      <c r="G83549">
        <v>0</v>
      </c>
      <c r="H83549" t="s">
        <v>48</v>
      </c>
      <c r="I83549" t="s">
        <v>48</v>
      </c>
      <c r="J83549">
        <v>0</v>
      </c>
      <c r="K83549">
        <v>0</v>
      </c>
      <c r="L83549">
        <v>1</v>
      </c>
      <c r="M83549">
        <v>0</v>
      </c>
      <c r="N83549" t="b">
        <v>1</v>
      </c>
      <c r="O83549" t="b">
        <v>1</v>
      </c>
      <c r="P83549" t="b">
        <v>1</v>
      </c>
      <c r="Q83549" t="b">
        <v>1</v>
      </c>
      <c r="R83549" t="b">
        <v>1</v>
      </c>
    </row>
    <row r="83550" spans="1:18" x14ac:dyDescent="0.3">
      <c r="A83550">
        <v>77707</v>
      </c>
      <c r="B83550" t="s">
        <v>686</v>
      </c>
      <c r="C83550" t="s">
        <v>687</v>
      </c>
      <c r="D83550">
        <v>2</v>
      </c>
      <c r="E83550">
        <v>2</v>
      </c>
      <c r="F83550">
        <v>2</v>
      </c>
      <c r="G83550">
        <v>1</v>
      </c>
      <c r="H83550" t="s">
        <v>296</v>
      </c>
      <c r="I83550">
        <v>2</v>
      </c>
      <c r="J83550">
        <v>2</v>
      </c>
      <c r="K83550">
        <v>1</v>
      </c>
      <c r="L83550" t="b">
        <v>1</v>
      </c>
      <c r="M83550" t="b">
        <v>1</v>
      </c>
      <c r="N83550" t="b">
        <v>1</v>
      </c>
      <c r="O83550" t="b">
        <v>1</v>
      </c>
      <c r="P83550" t="b">
        <v>1</v>
      </c>
    </row>
    <row r="83551" spans="1:18" x14ac:dyDescent="0.3">
      <c r="A83551">
        <v>212216</v>
      </c>
      <c r="B83551" t="s">
        <v>86</v>
      </c>
      <c r="C83551" t="s">
        <v>87</v>
      </c>
      <c r="D83551">
        <v>0</v>
      </c>
      <c r="E83551">
        <v>1</v>
      </c>
      <c r="F83551">
        <v>2</v>
      </c>
      <c r="G83551">
        <v>1</v>
      </c>
      <c r="H83551" t="s">
        <v>88</v>
      </c>
      <c r="I83551">
        <v>1</v>
      </c>
      <c r="J83551">
        <v>2</v>
      </c>
      <c r="K83551">
        <v>1</v>
      </c>
      <c r="L83551" t="b">
        <v>1</v>
      </c>
      <c r="M83551" t="b">
        <v>1</v>
      </c>
      <c r="N83551" t="b">
        <v>1</v>
      </c>
      <c r="O83551" t="b">
        <v>1</v>
      </c>
      <c r="P83551" t="b">
        <v>1</v>
      </c>
    </row>
    <row r="83552" spans="1:18" x14ac:dyDescent="0.3">
      <c r="A83552">
        <v>102272</v>
      </c>
      <c r="B83552" t="s">
        <v>371</v>
      </c>
      <c r="C83552" t="s">
        <v>372</v>
      </c>
      <c r="D83552">
        <v>2</v>
      </c>
      <c r="E83552">
        <v>1</v>
      </c>
      <c r="F83552">
        <v>0</v>
      </c>
      <c r="G83552">
        <v>0</v>
      </c>
      <c r="H83552" t="s">
        <v>164</v>
      </c>
      <c r="I83552" t="s">
        <v>164</v>
      </c>
      <c r="J83552">
        <v>2</v>
      </c>
      <c r="K83552">
        <v>1</v>
      </c>
      <c r="L83552">
        <v>0</v>
      </c>
      <c r="M83552">
        <v>0</v>
      </c>
      <c r="N83552" t="b">
        <v>1</v>
      </c>
      <c r="O83552" t="b">
        <v>1</v>
      </c>
      <c r="P83552" t="b">
        <v>1</v>
      </c>
      <c r="Q83552" t="b">
        <v>1</v>
      </c>
      <c r="R83552" t="b">
        <v>1</v>
      </c>
    </row>
    <row r="83553" spans="1:19" x14ac:dyDescent="0.3">
      <c r="A83553">
        <v>165995</v>
      </c>
      <c r="B83553" t="s">
        <v>258</v>
      </c>
      <c r="C83553" t="s">
        <v>259</v>
      </c>
      <c r="D83553">
        <v>0</v>
      </c>
      <c r="E83553">
        <v>2</v>
      </c>
      <c r="F83553">
        <v>0</v>
      </c>
      <c r="G83553">
        <v>0</v>
      </c>
      <c r="H83553" t="s">
        <v>65</v>
      </c>
      <c r="I83553" t="s">
        <v>65</v>
      </c>
      <c r="J83553">
        <v>0</v>
      </c>
      <c r="K83553">
        <v>2</v>
      </c>
      <c r="L83553">
        <v>0</v>
      </c>
      <c r="M83553">
        <v>0</v>
      </c>
      <c r="N83553" t="b">
        <v>1</v>
      </c>
      <c r="O83553" t="b">
        <v>1</v>
      </c>
      <c r="P83553" t="b">
        <v>1</v>
      </c>
      <c r="Q83553" t="b">
        <v>1</v>
      </c>
      <c r="R83553" t="b">
        <v>1</v>
      </c>
    </row>
    <row r="83554" spans="1:19" x14ac:dyDescent="0.3">
      <c r="A83554">
        <v>31999</v>
      </c>
      <c r="B83554" t="s">
        <v>1387</v>
      </c>
      <c r="C83554" t="s">
        <v>1388</v>
      </c>
      <c r="D83554">
        <v>2</v>
      </c>
      <c r="E83554">
        <v>0</v>
      </c>
      <c r="F83554">
        <v>2</v>
      </c>
      <c r="G83554">
        <v>1</v>
      </c>
      <c r="H83554" t="s">
        <v>27</v>
      </c>
      <c r="I83554">
        <v>0</v>
      </c>
      <c r="J83554">
        <v>2</v>
      </c>
      <c r="K83554">
        <v>1</v>
      </c>
      <c r="L83554" t="b">
        <v>1</v>
      </c>
      <c r="M83554" t="b">
        <v>1</v>
      </c>
      <c r="N83554" t="b">
        <v>1</v>
      </c>
      <c r="O83554" t="b">
        <v>1</v>
      </c>
      <c r="P83554" t="b">
        <v>1</v>
      </c>
    </row>
    <row r="83555" spans="1:19" x14ac:dyDescent="0.3">
      <c r="A83555">
        <v>348893</v>
      </c>
      <c r="B83555" t="s">
        <v>6299</v>
      </c>
      <c r="C83555" t="s">
        <v>6300</v>
      </c>
      <c r="D83555">
        <v>1</v>
      </c>
      <c r="E83555">
        <v>0</v>
      </c>
      <c r="F83555">
        <v>0</v>
      </c>
      <c r="G83555">
        <v>0</v>
      </c>
      <c r="H83555" t="s">
        <v>119</v>
      </c>
      <c r="I83555" t="s">
        <v>119</v>
      </c>
      <c r="J83555">
        <v>1</v>
      </c>
      <c r="K83555">
        <v>0</v>
      </c>
      <c r="L83555">
        <v>0</v>
      </c>
      <c r="M83555">
        <v>0</v>
      </c>
      <c r="N83555" t="b">
        <v>1</v>
      </c>
      <c r="O83555" t="b">
        <v>1</v>
      </c>
      <c r="P83555" t="b">
        <v>1</v>
      </c>
      <c r="Q83555" t="b">
        <v>1</v>
      </c>
      <c r="R83555" t="b">
        <v>1</v>
      </c>
    </row>
    <row r="83556" spans="1:19" x14ac:dyDescent="0.3">
      <c r="A83556">
        <v>155275</v>
      </c>
      <c r="B83556" t="s">
        <v>4993</v>
      </c>
      <c r="C83556" t="s">
        <v>4994</v>
      </c>
      <c r="D83556">
        <v>0</v>
      </c>
      <c r="E83556">
        <v>0</v>
      </c>
      <c r="F83556">
        <v>1</v>
      </c>
      <c r="G83556">
        <v>1</v>
      </c>
      <c r="H83556" t="s">
        <v>152</v>
      </c>
      <c r="I83556">
        <v>0</v>
      </c>
      <c r="J83556">
        <v>1</v>
      </c>
      <c r="K83556">
        <v>1</v>
      </c>
      <c r="L83556" t="b">
        <v>1</v>
      </c>
      <c r="M83556" t="b">
        <v>1</v>
      </c>
      <c r="N83556" t="b">
        <v>1</v>
      </c>
      <c r="O83556" t="b">
        <v>1</v>
      </c>
      <c r="P83556" t="b">
        <v>1</v>
      </c>
    </row>
    <row r="83557" spans="1:19" x14ac:dyDescent="0.3">
      <c r="A83557">
        <v>404851</v>
      </c>
      <c r="B83557" t="s">
        <v>129</v>
      </c>
      <c r="C83557" t="s">
        <v>130</v>
      </c>
      <c r="D83557">
        <v>1</v>
      </c>
      <c r="E83557">
        <v>2</v>
      </c>
      <c r="F83557">
        <v>1</v>
      </c>
      <c r="G83557">
        <v>1</v>
      </c>
      <c r="H83557" t="s">
        <v>131</v>
      </c>
      <c r="I83557">
        <v>2</v>
      </c>
      <c r="J83557">
        <v>1</v>
      </c>
      <c r="K83557">
        <v>1</v>
      </c>
      <c r="L83557" t="b">
        <v>1</v>
      </c>
      <c r="M83557" t="b">
        <v>1</v>
      </c>
      <c r="N83557" t="b">
        <v>1</v>
      </c>
      <c r="O83557" t="b">
        <v>1</v>
      </c>
      <c r="P83557" t="b">
        <v>1</v>
      </c>
    </row>
    <row r="83558" spans="1:19" x14ac:dyDescent="0.3">
      <c r="A83558">
        <v>356899</v>
      </c>
      <c r="B83558" t="s">
        <v>5128</v>
      </c>
      <c r="C83558" t="s">
        <v>5129</v>
      </c>
      <c r="D83558">
        <v>1</v>
      </c>
      <c r="E83558">
        <v>0</v>
      </c>
      <c r="F83558">
        <v>2</v>
      </c>
      <c r="G83558">
        <v>1</v>
      </c>
      <c r="H83558" t="s">
        <v>124</v>
      </c>
      <c r="I83558">
        <v>0</v>
      </c>
      <c r="J83558">
        <v>2</v>
      </c>
      <c r="K83558">
        <v>1</v>
      </c>
      <c r="L83558" t="b">
        <v>1</v>
      </c>
      <c r="M83558" t="b">
        <v>1</v>
      </c>
      <c r="N83558" t="b">
        <v>1</v>
      </c>
      <c r="O83558" t="b">
        <v>1</v>
      </c>
      <c r="P83558" t="b">
        <v>1</v>
      </c>
    </row>
    <row r="83559" spans="1:19" x14ac:dyDescent="0.3">
      <c r="A83559">
        <v>311644</v>
      </c>
      <c r="B83559" t="s">
        <v>97</v>
      </c>
      <c r="C83559" t="s">
        <v>98</v>
      </c>
      <c r="D83559">
        <v>3</v>
      </c>
      <c r="E83559">
        <v>2</v>
      </c>
      <c r="F83559">
        <v>1</v>
      </c>
      <c r="G83559">
        <v>0</v>
      </c>
      <c r="H83559" t="s">
        <v>99</v>
      </c>
      <c r="I83559" t="s">
        <v>99</v>
      </c>
      <c r="J83559">
        <v>3</v>
      </c>
      <c r="K83559">
        <v>2</v>
      </c>
      <c r="L83559">
        <v>1</v>
      </c>
      <c r="M83559">
        <v>0</v>
      </c>
      <c r="N83559" t="b">
        <v>1</v>
      </c>
      <c r="O83559" t="b">
        <v>1</v>
      </c>
      <c r="P83559" t="b">
        <v>1</v>
      </c>
      <c r="Q83559" t="b">
        <v>1</v>
      </c>
      <c r="R83559" t="b">
        <v>1</v>
      </c>
    </row>
    <row r="83560" spans="1:19" x14ac:dyDescent="0.3">
      <c r="A83560">
        <v>273732</v>
      </c>
      <c r="B83560" t="s">
        <v>1281</v>
      </c>
      <c r="C83560" t="s">
        <v>1282</v>
      </c>
      <c r="D83560">
        <v>3</v>
      </c>
      <c r="E83560">
        <v>0</v>
      </c>
      <c r="F83560">
        <v>1</v>
      </c>
      <c r="G83560">
        <v>0</v>
      </c>
      <c r="H83560" t="s">
        <v>167</v>
      </c>
      <c r="I83560" t="s">
        <v>167</v>
      </c>
      <c r="J83560">
        <v>3</v>
      </c>
      <c r="K83560">
        <v>0</v>
      </c>
      <c r="L83560">
        <v>1</v>
      </c>
      <c r="M83560">
        <v>0</v>
      </c>
      <c r="N83560" t="b">
        <v>1</v>
      </c>
      <c r="O83560" t="b">
        <v>1</v>
      </c>
      <c r="P83560" t="b">
        <v>1</v>
      </c>
      <c r="Q83560" t="b">
        <v>1</v>
      </c>
      <c r="R83560" t="b">
        <v>1</v>
      </c>
    </row>
    <row r="83561" spans="1:19" x14ac:dyDescent="0.3">
      <c r="A83561">
        <v>35049</v>
      </c>
      <c r="B83561" t="s">
        <v>2332</v>
      </c>
      <c r="C83561" t="s">
        <v>2333</v>
      </c>
      <c r="D83561">
        <v>2</v>
      </c>
      <c r="E83561">
        <v>0</v>
      </c>
      <c r="F83561">
        <v>2</v>
      </c>
      <c r="G83561">
        <v>1</v>
      </c>
      <c r="H83561" t="s">
        <v>27</v>
      </c>
      <c r="I83561">
        <v>0</v>
      </c>
      <c r="J83561">
        <v>2</v>
      </c>
      <c r="K83561">
        <v>1</v>
      </c>
      <c r="L83561" t="b">
        <v>1</v>
      </c>
      <c r="M83561" t="b">
        <v>1</v>
      </c>
      <c r="N83561" t="b">
        <v>1</v>
      </c>
      <c r="O83561" t="b">
        <v>1</v>
      </c>
      <c r="P83561" t="b">
        <v>1</v>
      </c>
    </row>
    <row r="83562" spans="1:19" x14ac:dyDescent="0.3">
      <c r="A83562">
        <v>323070</v>
      </c>
      <c r="B83562" t="s">
        <v>870</v>
      </c>
      <c r="C83562" t="s">
        <v>871</v>
      </c>
      <c r="D83562">
        <v>3</v>
      </c>
      <c r="E83562">
        <v>1</v>
      </c>
      <c r="F83562">
        <v>2</v>
      </c>
      <c r="G83562">
        <v>1</v>
      </c>
      <c r="H83562" t="s">
        <v>42</v>
      </c>
      <c r="I83562">
        <v>1</v>
      </c>
      <c r="J83562">
        <v>2</v>
      </c>
      <c r="K83562">
        <v>1</v>
      </c>
      <c r="L83562" t="b">
        <v>1</v>
      </c>
      <c r="M83562" t="b">
        <v>1</v>
      </c>
      <c r="N83562" t="b">
        <v>1</v>
      </c>
      <c r="O83562" t="b">
        <v>1</v>
      </c>
      <c r="P83562" t="b">
        <v>1</v>
      </c>
    </row>
    <row r="83563" spans="1:19" ht="409.5" x14ac:dyDescent="0.3">
      <c r="A83563">
        <v>420896</v>
      </c>
      <c r="B83563" t="s">
        <v>443</v>
      </c>
      <c r="C83563" s="1" t="s">
        <v>15667</v>
      </c>
      <c r="D83563" t="s">
        <v>15668</v>
      </c>
      <c r="E83563">
        <v>2</v>
      </c>
      <c r="F83563">
        <v>0</v>
      </c>
      <c r="G83563">
        <v>1</v>
      </c>
      <c r="H83563">
        <v>0</v>
      </c>
      <c r="I83563" t="s">
        <v>401</v>
      </c>
      <c r="J83563" t="s">
        <v>401</v>
      </c>
      <c r="K83563">
        <v>2</v>
      </c>
      <c r="L83563">
        <v>0</v>
      </c>
      <c r="M83563">
        <v>1</v>
      </c>
      <c r="N83563">
        <v>0</v>
      </c>
      <c r="O83563" t="b">
        <v>1</v>
      </c>
      <c r="P83563" t="b">
        <v>1</v>
      </c>
      <c r="Q83563" t="b">
        <v>1</v>
      </c>
      <c r="R83563" t="b">
        <v>1</v>
      </c>
      <c r="S83563" t="b">
        <v>1</v>
      </c>
    </row>
    <row r="83564" spans="1:19" x14ac:dyDescent="0.3">
      <c r="A83564">
        <v>414931</v>
      </c>
      <c r="B83564" t="s">
        <v>1225</v>
      </c>
      <c r="C83564" t="s">
        <v>1226</v>
      </c>
      <c r="D83564">
        <v>1</v>
      </c>
      <c r="E83564">
        <v>1</v>
      </c>
      <c r="F83564">
        <v>0</v>
      </c>
      <c r="G83564">
        <v>1</v>
      </c>
      <c r="H83564" t="s">
        <v>161</v>
      </c>
      <c r="I83564">
        <v>1</v>
      </c>
      <c r="J83564">
        <v>0</v>
      </c>
      <c r="K83564">
        <v>1</v>
      </c>
      <c r="L83564" t="b">
        <v>1</v>
      </c>
      <c r="M83564" t="b">
        <v>1</v>
      </c>
      <c r="N83564" t="b">
        <v>1</v>
      </c>
      <c r="O83564" t="b">
        <v>1</v>
      </c>
      <c r="P83564" t="b">
        <v>1</v>
      </c>
    </row>
    <row r="83565" spans="1:19" x14ac:dyDescent="0.3">
      <c r="A83565">
        <v>218051</v>
      </c>
      <c r="B83565" t="s">
        <v>1160</v>
      </c>
      <c r="C83565" t="s">
        <v>1161</v>
      </c>
      <c r="D83565">
        <v>0</v>
      </c>
      <c r="E83565">
        <v>1</v>
      </c>
      <c r="F83565">
        <v>2</v>
      </c>
      <c r="G83565">
        <v>0</v>
      </c>
      <c r="H83565" t="s">
        <v>96</v>
      </c>
      <c r="I83565" t="s">
        <v>96</v>
      </c>
      <c r="J83565">
        <v>0</v>
      </c>
      <c r="K83565">
        <v>1</v>
      </c>
      <c r="L83565">
        <v>2</v>
      </c>
      <c r="M83565">
        <v>0</v>
      </c>
      <c r="N83565" t="b">
        <v>1</v>
      </c>
      <c r="O83565" t="b">
        <v>1</v>
      </c>
      <c r="P83565" t="b">
        <v>1</v>
      </c>
      <c r="Q83565" t="b">
        <v>1</v>
      </c>
      <c r="R83565" t="b">
        <v>1</v>
      </c>
    </row>
    <row r="83566" spans="1:19" x14ac:dyDescent="0.3">
      <c r="A83566">
        <v>165541</v>
      </c>
      <c r="B83566" t="s">
        <v>258</v>
      </c>
      <c r="C83566" t="s">
        <v>259</v>
      </c>
      <c r="D83566">
        <v>0</v>
      </c>
      <c r="E83566">
        <v>2</v>
      </c>
      <c r="F83566">
        <v>0</v>
      </c>
      <c r="G83566">
        <v>0</v>
      </c>
      <c r="H83566" t="s">
        <v>65</v>
      </c>
      <c r="I83566" t="s">
        <v>65</v>
      </c>
      <c r="J83566">
        <v>0</v>
      </c>
      <c r="K83566">
        <v>2</v>
      </c>
      <c r="L83566">
        <v>0</v>
      </c>
      <c r="M83566">
        <v>0</v>
      </c>
      <c r="N83566" t="b">
        <v>1</v>
      </c>
      <c r="O83566" t="b">
        <v>1</v>
      </c>
      <c r="P83566" t="b">
        <v>1</v>
      </c>
      <c r="Q83566" t="b">
        <v>1</v>
      </c>
      <c r="R83566" t="b">
        <v>1</v>
      </c>
    </row>
    <row r="83567" spans="1:19" x14ac:dyDescent="0.3">
      <c r="A83567">
        <v>137930</v>
      </c>
      <c r="B83567" t="s">
        <v>4590</v>
      </c>
      <c r="C83567" t="s">
        <v>4591</v>
      </c>
      <c r="D83567">
        <v>0</v>
      </c>
      <c r="E83567">
        <v>0</v>
      </c>
      <c r="F83567">
        <v>2</v>
      </c>
      <c r="G83567">
        <v>1</v>
      </c>
      <c r="H83567" t="s">
        <v>93</v>
      </c>
      <c r="I83567">
        <v>0</v>
      </c>
      <c r="J83567">
        <v>2</v>
      </c>
      <c r="K83567">
        <v>1</v>
      </c>
      <c r="L83567" t="b">
        <v>1</v>
      </c>
      <c r="M83567" t="b">
        <v>1</v>
      </c>
      <c r="N83567" t="b">
        <v>1</v>
      </c>
      <c r="O83567" t="b">
        <v>1</v>
      </c>
      <c r="P83567" t="b">
        <v>1</v>
      </c>
    </row>
    <row r="83568" spans="1:19" x14ac:dyDescent="0.3">
      <c r="A83568">
        <v>17516</v>
      </c>
      <c r="B83568" t="s">
        <v>1301</v>
      </c>
      <c r="C83568" t="s">
        <v>1302</v>
      </c>
      <c r="D83568">
        <v>2</v>
      </c>
      <c r="E83568">
        <v>0</v>
      </c>
      <c r="F83568">
        <v>0</v>
      </c>
      <c r="G83568">
        <v>1</v>
      </c>
      <c r="H83568" t="s">
        <v>39</v>
      </c>
      <c r="I83568">
        <v>0</v>
      </c>
      <c r="J83568">
        <v>0</v>
      </c>
      <c r="K83568">
        <v>1</v>
      </c>
      <c r="L83568" t="b">
        <v>1</v>
      </c>
      <c r="M83568" t="b">
        <v>1</v>
      </c>
      <c r="N83568" t="b">
        <v>1</v>
      </c>
      <c r="O83568" t="b">
        <v>1</v>
      </c>
      <c r="P83568" t="b">
        <v>1</v>
      </c>
    </row>
    <row r="83569" spans="1:18" x14ac:dyDescent="0.3">
      <c r="A83569">
        <v>251637</v>
      </c>
      <c r="B83569" t="s">
        <v>975</v>
      </c>
      <c r="C83569" t="s">
        <v>976</v>
      </c>
      <c r="D83569">
        <v>3</v>
      </c>
      <c r="E83569">
        <v>0</v>
      </c>
      <c r="F83569">
        <v>2</v>
      </c>
      <c r="G83569">
        <v>1</v>
      </c>
      <c r="H83569" t="s">
        <v>177</v>
      </c>
      <c r="I83569">
        <v>0</v>
      </c>
      <c r="J83569">
        <v>2</v>
      </c>
      <c r="K83569">
        <v>1</v>
      </c>
      <c r="L83569" t="b">
        <v>1</v>
      </c>
      <c r="M83569" t="b">
        <v>1</v>
      </c>
      <c r="N83569" t="b">
        <v>1</v>
      </c>
      <c r="O83569" t="b">
        <v>1</v>
      </c>
      <c r="P83569" t="b">
        <v>1</v>
      </c>
    </row>
    <row r="83570" spans="1:18" x14ac:dyDescent="0.3">
      <c r="A83570">
        <v>257521</v>
      </c>
      <c r="B83570" t="s">
        <v>4284</v>
      </c>
      <c r="C83570" t="s">
        <v>4285</v>
      </c>
      <c r="D83570">
        <v>3</v>
      </c>
      <c r="E83570">
        <v>0</v>
      </c>
      <c r="F83570">
        <v>2</v>
      </c>
      <c r="G83570">
        <v>1</v>
      </c>
      <c r="H83570" t="s">
        <v>177</v>
      </c>
      <c r="I83570">
        <v>0</v>
      </c>
      <c r="J83570">
        <v>2</v>
      </c>
      <c r="K83570">
        <v>1</v>
      </c>
      <c r="L83570" t="b">
        <v>1</v>
      </c>
      <c r="M83570" t="b">
        <v>1</v>
      </c>
      <c r="N83570" t="b">
        <v>1</v>
      </c>
      <c r="O83570" t="b">
        <v>1</v>
      </c>
      <c r="P83570" t="b">
        <v>1</v>
      </c>
    </row>
    <row r="83571" spans="1:18" x14ac:dyDescent="0.3">
      <c r="A83571">
        <v>111325</v>
      </c>
      <c r="B83571" t="s">
        <v>299</v>
      </c>
      <c r="C83571" t="s">
        <v>300</v>
      </c>
      <c r="D83571">
        <v>2</v>
      </c>
      <c r="E83571">
        <v>1</v>
      </c>
      <c r="F83571">
        <v>2</v>
      </c>
      <c r="G83571">
        <v>0</v>
      </c>
      <c r="H83571" t="s">
        <v>301</v>
      </c>
      <c r="I83571" t="s">
        <v>301</v>
      </c>
      <c r="J83571">
        <v>2</v>
      </c>
      <c r="K83571">
        <v>1</v>
      </c>
      <c r="L83571">
        <v>2</v>
      </c>
      <c r="M83571">
        <v>0</v>
      </c>
      <c r="N83571" t="b">
        <v>1</v>
      </c>
      <c r="O83571" t="b">
        <v>1</v>
      </c>
      <c r="P83571" t="b">
        <v>1</v>
      </c>
      <c r="Q83571" t="b">
        <v>1</v>
      </c>
      <c r="R83571" t="b">
        <v>1</v>
      </c>
    </row>
    <row r="83572" spans="1:18" x14ac:dyDescent="0.3">
      <c r="A83572">
        <v>435373</v>
      </c>
      <c r="B83572" t="s">
        <v>742</v>
      </c>
      <c r="C83572" t="s">
        <v>743</v>
      </c>
      <c r="D83572">
        <v>1</v>
      </c>
      <c r="E83572">
        <v>1</v>
      </c>
      <c r="F83572">
        <v>2</v>
      </c>
      <c r="G83572">
        <v>0</v>
      </c>
      <c r="H83572" t="s">
        <v>57</v>
      </c>
      <c r="I83572" t="s">
        <v>57</v>
      </c>
      <c r="J83572">
        <v>1</v>
      </c>
      <c r="K83572">
        <v>1</v>
      </c>
      <c r="L83572">
        <v>2</v>
      </c>
      <c r="M83572">
        <v>0</v>
      </c>
      <c r="N83572" t="b">
        <v>1</v>
      </c>
      <c r="O83572" t="b">
        <v>1</v>
      </c>
      <c r="P83572" t="b">
        <v>1</v>
      </c>
      <c r="Q83572" t="b">
        <v>1</v>
      </c>
      <c r="R83572" t="b">
        <v>1</v>
      </c>
    </row>
    <row r="83573" spans="1:18" x14ac:dyDescent="0.3">
      <c r="A83573">
        <v>258979</v>
      </c>
      <c r="B83573" t="s">
        <v>3769</v>
      </c>
      <c r="C83573" t="s">
        <v>3770</v>
      </c>
      <c r="D83573">
        <v>3</v>
      </c>
      <c r="E83573">
        <v>0</v>
      </c>
      <c r="F83573">
        <v>2</v>
      </c>
      <c r="G83573">
        <v>0</v>
      </c>
      <c r="H83573" t="s">
        <v>158</v>
      </c>
      <c r="I83573" t="s">
        <v>158</v>
      </c>
      <c r="J83573">
        <v>3</v>
      </c>
      <c r="K83573">
        <v>0</v>
      </c>
      <c r="L83573">
        <v>2</v>
      </c>
      <c r="M83573">
        <v>0</v>
      </c>
      <c r="N83573" t="b">
        <v>1</v>
      </c>
      <c r="O83573" t="b">
        <v>1</v>
      </c>
      <c r="P83573" t="b">
        <v>1</v>
      </c>
      <c r="Q83573" t="b">
        <v>1</v>
      </c>
      <c r="R83573" t="b">
        <v>1</v>
      </c>
    </row>
    <row r="83574" spans="1:18" x14ac:dyDescent="0.3">
      <c r="A83574">
        <v>293759</v>
      </c>
      <c r="B83574" t="s">
        <v>3360</v>
      </c>
      <c r="C83574" t="s">
        <v>3361</v>
      </c>
      <c r="D83574">
        <v>3</v>
      </c>
      <c r="E83574">
        <v>2</v>
      </c>
      <c r="F83574">
        <v>2</v>
      </c>
      <c r="G83574">
        <v>1</v>
      </c>
      <c r="H83574" t="s">
        <v>74</v>
      </c>
      <c r="I83574">
        <v>2</v>
      </c>
      <c r="J83574">
        <v>2</v>
      </c>
      <c r="K83574">
        <v>1</v>
      </c>
      <c r="L83574" t="b">
        <v>1</v>
      </c>
      <c r="M83574" t="b">
        <v>1</v>
      </c>
      <c r="N83574" t="b">
        <v>1</v>
      </c>
      <c r="O83574" t="b">
        <v>1</v>
      </c>
      <c r="P83574" t="b">
        <v>1</v>
      </c>
    </row>
    <row r="83575" spans="1:18" x14ac:dyDescent="0.3">
      <c r="A83575">
        <v>328748</v>
      </c>
      <c r="B83575" t="s">
        <v>870</v>
      </c>
      <c r="C83575" t="s">
        <v>871</v>
      </c>
      <c r="D83575">
        <v>3</v>
      </c>
      <c r="E83575">
        <v>1</v>
      </c>
      <c r="F83575">
        <v>2</v>
      </c>
      <c r="G83575">
        <v>1</v>
      </c>
      <c r="H83575" t="s">
        <v>42</v>
      </c>
      <c r="I83575">
        <v>1</v>
      </c>
      <c r="J83575">
        <v>2</v>
      </c>
      <c r="K83575">
        <v>1</v>
      </c>
      <c r="L83575" t="b">
        <v>1</v>
      </c>
      <c r="M83575" t="b">
        <v>1</v>
      </c>
      <c r="N83575" t="b">
        <v>1</v>
      </c>
      <c r="O83575" t="b">
        <v>1</v>
      </c>
      <c r="P83575" t="b">
        <v>1</v>
      </c>
    </row>
    <row r="83576" spans="1:18" x14ac:dyDescent="0.3">
      <c r="A83576">
        <v>20202</v>
      </c>
      <c r="B83576" t="s">
        <v>200</v>
      </c>
      <c r="C83576" t="s">
        <v>201</v>
      </c>
      <c r="D83576">
        <v>2</v>
      </c>
      <c r="E83576">
        <v>0</v>
      </c>
      <c r="F83576">
        <v>0</v>
      </c>
      <c r="G83576">
        <v>1</v>
      </c>
      <c r="H83576" t="s">
        <v>39</v>
      </c>
      <c r="I83576">
        <v>0</v>
      </c>
      <c r="J83576">
        <v>0</v>
      </c>
      <c r="K83576">
        <v>1</v>
      </c>
      <c r="L83576" t="b">
        <v>1</v>
      </c>
      <c r="M83576" t="b">
        <v>1</v>
      </c>
      <c r="N83576" t="b">
        <v>1</v>
      </c>
      <c r="O83576" t="b">
        <v>1</v>
      </c>
      <c r="P83576" t="b">
        <v>1</v>
      </c>
    </row>
    <row r="83577" spans="1:18" x14ac:dyDescent="0.3">
      <c r="A83577">
        <v>442199</v>
      </c>
      <c r="B83577" t="s">
        <v>903</v>
      </c>
      <c r="C83577" t="s">
        <v>904</v>
      </c>
      <c r="D83577">
        <v>1</v>
      </c>
      <c r="E83577">
        <v>1</v>
      </c>
      <c r="F83577">
        <v>1</v>
      </c>
      <c r="G83577">
        <v>1</v>
      </c>
      <c r="H83577" t="s">
        <v>247</v>
      </c>
      <c r="I83577">
        <v>1</v>
      </c>
      <c r="J83577">
        <v>1</v>
      </c>
      <c r="K83577">
        <v>1</v>
      </c>
      <c r="L83577" t="b">
        <v>1</v>
      </c>
      <c r="M83577" t="b">
        <v>1</v>
      </c>
      <c r="N83577" t="b">
        <v>1</v>
      </c>
      <c r="O83577" t="b">
        <v>1</v>
      </c>
      <c r="P83577" t="b">
        <v>1</v>
      </c>
    </row>
    <row r="83578" spans="1:18" x14ac:dyDescent="0.3">
      <c r="A83578">
        <v>377413</v>
      </c>
      <c r="B83578" t="s">
        <v>75</v>
      </c>
      <c r="C83578" t="s">
        <v>76</v>
      </c>
      <c r="D83578">
        <v>1</v>
      </c>
      <c r="E83578">
        <v>2</v>
      </c>
      <c r="F83578">
        <v>0</v>
      </c>
      <c r="G83578">
        <v>1</v>
      </c>
      <c r="H83578" t="s">
        <v>77</v>
      </c>
      <c r="I83578">
        <v>2</v>
      </c>
      <c r="J83578">
        <v>0</v>
      </c>
      <c r="K83578">
        <v>1</v>
      </c>
      <c r="L83578" t="b">
        <v>1</v>
      </c>
      <c r="M83578" t="b">
        <v>1</v>
      </c>
      <c r="N83578" t="b">
        <v>1</v>
      </c>
      <c r="O83578" t="b">
        <v>1</v>
      </c>
      <c r="P83578" t="b">
        <v>1</v>
      </c>
    </row>
    <row r="83579" spans="1:18" x14ac:dyDescent="0.3">
      <c r="A83579">
        <v>120750</v>
      </c>
      <c r="B83579" t="s">
        <v>495</v>
      </c>
      <c r="C83579" t="s">
        <v>496</v>
      </c>
      <c r="D83579">
        <v>2</v>
      </c>
      <c r="E83579">
        <v>1</v>
      </c>
      <c r="F83579">
        <v>1</v>
      </c>
      <c r="G83579">
        <v>1</v>
      </c>
      <c r="H83579" t="s">
        <v>36</v>
      </c>
      <c r="I83579">
        <v>1</v>
      </c>
      <c r="J83579">
        <v>1</v>
      </c>
      <c r="K83579">
        <v>1</v>
      </c>
      <c r="L83579" t="b">
        <v>1</v>
      </c>
      <c r="M83579" t="b">
        <v>1</v>
      </c>
      <c r="N83579" t="b">
        <v>1</v>
      </c>
      <c r="O83579" t="b">
        <v>1</v>
      </c>
      <c r="P83579" t="b">
        <v>1</v>
      </c>
    </row>
    <row r="83580" spans="1:18" x14ac:dyDescent="0.3">
      <c r="A83580">
        <v>383875</v>
      </c>
      <c r="B83580" t="s">
        <v>75</v>
      </c>
      <c r="C83580" t="s">
        <v>76</v>
      </c>
      <c r="D83580">
        <v>1</v>
      </c>
      <c r="E83580">
        <v>2</v>
      </c>
      <c r="F83580">
        <v>0</v>
      </c>
      <c r="G83580">
        <v>1</v>
      </c>
      <c r="H83580" t="s">
        <v>77</v>
      </c>
      <c r="I83580">
        <v>2</v>
      </c>
      <c r="J83580">
        <v>0</v>
      </c>
      <c r="K83580">
        <v>1</v>
      </c>
      <c r="L83580" t="b">
        <v>1</v>
      </c>
      <c r="M83580" t="b">
        <v>1</v>
      </c>
      <c r="N83580" t="b">
        <v>1</v>
      </c>
      <c r="O83580" t="b">
        <v>1</v>
      </c>
      <c r="P83580" t="b">
        <v>1</v>
      </c>
    </row>
    <row r="83581" spans="1:18" x14ac:dyDescent="0.3">
      <c r="A83581">
        <v>350890</v>
      </c>
      <c r="B83581" t="s">
        <v>1511</v>
      </c>
      <c r="C83581" t="s">
        <v>1512</v>
      </c>
      <c r="D83581">
        <v>1</v>
      </c>
      <c r="E83581">
        <v>0</v>
      </c>
      <c r="F83581">
        <v>2</v>
      </c>
      <c r="G83581">
        <v>1</v>
      </c>
      <c r="H83581" t="s">
        <v>124</v>
      </c>
      <c r="I83581">
        <v>0</v>
      </c>
      <c r="J83581">
        <v>2</v>
      </c>
      <c r="K83581">
        <v>1</v>
      </c>
      <c r="L83581" t="b">
        <v>1</v>
      </c>
      <c r="M83581" t="b">
        <v>1</v>
      </c>
      <c r="N83581" t="b">
        <v>1</v>
      </c>
      <c r="O83581" t="b">
        <v>1</v>
      </c>
      <c r="P83581" t="b">
        <v>1</v>
      </c>
    </row>
    <row r="83582" spans="1:18" x14ac:dyDescent="0.3">
      <c r="A83582">
        <v>49511</v>
      </c>
      <c r="B83582" t="s">
        <v>3138</v>
      </c>
      <c r="C83582" t="s">
        <v>3139</v>
      </c>
      <c r="D83582">
        <v>2</v>
      </c>
      <c r="E83582">
        <v>0</v>
      </c>
      <c r="F83582">
        <v>1</v>
      </c>
      <c r="G83582">
        <v>1</v>
      </c>
      <c r="H83582" t="s">
        <v>240</v>
      </c>
      <c r="I83582">
        <v>0</v>
      </c>
      <c r="J83582">
        <v>1</v>
      </c>
      <c r="K83582">
        <v>1</v>
      </c>
      <c r="L83582" t="b">
        <v>1</v>
      </c>
      <c r="M83582" t="b">
        <v>1</v>
      </c>
      <c r="N83582" t="b">
        <v>1</v>
      </c>
      <c r="O83582" t="b">
        <v>1</v>
      </c>
      <c r="P83582" t="b">
        <v>1</v>
      </c>
    </row>
    <row r="83583" spans="1:18" x14ac:dyDescent="0.3">
      <c r="A83583">
        <v>440728</v>
      </c>
      <c r="B83583" t="s">
        <v>794</v>
      </c>
      <c r="C83583" t="s">
        <v>795</v>
      </c>
      <c r="D83583">
        <v>1</v>
      </c>
      <c r="E83583">
        <v>1</v>
      </c>
      <c r="F83583">
        <v>2</v>
      </c>
      <c r="G83583">
        <v>0</v>
      </c>
      <c r="H83583" t="s">
        <v>57</v>
      </c>
      <c r="I83583" t="s">
        <v>57</v>
      </c>
      <c r="J83583">
        <v>1</v>
      </c>
      <c r="K83583">
        <v>1</v>
      </c>
      <c r="L83583">
        <v>2</v>
      </c>
      <c r="M83583">
        <v>0</v>
      </c>
      <c r="N83583" t="b">
        <v>1</v>
      </c>
      <c r="O83583" t="b">
        <v>1</v>
      </c>
      <c r="P83583" t="b">
        <v>1</v>
      </c>
      <c r="Q83583" t="b">
        <v>1</v>
      </c>
      <c r="R83583" t="b">
        <v>1</v>
      </c>
    </row>
    <row r="83584" spans="1:18" x14ac:dyDescent="0.3">
      <c r="A83584">
        <v>365622</v>
      </c>
      <c r="B83584" t="s">
        <v>6090</v>
      </c>
      <c r="C83584" t="s">
        <v>6091</v>
      </c>
      <c r="D83584">
        <v>1</v>
      </c>
      <c r="E83584">
        <v>0</v>
      </c>
      <c r="F83584">
        <v>1</v>
      </c>
      <c r="G83584">
        <v>1</v>
      </c>
      <c r="H83584" t="s">
        <v>24</v>
      </c>
      <c r="I83584">
        <v>0</v>
      </c>
      <c r="J83584">
        <v>1</v>
      </c>
      <c r="K83584">
        <v>1</v>
      </c>
      <c r="L83584" t="b">
        <v>1</v>
      </c>
      <c r="M83584" t="b">
        <v>1</v>
      </c>
      <c r="N83584" t="b">
        <v>1</v>
      </c>
      <c r="O83584" t="b">
        <v>1</v>
      </c>
      <c r="P83584" t="b">
        <v>1</v>
      </c>
    </row>
    <row r="83585" spans="1:18" x14ac:dyDescent="0.3">
      <c r="A83585">
        <v>369818</v>
      </c>
      <c r="B83585" t="s">
        <v>1704</v>
      </c>
      <c r="C83585" t="s">
        <v>1705</v>
      </c>
      <c r="D83585">
        <v>1</v>
      </c>
      <c r="E83585">
        <v>0</v>
      </c>
      <c r="F83585">
        <v>1</v>
      </c>
      <c r="G83585">
        <v>1</v>
      </c>
      <c r="H83585" t="s">
        <v>24</v>
      </c>
      <c r="I83585">
        <v>0</v>
      </c>
      <c r="J83585">
        <v>1</v>
      </c>
      <c r="K83585">
        <v>1</v>
      </c>
      <c r="L83585" t="b">
        <v>1</v>
      </c>
      <c r="M83585" t="b">
        <v>1</v>
      </c>
      <c r="N83585" t="b">
        <v>1</v>
      </c>
      <c r="O83585" t="b">
        <v>1</v>
      </c>
      <c r="P83585" t="b">
        <v>1</v>
      </c>
    </row>
    <row r="83586" spans="1:18" x14ac:dyDescent="0.3">
      <c r="A83586">
        <v>183241</v>
      </c>
      <c r="B83586" t="s">
        <v>1369</v>
      </c>
      <c r="C83586" t="s">
        <v>1370</v>
      </c>
      <c r="D83586">
        <v>0</v>
      </c>
      <c r="E83586">
        <v>2</v>
      </c>
      <c r="F83586">
        <v>1</v>
      </c>
      <c r="G83586">
        <v>1</v>
      </c>
      <c r="H83586" t="s">
        <v>330</v>
      </c>
      <c r="I83586">
        <v>2</v>
      </c>
      <c r="J83586">
        <v>1</v>
      </c>
      <c r="K83586">
        <v>1</v>
      </c>
      <c r="L83586" t="b">
        <v>1</v>
      </c>
      <c r="M83586" t="b">
        <v>1</v>
      </c>
      <c r="N83586" t="b">
        <v>1</v>
      </c>
      <c r="O83586" t="b">
        <v>1</v>
      </c>
      <c r="P83586" t="b">
        <v>1</v>
      </c>
    </row>
    <row r="83587" spans="1:18" x14ac:dyDescent="0.3">
      <c r="A83587">
        <v>125556</v>
      </c>
      <c r="B83587" t="s">
        <v>426</v>
      </c>
      <c r="C83587" t="s">
        <v>427</v>
      </c>
      <c r="D83587">
        <v>2</v>
      </c>
      <c r="E83587">
        <v>1</v>
      </c>
      <c r="F83587">
        <v>1</v>
      </c>
      <c r="G83587">
        <v>0</v>
      </c>
      <c r="H83587" t="s">
        <v>54</v>
      </c>
      <c r="I83587" t="s">
        <v>54</v>
      </c>
      <c r="J83587">
        <v>2</v>
      </c>
      <c r="K83587">
        <v>1</v>
      </c>
      <c r="L83587">
        <v>1</v>
      </c>
      <c r="M83587">
        <v>0</v>
      </c>
      <c r="N83587" t="b">
        <v>1</v>
      </c>
      <c r="O83587" t="b">
        <v>1</v>
      </c>
      <c r="P83587" t="b">
        <v>1</v>
      </c>
      <c r="Q83587" t="b">
        <v>1</v>
      </c>
      <c r="R83587" t="b">
        <v>1</v>
      </c>
    </row>
    <row r="83588" spans="1:18" x14ac:dyDescent="0.3">
      <c r="A83588">
        <v>29720</v>
      </c>
      <c r="B83588" t="s">
        <v>1830</v>
      </c>
      <c r="C83588" t="s">
        <v>1831</v>
      </c>
      <c r="D83588">
        <v>2</v>
      </c>
      <c r="E83588">
        <v>0</v>
      </c>
      <c r="F83588">
        <v>0</v>
      </c>
      <c r="G83588">
        <v>0</v>
      </c>
      <c r="H83588" t="s">
        <v>62</v>
      </c>
      <c r="I83588" t="s">
        <v>62</v>
      </c>
      <c r="J83588">
        <v>2</v>
      </c>
      <c r="K83588">
        <v>0</v>
      </c>
      <c r="L83588">
        <v>0</v>
      </c>
      <c r="M83588">
        <v>0</v>
      </c>
      <c r="N83588" t="b">
        <v>1</v>
      </c>
      <c r="O83588" t="b">
        <v>1</v>
      </c>
      <c r="P83588" t="b">
        <v>1</v>
      </c>
      <c r="Q83588" t="b">
        <v>1</v>
      </c>
      <c r="R83588" t="b">
        <v>1</v>
      </c>
    </row>
    <row r="83589" spans="1:18" x14ac:dyDescent="0.3">
      <c r="A83589">
        <v>177569</v>
      </c>
      <c r="B83589" t="s">
        <v>1914</v>
      </c>
      <c r="C83589" t="s">
        <v>1915</v>
      </c>
      <c r="D83589">
        <v>0</v>
      </c>
      <c r="E83589">
        <v>2</v>
      </c>
      <c r="F83589">
        <v>2</v>
      </c>
      <c r="G83589">
        <v>0</v>
      </c>
      <c r="H83589" t="s">
        <v>155</v>
      </c>
      <c r="I83589" t="s">
        <v>155</v>
      </c>
      <c r="J83589">
        <v>0</v>
      </c>
      <c r="K83589">
        <v>2</v>
      </c>
      <c r="L83589">
        <v>2</v>
      </c>
      <c r="M83589">
        <v>0</v>
      </c>
      <c r="N83589" t="b">
        <v>1</v>
      </c>
      <c r="O83589" t="b">
        <v>1</v>
      </c>
      <c r="P83589" t="b">
        <v>1</v>
      </c>
      <c r="Q83589" t="b">
        <v>1</v>
      </c>
      <c r="R83589" t="b">
        <v>1</v>
      </c>
    </row>
    <row r="83590" spans="1:18" x14ac:dyDescent="0.3">
      <c r="A83590">
        <v>223634</v>
      </c>
      <c r="B83590" t="s">
        <v>363</v>
      </c>
      <c r="C83590" t="s">
        <v>364</v>
      </c>
      <c r="D83590">
        <v>0</v>
      </c>
      <c r="E83590">
        <v>1</v>
      </c>
      <c r="F83590">
        <v>1</v>
      </c>
      <c r="G83590">
        <v>1</v>
      </c>
      <c r="H83590" t="s">
        <v>114</v>
      </c>
      <c r="I83590">
        <v>1</v>
      </c>
      <c r="J83590">
        <v>1</v>
      </c>
      <c r="K83590">
        <v>1</v>
      </c>
      <c r="L83590" t="b">
        <v>1</v>
      </c>
      <c r="M83590" t="b">
        <v>1</v>
      </c>
      <c r="N83590" t="b">
        <v>1</v>
      </c>
      <c r="O83590" t="b">
        <v>1</v>
      </c>
      <c r="P83590" t="b">
        <v>1</v>
      </c>
    </row>
    <row r="83591" spans="1:18" x14ac:dyDescent="0.3">
      <c r="A83591">
        <v>280419</v>
      </c>
      <c r="B83591" t="s">
        <v>638</v>
      </c>
      <c r="C83591" t="s">
        <v>639</v>
      </c>
      <c r="D83591">
        <v>3</v>
      </c>
      <c r="E83591">
        <v>2</v>
      </c>
      <c r="F83591">
        <v>0</v>
      </c>
      <c r="G83591">
        <v>0</v>
      </c>
      <c r="H83591" t="s">
        <v>640</v>
      </c>
      <c r="I83591" t="s">
        <v>640</v>
      </c>
      <c r="J83591">
        <v>3</v>
      </c>
      <c r="K83591">
        <v>2</v>
      </c>
      <c r="L83591">
        <v>0</v>
      </c>
      <c r="M83591">
        <v>0</v>
      </c>
      <c r="N83591" t="b">
        <v>1</v>
      </c>
      <c r="O83591" t="b">
        <v>1</v>
      </c>
      <c r="P83591" t="b">
        <v>1</v>
      </c>
      <c r="Q83591" t="b">
        <v>1</v>
      </c>
      <c r="R83591" t="b">
        <v>1</v>
      </c>
    </row>
    <row r="83592" spans="1:18" x14ac:dyDescent="0.3">
      <c r="A83592">
        <v>252744</v>
      </c>
      <c r="B83592" t="s">
        <v>4507</v>
      </c>
      <c r="C83592" t="s">
        <v>4508</v>
      </c>
      <c r="D83592">
        <v>3</v>
      </c>
      <c r="E83592">
        <v>0</v>
      </c>
      <c r="F83592">
        <v>2</v>
      </c>
      <c r="G83592">
        <v>1</v>
      </c>
      <c r="H83592" t="s">
        <v>177</v>
      </c>
      <c r="I83592">
        <v>0</v>
      </c>
      <c r="J83592">
        <v>2</v>
      </c>
      <c r="K83592">
        <v>1</v>
      </c>
      <c r="L83592" t="b">
        <v>1</v>
      </c>
      <c r="M83592" t="b">
        <v>1</v>
      </c>
      <c r="N83592" t="b">
        <v>1</v>
      </c>
      <c r="O83592" t="b">
        <v>1</v>
      </c>
      <c r="P83592" t="b">
        <v>1</v>
      </c>
    </row>
    <row r="83593" spans="1:18" x14ac:dyDescent="0.3">
      <c r="A83593">
        <v>90713</v>
      </c>
      <c r="B83593" t="s">
        <v>838</v>
      </c>
      <c r="C83593" t="s">
        <v>839</v>
      </c>
      <c r="D83593">
        <v>2</v>
      </c>
      <c r="E83593">
        <v>2</v>
      </c>
      <c r="F83593">
        <v>1</v>
      </c>
      <c r="G83593">
        <v>1</v>
      </c>
      <c r="H83593" t="s">
        <v>136</v>
      </c>
      <c r="I83593">
        <v>2</v>
      </c>
      <c r="J83593">
        <v>1</v>
      </c>
      <c r="K83593">
        <v>1</v>
      </c>
      <c r="L83593" t="b">
        <v>1</v>
      </c>
      <c r="M83593" t="b">
        <v>1</v>
      </c>
      <c r="N83593" t="b">
        <v>1</v>
      </c>
      <c r="O83593" t="b">
        <v>1</v>
      </c>
      <c r="P83593" t="b">
        <v>1</v>
      </c>
    </row>
    <row r="83594" spans="1:18" x14ac:dyDescent="0.3">
      <c r="A83594">
        <v>30923</v>
      </c>
      <c r="B83594" t="s">
        <v>312</v>
      </c>
      <c r="C83594" t="s">
        <v>313</v>
      </c>
      <c r="D83594">
        <v>2</v>
      </c>
      <c r="E83594">
        <v>0</v>
      </c>
      <c r="F83594">
        <v>2</v>
      </c>
      <c r="G83594">
        <v>1</v>
      </c>
      <c r="H83594" t="s">
        <v>27</v>
      </c>
      <c r="I83594">
        <v>0</v>
      </c>
      <c r="J83594">
        <v>2</v>
      </c>
      <c r="K83594">
        <v>1</v>
      </c>
      <c r="L83594" t="b">
        <v>1</v>
      </c>
      <c r="M83594" t="b">
        <v>1</v>
      </c>
      <c r="N83594" t="b">
        <v>1</v>
      </c>
      <c r="O83594" t="b">
        <v>1</v>
      </c>
      <c r="P83594" t="b">
        <v>1</v>
      </c>
    </row>
    <row r="83595" spans="1:18" x14ac:dyDescent="0.3">
      <c r="A83595">
        <v>108099</v>
      </c>
      <c r="B83595" t="s">
        <v>506</v>
      </c>
      <c r="C83595" t="s">
        <v>507</v>
      </c>
      <c r="D83595">
        <v>2</v>
      </c>
      <c r="E83595">
        <v>1</v>
      </c>
      <c r="F83595">
        <v>0</v>
      </c>
      <c r="G83595">
        <v>0</v>
      </c>
      <c r="H83595" t="s">
        <v>164</v>
      </c>
      <c r="I83595" t="s">
        <v>164</v>
      </c>
      <c r="J83595">
        <v>2</v>
      </c>
      <c r="K83595">
        <v>1</v>
      </c>
      <c r="L83595">
        <v>0</v>
      </c>
      <c r="M83595">
        <v>0</v>
      </c>
      <c r="N83595" t="b">
        <v>1</v>
      </c>
      <c r="O83595" t="b">
        <v>1</v>
      </c>
      <c r="P83595" t="b">
        <v>1</v>
      </c>
      <c r="Q83595" t="b">
        <v>1</v>
      </c>
      <c r="R83595" t="b">
        <v>1</v>
      </c>
    </row>
    <row r="83596" spans="1:18" x14ac:dyDescent="0.3">
      <c r="A83596">
        <v>329915</v>
      </c>
      <c r="B83596" t="s">
        <v>19</v>
      </c>
      <c r="C83596" t="s">
        <v>20</v>
      </c>
      <c r="D83596">
        <v>3</v>
      </c>
      <c r="E83596">
        <v>1</v>
      </c>
      <c r="F83596">
        <v>1</v>
      </c>
      <c r="G83596">
        <v>1</v>
      </c>
      <c r="H83596" t="s">
        <v>21</v>
      </c>
      <c r="I83596">
        <v>1</v>
      </c>
      <c r="J83596">
        <v>1</v>
      </c>
      <c r="K83596">
        <v>1</v>
      </c>
      <c r="L83596" t="b">
        <v>1</v>
      </c>
      <c r="M83596" t="b">
        <v>1</v>
      </c>
      <c r="N83596" t="b">
        <v>1</v>
      </c>
      <c r="O83596" t="b">
        <v>1</v>
      </c>
      <c r="P83596" t="b">
        <v>1</v>
      </c>
    </row>
    <row r="83597" spans="1:18" x14ac:dyDescent="0.3">
      <c r="A83597">
        <v>207207</v>
      </c>
      <c r="B83597" t="s">
        <v>2518</v>
      </c>
      <c r="C83597" t="s">
        <v>2519</v>
      </c>
      <c r="D83597">
        <v>0</v>
      </c>
      <c r="E83597">
        <v>1</v>
      </c>
      <c r="F83597">
        <v>0</v>
      </c>
      <c r="G83597">
        <v>0</v>
      </c>
      <c r="H83597" t="s">
        <v>144</v>
      </c>
      <c r="I83597" t="s">
        <v>144</v>
      </c>
      <c r="J83597">
        <v>0</v>
      </c>
      <c r="K83597">
        <v>1</v>
      </c>
      <c r="L83597">
        <v>0</v>
      </c>
      <c r="M83597">
        <v>0</v>
      </c>
      <c r="N83597" t="b">
        <v>1</v>
      </c>
      <c r="O83597" t="b">
        <v>1</v>
      </c>
      <c r="P83597" t="b">
        <v>1</v>
      </c>
      <c r="Q83597" t="b">
        <v>1</v>
      </c>
      <c r="R83597" t="b">
        <v>1</v>
      </c>
    </row>
    <row r="83598" spans="1:18" x14ac:dyDescent="0.3">
      <c r="A83598">
        <v>59505</v>
      </c>
      <c r="B83598" t="s">
        <v>335</v>
      </c>
      <c r="C83598" t="s">
        <v>336</v>
      </c>
      <c r="D83598">
        <v>2</v>
      </c>
      <c r="E83598">
        <v>2</v>
      </c>
      <c r="F83598">
        <v>0</v>
      </c>
      <c r="G83598">
        <v>1</v>
      </c>
      <c r="H83598" t="s">
        <v>71</v>
      </c>
      <c r="I83598">
        <v>2</v>
      </c>
      <c r="J83598">
        <v>0</v>
      </c>
      <c r="K83598">
        <v>1</v>
      </c>
      <c r="L83598" t="b">
        <v>1</v>
      </c>
      <c r="M83598" t="b">
        <v>1</v>
      </c>
      <c r="N83598" t="b">
        <v>1</v>
      </c>
      <c r="O83598" t="b">
        <v>1</v>
      </c>
      <c r="P83598" t="b">
        <v>1</v>
      </c>
    </row>
    <row r="83599" spans="1:18" x14ac:dyDescent="0.3">
      <c r="A83599">
        <v>156113</v>
      </c>
      <c r="B83599" t="s">
        <v>3142</v>
      </c>
      <c r="C83599" t="s">
        <v>3143</v>
      </c>
      <c r="D83599">
        <v>0</v>
      </c>
      <c r="E83599">
        <v>0</v>
      </c>
      <c r="F83599">
        <v>1</v>
      </c>
      <c r="G83599">
        <v>1</v>
      </c>
      <c r="H83599" t="s">
        <v>152</v>
      </c>
      <c r="I83599">
        <v>0</v>
      </c>
      <c r="J83599">
        <v>1</v>
      </c>
      <c r="K83599">
        <v>1</v>
      </c>
      <c r="L83599" t="b">
        <v>1</v>
      </c>
      <c r="M83599" t="b">
        <v>1</v>
      </c>
      <c r="N83599" t="b">
        <v>1</v>
      </c>
      <c r="O83599" t="b">
        <v>1</v>
      </c>
      <c r="P83599" t="b">
        <v>1</v>
      </c>
    </row>
    <row r="83600" spans="1:18" x14ac:dyDescent="0.3">
      <c r="A83600">
        <v>56348</v>
      </c>
      <c r="B83600" t="s">
        <v>4447</v>
      </c>
      <c r="C83600" t="s">
        <v>4448</v>
      </c>
      <c r="D83600">
        <v>2</v>
      </c>
      <c r="E83600">
        <v>0</v>
      </c>
      <c r="F83600">
        <v>1</v>
      </c>
      <c r="G83600">
        <v>0</v>
      </c>
      <c r="H83600" t="s">
        <v>401</v>
      </c>
      <c r="I83600" t="s">
        <v>401</v>
      </c>
      <c r="J83600">
        <v>2</v>
      </c>
      <c r="K83600">
        <v>0</v>
      </c>
      <c r="L83600">
        <v>1</v>
      </c>
      <c r="M83600">
        <v>0</v>
      </c>
      <c r="N83600" t="b">
        <v>1</v>
      </c>
      <c r="O83600" t="b">
        <v>1</v>
      </c>
      <c r="P83600" t="b">
        <v>1</v>
      </c>
      <c r="Q83600" t="b">
        <v>1</v>
      </c>
      <c r="R83600" t="b">
        <v>1</v>
      </c>
    </row>
    <row r="83601" spans="1:18" x14ac:dyDescent="0.3">
      <c r="A83601">
        <v>13173</v>
      </c>
      <c r="B83601" t="s">
        <v>2066</v>
      </c>
      <c r="C83601" t="s">
        <v>2067</v>
      </c>
      <c r="D83601">
        <v>0</v>
      </c>
      <c r="E83601">
        <v>1</v>
      </c>
      <c r="F83601">
        <v>1</v>
      </c>
      <c r="G83601">
        <v>0</v>
      </c>
      <c r="H83601" t="s">
        <v>174</v>
      </c>
      <c r="I83601" t="s">
        <v>174</v>
      </c>
      <c r="J83601">
        <v>0</v>
      </c>
      <c r="K83601">
        <v>1</v>
      </c>
      <c r="L83601">
        <v>1</v>
      </c>
      <c r="M83601">
        <v>0</v>
      </c>
      <c r="N83601" t="b">
        <v>1</v>
      </c>
      <c r="O83601" t="b">
        <v>1</v>
      </c>
      <c r="P83601" t="b">
        <v>1</v>
      </c>
      <c r="Q83601" t="b">
        <v>1</v>
      </c>
      <c r="R83601" t="b">
        <v>1</v>
      </c>
    </row>
    <row r="83602" spans="1:18" x14ac:dyDescent="0.3">
      <c r="A83602">
        <v>373159</v>
      </c>
      <c r="B83602" t="s">
        <v>15669</v>
      </c>
      <c r="C83602" t="s">
        <v>15670</v>
      </c>
      <c r="D83602">
        <v>1</v>
      </c>
      <c r="E83602">
        <v>0</v>
      </c>
      <c r="F83602">
        <v>1</v>
      </c>
      <c r="G83602">
        <v>0</v>
      </c>
      <c r="H83602" t="s">
        <v>105</v>
      </c>
      <c r="I83602" t="s">
        <v>105</v>
      </c>
      <c r="J83602">
        <v>1</v>
      </c>
      <c r="K83602">
        <v>0</v>
      </c>
      <c r="L83602">
        <v>1</v>
      </c>
      <c r="M83602">
        <v>0</v>
      </c>
      <c r="N83602" t="b">
        <v>1</v>
      </c>
      <c r="O83602" t="b">
        <v>1</v>
      </c>
      <c r="P83602" t="b">
        <v>1</v>
      </c>
      <c r="Q83602" t="b">
        <v>1</v>
      </c>
      <c r="R83602" t="b">
        <v>1</v>
      </c>
    </row>
    <row r="83603" spans="1:18" x14ac:dyDescent="0.3">
      <c r="A83603">
        <v>193340</v>
      </c>
      <c r="B83603" t="s">
        <v>304</v>
      </c>
      <c r="C83603" t="s">
        <v>305</v>
      </c>
      <c r="D83603">
        <v>0</v>
      </c>
      <c r="E83603">
        <v>2</v>
      </c>
      <c r="F83603">
        <v>1</v>
      </c>
      <c r="G83603">
        <v>0</v>
      </c>
      <c r="H83603" t="s">
        <v>185</v>
      </c>
      <c r="I83603" t="s">
        <v>185</v>
      </c>
      <c r="J83603">
        <v>0</v>
      </c>
      <c r="K83603">
        <v>2</v>
      </c>
      <c r="L83603">
        <v>1</v>
      </c>
      <c r="M83603">
        <v>0</v>
      </c>
      <c r="N83603" t="b">
        <v>1</v>
      </c>
      <c r="O83603" t="b">
        <v>1</v>
      </c>
      <c r="P83603" t="b">
        <v>1</v>
      </c>
      <c r="Q83603" t="b">
        <v>1</v>
      </c>
      <c r="R83603" t="b">
        <v>1</v>
      </c>
    </row>
    <row r="83604" spans="1:18" x14ac:dyDescent="0.3">
      <c r="A83604">
        <v>226999</v>
      </c>
      <c r="B83604" t="s">
        <v>1952</v>
      </c>
      <c r="C83604" t="s">
        <v>1953</v>
      </c>
      <c r="D83604">
        <v>0</v>
      </c>
      <c r="E83604">
        <v>1</v>
      </c>
      <c r="F83604">
        <v>1</v>
      </c>
      <c r="G83604">
        <v>1</v>
      </c>
      <c r="H83604" t="s">
        <v>114</v>
      </c>
      <c r="I83604">
        <v>1</v>
      </c>
      <c r="J83604">
        <v>1</v>
      </c>
      <c r="K83604">
        <v>1</v>
      </c>
      <c r="L83604" t="b">
        <v>1</v>
      </c>
      <c r="M83604" t="b">
        <v>1</v>
      </c>
      <c r="N83604" t="b">
        <v>1</v>
      </c>
      <c r="O83604" t="b">
        <v>1</v>
      </c>
      <c r="P83604" t="b">
        <v>1</v>
      </c>
    </row>
    <row r="83605" spans="1:18" x14ac:dyDescent="0.3">
      <c r="A83605">
        <v>269322</v>
      </c>
      <c r="B83605" t="s">
        <v>109</v>
      </c>
      <c r="C83605" t="s">
        <v>110</v>
      </c>
      <c r="D83605">
        <v>3</v>
      </c>
      <c r="E83605">
        <v>0</v>
      </c>
      <c r="F83605">
        <v>1</v>
      </c>
      <c r="G83605">
        <v>1</v>
      </c>
      <c r="H83605" t="s">
        <v>111</v>
      </c>
      <c r="I83605">
        <v>0</v>
      </c>
      <c r="J83605">
        <v>1</v>
      </c>
      <c r="K83605">
        <v>1</v>
      </c>
      <c r="L83605" t="b">
        <v>1</v>
      </c>
      <c r="M83605" t="b">
        <v>1</v>
      </c>
      <c r="N83605" t="b">
        <v>1</v>
      </c>
      <c r="O83605" t="b">
        <v>1</v>
      </c>
      <c r="P83605" t="b">
        <v>1</v>
      </c>
    </row>
    <row r="83606" spans="1:18" x14ac:dyDescent="0.3">
      <c r="A83606">
        <v>428323</v>
      </c>
      <c r="B83606" t="s">
        <v>248</v>
      </c>
      <c r="C83606" t="s">
        <v>249</v>
      </c>
      <c r="D83606">
        <v>1</v>
      </c>
      <c r="E83606">
        <v>1</v>
      </c>
      <c r="F83606">
        <v>2</v>
      </c>
      <c r="G83606">
        <v>1</v>
      </c>
      <c r="H83606" t="s">
        <v>228</v>
      </c>
      <c r="I83606">
        <v>1</v>
      </c>
      <c r="J83606">
        <v>2</v>
      </c>
      <c r="K83606">
        <v>1</v>
      </c>
      <c r="L83606" t="b">
        <v>1</v>
      </c>
      <c r="M83606" t="b">
        <v>1</v>
      </c>
      <c r="N83606" t="b">
        <v>1</v>
      </c>
      <c r="O83606" t="b">
        <v>1</v>
      </c>
      <c r="P83606" t="b">
        <v>1</v>
      </c>
    </row>
    <row r="83607" spans="1:18" x14ac:dyDescent="0.3">
      <c r="A83607">
        <v>150146</v>
      </c>
      <c r="B83607" t="s">
        <v>2344</v>
      </c>
      <c r="C83607" t="s">
        <v>2345</v>
      </c>
      <c r="D83607">
        <v>0</v>
      </c>
      <c r="E83607">
        <v>0</v>
      </c>
      <c r="F83607">
        <v>1</v>
      </c>
      <c r="G83607">
        <v>1</v>
      </c>
      <c r="H83607" t="s">
        <v>152</v>
      </c>
      <c r="I83607">
        <v>0</v>
      </c>
      <c r="J83607">
        <v>1</v>
      </c>
      <c r="K83607">
        <v>1</v>
      </c>
      <c r="L83607" t="b">
        <v>1</v>
      </c>
      <c r="M83607" t="b">
        <v>1</v>
      </c>
      <c r="N83607" t="b">
        <v>1</v>
      </c>
      <c r="O83607" t="b">
        <v>1</v>
      </c>
      <c r="P83607" t="b">
        <v>1</v>
      </c>
    </row>
    <row r="83608" spans="1:18" x14ac:dyDescent="0.3">
      <c r="A83608">
        <v>333595</v>
      </c>
      <c r="B83608" t="s">
        <v>19</v>
      </c>
      <c r="C83608" t="s">
        <v>20</v>
      </c>
      <c r="D83608">
        <v>3</v>
      </c>
      <c r="E83608">
        <v>1</v>
      </c>
      <c r="F83608">
        <v>1</v>
      </c>
      <c r="G83608">
        <v>1</v>
      </c>
      <c r="H83608" t="s">
        <v>21</v>
      </c>
      <c r="I83608">
        <v>1</v>
      </c>
      <c r="J83608">
        <v>1</v>
      </c>
      <c r="K83608">
        <v>1</v>
      </c>
      <c r="L83608" t="b">
        <v>1</v>
      </c>
      <c r="M83608" t="b">
        <v>1</v>
      </c>
      <c r="N83608" t="b">
        <v>1</v>
      </c>
      <c r="O83608" t="b">
        <v>1</v>
      </c>
      <c r="P83608" t="b">
        <v>1</v>
      </c>
    </row>
    <row r="83609" spans="1:18" x14ac:dyDescent="0.3">
      <c r="A83609">
        <v>352995</v>
      </c>
      <c r="B83609" t="s">
        <v>3470</v>
      </c>
      <c r="C83609" t="s">
        <v>3471</v>
      </c>
      <c r="D83609">
        <v>1</v>
      </c>
      <c r="E83609">
        <v>0</v>
      </c>
      <c r="F83609">
        <v>2</v>
      </c>
      <c r="G83609">
        <v>1</v>
      </c>
      <c r="H83609" t="s">
        <v>124</v>
      </c>
      <c r="I83609">
        <v>0</v>
      </c>
      <c r="J83609">
        <v>2</v>
      </c>
      <c r="K83609">
        <v>1</v>
      </c>
      <c r="L83609" t="b">
        <v>1</v>
      </c>
      <c r="M83609" t="b">
        <v>1</v>
      </c>
      <c r="N83609" t="b">
        <v>1</v>
      </c>
      <c r="O83609" t="b">
        <v>1</v>
      </c>
      <c r="P83609" t="b">
        <v>1</v>
      </c>
    </row>
    <row r="83610" spans="1:18" x14ac:dyDescent="0.3">
      <c r="A83610">
        <v>353878</v>
      </c>
      <c r="B83610" t="s">
        <v>3598</v>
      </c>
      <c r="C83610" t="s">
        <v>3599</v>
      </c>
      <c r="D83610">
        <v>1</v>
      </c>
      <c r="E83610">
        <v>0</v>
      </c>
      <c r="F83610">
        <v>2</v>
      </c>
      <c r="G83610">
        <v>1</v>
      </c>
      <c r="H83610" t="s">
        <v>124</v>
      </c>
      <c r="I83610">
        <v>0</v>
      </c>
      <c r="J83610">
        <v>2</v>
      </c>
      <c r="K83610">
        <v>1</v>
      </c>
      <c r="L83610" t="b">
        <v>1</v>
      </c>
      <c r="M83610" t="b">
        <v>1</v>
      </c>
      <c r="N83610" t="b">
        <v>1</v>
      </c>
      <c r="O83610" t="b">
        <v>1</v>
      </c>
      <c r="P83610" t="b">
        <v>1</v>
      </c>
    </row>
    <row r="83611" spans="1:18" x14ac:dyDescent="0.3">
      <c r="A83611">
        <v>175844</v>
      </c>
      <c r="B83611" t="s">
        <v>1454</v>
      </c>
      <c r="C83611" t="s">
        <v>1455</v>
      </c>
      <c r="D83611">
        <v>0</v>
      </c>
      <c r="E83611">
        <v>2</v>
      </c>
      <c r="F83611">
        <v>2</v>
      </c>
      <c r="G83611">
        <v>0</v>
      </c>
      <c r="H83611" t="s">
        <v>155</v>
      </c>
      <c r="I83611" t="s">
        <v>155</v>
      </c>
      <c r="J83611">
        <v>0</v>
      </c>
      <c r="K83611">
        <v>2</v>
      </c>
      <c r="L83611">
        <v>2</v>
      </c>
      <c r="M83611">
        <v>0</v>
      </c>
      <c r="N83611" t="b">
        <v>1</v>
      </c>
      <c r="O83611" t="b">
        <v>1</v>
      </c>
      <c r="P83611" t="b">
        <v>1</v>
      </c>
      <c r="Q83611" t="b">
        <v>1</v>
      </c>
      <c r="R83611" t="b">
        <v>1</v>
      </c>
    </row>
    <row r="83612" spans="1:18" x14ac:dyDescent="0.3">
      <c r="A83612">
        <v>62187</v>
      </c>
      <c r="B83612" t="s">
        <v>1293</v>
      </c>
      <c r="C83612" t="s">
        <v>1294</v>
      </c>
      <c r="D83612">
        <v>2</v>
      </c>
      <c r="E83612">
        <v>2</v>
      </c>
      <c r="F83612">
        <v>0</v>
      </c>
      <c r="G83612">
        <v>1</v>
      </c>
      <c r="H83612" t="s">
        <v>71</v>
      </c>
      <c r="I83612">
        <v>2</v>
      </c>
      <c r="J83612">
        <v>0</v>
      </c>
      <c r="K83612">
        <v>1</v>
      </c>
      <c r="L83612" t="b">
        <v>1</v>
      </c>
      <c r="M83612" t="b">
        <v>1</v>
      </c>
      <c r="N83612" t="b">
        <v>1</v>
      </c>
      <c r="O83612" t="b">
        <v>1</v>
      </c>
      <c r="P83612" t="b">
        <v>1</v>
      </c>
    </row>
    <row r="83613" spans="1:18" x14ac:dyDescent="0.3">
      <c r="A83613">
        <v>405280</v>
      </c>
      <c r="B83613" t="s">
        <v>940</v>
      </c>
      <c r="C83613" t="s">
        <v>941</v>
      </c>
      <c r="D83613">
        <v>1</v>
      </c>
      <c r="E83613">
        <v>2</v>
      </c>
      <c r="F83613">
        <v>1</v>
      </c>
      <c r="G83613">
        <v>1</v>
      </c>
      <c r="H83613" t="s">
        <v>131</v>
      </c>
      <c r="I83613">
        <v>2</v>
      </c>
      <c r="J83613">
        <v>1</v>
      </c>
      <c r="K83613">
        <v>1</v>
      </c>
      <c r="L83613" t="b">
        <v>1</v>
      </c>
      <c r="M83613" t="b">
        <v>1</v>
      </c>
      <c r="N83613" t="b">
        <v>1</v>
      </c>
      <c r="O83613" t="b">
        <v>1</v>
      </c>
      <c r="P83613" t="b">
        <v>1</v>
      </c>
    </row>
    <row r="83614" spans="1:18" x14ac:dyDescent="0.3">
      <c r="A83614">
        <v>18857</v>
      </c>
      <c r="B83614" t="s">
        <v>1083</v>
      </c>
      <c r="C83614" t="s">
        <v>1084</v>
      </c>
      <c r="D83614">
        <v>2</v>
      </c>
      <c r="E83614">
        <v>0</v>
      </c>
      <c r="F83614">
        <v>0</v>
      </c>
      <c r="G83614">
        <v>1</v>
      </c>
      <c r="H83614" t="s">
        <v>39</v>
      </c>
      <c r="I83614">
        <v>0</v>
      </c>
      <c r="J83614">
        <v>0</v>
      </c>
      <c r="K83614">
        <v>1</v>
      </c>
      <c r="L83614" t="b">
        <v>1</v>
      </c>
      <c r="M83614" t="b">
        <v>1</v>
      </c>
      <c r="N83614" t="b">
        <v>1</v>
      </c>
      <c r="O83614" t="b">
        <v>1</v>
      </c>
      <c r="P83614" t="b">
        <v>1</v>
      </c>
    </row>
    <row r="83615" spans="1:18" x14ac:dyDescent="0.3">
      <c r="A83615">
        <v>58978</v>
      </c>
      <c r="B83615" t="s">
        <v>140</v>
      </c>
      <c r="C83615" t="s">
        <v>141</v>
      </c>
      <c r="D83615">
        <v>2</v>
      </c>
      <c r="E83615">
        <v>2</v>
      </c>
      <c r="F83615">
        <v>0</v>
      </c>
      <c r="G83615">
        <v>1</v>
      </c>
      <c r="H83615" t="s">
        <v>71</v>
      </c>
      <c r="I83615">
        <v>2</v>
      </c>
      <c r="J83615">
        <v>0</v>
      </c>
      <c r="K83615">
        <v>1</v>
      </c>
      <c r="L83615" t="b">
        <v>1</v>
      </c>
      <c r="M83615" t="b">
        <v>1</v>
      </c>
      <c r="N83615" t="b">
        <v>1</v>
      </c>
      <c r="O83615" t="b">
        <v>1</v>
      </c>
      <c r="P83615" t="b">
        <v>1</v>
      </c>
    </row>
    <row r="83616" spans="1:18" x14ac:dyDescent="0.3">
      <c r="A83616">
        <v>349837</v>
      </c>
      <c r="B83616" t="s">
        <v>2957</v>
      </c>
      <c r="C83616" t="s">
        <v>2958</v>
      </c>
      <c r="D83616">
        <v>1</v>
      </c>
      <c r="E83616">
        <v>0</v>
      </c>
      <c r="F83616">
        <v>0</v>
      </c>
      <c r="G83616">
        <v>0</v>
      </c>
      <c r="H83616" t="s">
        <v>119</v>
      </c>
      <c r="I83616" t="s">
        <v>119</v>
      </c>
      <c r="J83616">
        <v>1</v>
      </c>
      <c r="K83616">
        <v>0</v>
      </c>
      <c r="L83616">
        <v>0</v>
      </c>
      <c r="M83616">
        <v>0</v>
      </c>
      <c r="N83616" t="b">
        <v>1</v>
      </c>
      <c r="O83616" t="b">
        <v>1</v>
      </c>
      <c r="P83616" t="b">
        <v>1</v>
      </c>
      <c r="Q83616" t="b">
        <v>1</v>
      </c>
      <c r="R83616" t="b">
        <v>1</v>
      </c>
    </row>
    <row r="83617" spans="1:18" x14ac:dyDescent="0.3">
      <c r="A83617">
        <v>359194</v>
      </c>
      <c r="B83617" t="s">
        <v>9334</v>
      </c>
      <c r="C83617" t="s">
        <v>9335</v>
      </c>
      <c r="D83617">
        <v>0</v>
      </c>
      <c r="E83617">
        <v>2</v>
      </c>
      <c r="F83617">
        <v>0</v>
      </c>
      <c r="G83617" t="s">
        <v>108</v>
      </c>
      <c r="H83617" t="s">
        <v>108</v>
      </c>
      <c r="I83617">
        <v>1</v>
      </c>
      <c r="J83617">
        <v>0</v>
      </c>
      <c r="K83617">
        <v>2</v>
      </c>
      <c r="L83617">
        <v>0</v>
      </c>
      <c r="M83617" t="b">
        <v>1</v>
      </c>
      <c r="N83617" t="b">
        <v>1</v>
      </c>
      <c r="O83617" t="b">
        <v>1</v>
      </c>
      <c r="P83617" t="b">
        <v>1</v>
      </c>
      <c r="Q83617" t="b">
        <v>1</v>
      </c>
    </row>
    <row r="83618" spans="1:18" x14ac:dyDescent="0.3">
      <c r="A83618">
        <v>243127</v>
      </c>
      <c r="B83618" t="s">
        <v>43</v>
      </c>
      <c r="C83618" t="s">
        <v>44</v>
      </c>
      <c r="D83618">
        <v>3</v>
      </c>
      <c r="E83618">
        <v>0</v>
      </c>
      <c r="F83618">
        <v>0</v>
      </c>
      <c r="G83618">
        <v>1</v>
      </c>
      <c r="H83618" t="s">
        <v>45</v>
      </c>
      <c r="I83618">
        <v>0</v>
      </c>
      <c r="J83618">
        <v>0</v>
      </c>
      <c r="K83618">
        <v>1</v>
      </c>
      <c r="L83618" t="b">
        <v>1</v>
      </c>
      <c r="M83618" t="b">
        <v>1</v>
      </c>
      <c r="N83618" t="b">
        <v>1</v>
      </c>
      <c r="O83618" t="b">
        <v>1</v>
      </c>
      <c r="P83618" t="b">
        <v>1</v>
      </c>
    </row>
    <row r="83619" spans="1:18" x14ac:dyDescent="0.3">
      <c r="A83619">
        <v>70082</v>
      </c>
      <c r="B83619" t="s">
        <v>653</v>
      </c>
      <c r="C83619" t="s">
        <v>654</v>
      </c>
      <c r="D83619">
        <v>2</v>
      </c>
      <c r="E83619">
        <v>2</v>
      </c>
      <c r="F83619">
        <v>0</v>
      </c>
      <c r="G83619">
        <v>0</v>
      </c>
      <c r="H83619" t="s">
        <v>655</v>
      </c>
      <c r="I83619" t="s">
        <v>655</v>
      </c>
      <c r="J83619">
        <v>2</v>
      </c>
      <c r="K83619">
        <v>2</v>
      </c>
      <c r="L83619">
        <v>0</v>
      </c>
      <c r="M83619">
        <v>0</v>
      </c>
      <c r="N83619" t="b">
        <v>1</v>
      </c>
      <c r="O83619" t="b">
        <v>1</v>
      </c>
      <c r="P83619" t="b">
        <v>1</v>
      </c>
      <c r="Q83619" t="b">
        <v>1</v>
      </c>
      <c r="R83619" t="b">
        <v>1</v>
      </c>
    </row>
    <row r="83620" spans="1:18" x14ac:dyDescent="0.3">
      <c r="A83620">
        <v>6117</v>
      </c>
      <c r="B83620" t="s">
        <v>15671</v>
      </c>
      <c r="C83620" t="s">
        <v>15672</v>
      </c>
      <c r="D83620">
        <v>0</v>
      </c>
      <c r="E83620">
        <v>0</v>
      </c>
      <c r="F83620">
        <v>1</v>
      </c>
      <c r="G83620">
        <v>0</v>
      </c>
      <c r="H83620" t="s">
        <v>48</v>
      </c>
      <c r="I83620" t="s">
        <v>48</v>
      </c>
      <c r="J83620">
        <v>0</v>
      </c>
      <c r="K83620">
        <v>0</v>
      </c>
      <c r="L83620">
        <v>1</v>
      </c>
      <c r="M83620">
        <v>0</v>
      </c>
      <c r="N83620" t="b">
        <v>1</v>
      </c>
      <c r="O83620" t="b">
        <v>1</v>
      </c>
      <c r="P83620" t="b">
        <v>1</v>
      </c>
      <c r="Q83620" t="b">
        <v>1</v>
      </c>
      <c r="R83620" t="b">
        <v>1</v>
      </c>
    </row>
    <row r="83621" spans="1:18" x14ac:dyDescent="0.3">
      <c r="A83621">
        <v>434738</v>
      </c>
      <c r="B83621" t="s">
        <v>1221</v>
      </c>
      <c r="C83621" t="s">
        <v>1222</v>
      </c>
      <c r="D83621">
        <v>1</v>
      </c>
      <c r="E83621">
        <v>1</v>
      </c>
      <c r="F83621">
        <v>2</v>
      </c>
      <c r="G83621">
        <v>0</v>
      </c>
      <c r="H83621" t="s">
        <v>57</v>
      </c>
      <c r="I83621" t="s">
        <v>57</v>
      </c>
      <c r="J83621">
        <v>1</v>
      </c>
      <c r="K83621">
        <v>1</v>
      </c>
      <c r="L83621">
        <v>2</v>
      </c>
      <c r="M83621">
        <v>0</v>
      </c>
      <c r="N83621" t="b">
        <v>1</v>
      </c>
      <c r="O83621" t="b">
        <v>1</v>
      </c>
      <c r="P83621" t="b">
        <v>1</v>
      </c>
      <c r="Q83621" t="b">
        <v>1</v>
      </c>
      <c r="R83621" t="b">
        <v>1</v>
      </c>
    </row>
    <row r="83622" spans="1:18" x14ac:dyDescent="0.3">
      <c r="A83622">
        <v>300143</v>
      </c>
      <c r="B83622" t="s">
        <v>289</v>
      </c>
      <c r="C83622" t="s">
        <v>290</v>
      </c>
      <c r="D83622">
        <v>3</v>
      </c>
      <c r="E83622">
        <v>2</v>
      </c>
      <c r="F83622">
        <v>2</v>
      </c>
      <c r="G83622">
        <v>0</v>
      </c>
      <c r="H83622" t="s">
        <v>291</v>
      </c>
      <c r="I83622" t="s">
        <v>291</v>
      </c>
      <c r="J83622">
        <v>3</v>
      </c>
      <c r="K83622">
        <v>2</v>
      </c>
      <c r="L83622">
        <v>2</v>
      </c>
      <c r="M83622">
        <v>0</v>
      </c>
      <c r="N83622" t="b">
        <v>1</v>
      </c>
      <c r="O83622" t="b">
        <v>1</v>
      </c>
      <c r="P83622" t="b">
        <v>1</v>
      </c>
      <c r="Q83622" t="b">
        <v>1</v>
      </c>
      <c r="R83622" t="b">
        <v>1</v>
      </c>
    </row>
    <row r="83623" spans="1:18" x14ac:dyDescent="0.3">
      <c r="A83623">
        <v>381655</v>
      </c>
      <c r="B83623" t="s">
        <v>75</v>
      </c>
      <c r="C83623" t="s">
        <v>76</v>
      </c>
      <c r="D83623">
        <v>1</v>
      </c>
      <c r="E83623">
        <v>2</v>
      </c>
      <c r="F83623">
        <v>0</v>
      </c>
      <c r="G83623">
        <v>1</v>
      </c>
      <c r="H83623" t="s">
        <v>77</v>
      </c>
      <c r="I83623">
        <v>2</v>
      </c>
      <c r="J83623">
        <v>0</v>
      </c>
      <c r="K83623">
        <v>1</v>
      </c>
      <c r="L83623" t="b">
        <v>1</v>
      </c>
      <c r="M83623" t="b">
        <v>1</v>
      </c>
      <c r="N83623" t="b">
        <v>1</v>
      </c>
      <c r="O83623" t="b">
        <v>1</v>
      </c>
      <c r="P83623" t="b">
        <v>1</v>
      </c>
    </row>
    <row r="83624" spans="1:18" x14ac:dyDescent="0.3">
      <c r="A83624">
        <v>454558</v>
      </c>
      <c r="B83624" t="s">
        <v>3777</v>
      </c>
      <c r="C83624" t="s">
        <v>3778</v>
      </c>
      <c r="D83624">
        <v>1</v>
      </c>
      <c r="E83624">
        <v>1</v>
      </c>
      <c r="F83624">
        <v>1</v>
      </c>
      <c r="G83624">
        <v>0</v>
      </c>
      <c r="H83624" t="s">
        <v>18</v>
      </c>
      <c r="I83624" t="s">
        <v>18</v>
      </c>
      <c r="J83624">
        <v>1</v>
      </c>
      <c r="K83624">
        <v>1</v>
      </c>
      <c r="L83624">
        <v>1</v>
      </c>
      <c r="M83624">
        <v>0</v>
      </c>
      <c r="N83624" t="b">
        <v>1</v>
      </c>
      <c r="O83624" t="b">
        <v>1</v>
      </c>
      <c r="P83624" t="b">
        <v>1</v>
      </c>
      <c r="Q83624" t="b">
        <v>1</v>
      </c>
      <c r="R83624" t="b">
        <v>1</v>
      </c>
    </row>
    <row r="83625" spans="1:18" x14ac:dyDescent="0.3">
      <c r="A83625">
        <v>204619</v>
      </c>
      <c r="B83625" t="s">
        <v>1420</v>
      </c>
      <c r="C83625" t="s">
        <v>1421</v>
      </c>
      <c r="D83625">
        <v>0</v>
      </c>
      <c r="E83625">
        <v>1</v>
      </c>
      <c r="F83625">
        <v>0</v>
      </c>
      <c r="G83625">
        <v>0</v>
      </c>
      <c r="H83625" t="s">
        <v>144</v>
      </c>
      <c r="I83625" t="s">
        <v>144</v>
      </c>
      <c r="J83625">
        <v>0</v>
      </c>
      <c r="K83625">
        <v>1</v>
      </c>
      <c r="L83625">
        <v>0</v>
      </c>
      <c r="M83625">
        <v>0</v>
      </c>
      <c r="N83625" t="b">
        <v>1</v>
      </c>
      <c r="O83625" t="b">
        <v>1</v>
      </c>
      <c r="P83625" t="b">
        <v>1</v>
      </c>
      <c r="Q83625" t="b">
        <v>1</v>
      </c>
      <c r="R83625" t="b">
        <v>1</v>
      </c>
    </row>
    <row r="83626" spans="1:18" x14ac:dyDescent="0.3">
      <c r="A83626">
        <v>210054</v>
      </c>
      <c r="B83626" t="s">
        <v>1194</v>
      </c>
      <c r="C83626" t="s">
        <v>1195</v>
      </c>
      <c r="D83626">
        <v>0</v>
      </c>
      <c r="E83626">
        <v>1</v>
      </c>
      <c r="F83626">
        <v>2</v>
      </c>
      <c r="G83626">
        <v>1</v>
      </c>
      <c r="H83626" t="s">
        <v>88</v>
      </c>
      <c r="I83626">
        <v>1</v>
      </c>
      <c r="J83626">
        <v>2</v>
      </c>
      <c r="K83626">
        <v>1</v>
      </c>
      <c r="L83626" t="b">
        <v>1</v>
      </c>
      <c r="M83626" t="b">
        <v>1</v>
      </c>
      <c r="N83626" t="b">
        <v>1</v>
      </c>
      <c r="O83626" t="b">
        <v>1</v>
      </c>
      <c r="P83626" t="b">
        <v>1</v>
      </c>
    </row>
    <row r="83627" spans="1:18" x14ac:dyDescent="0.3">
      <c r="A83627">
        <v>152016</v>
      </c>
      <c r="B83627" t="s">
        <v>5588</v>
      </c>
      <c r="C83627" t="s">
        <v>5589</v>
      </c>
      <c r="D83627">
        <v>0</v>
      </c>
      <c r="E83627">
        <v>0</v>
      </c>
      <c r="F83627">
        <v>1</v>
      </c>
      <c r="G83627">
        <v>1</v>
      </c>
      <c r="H83627" t="s">
        <v>152</v>
      </c>
      <c r="I83627">
        <v>0</v>
      </c>
      <c r="J83627">
        <v>1</v>
      </c>
      <c r="K83627">
        <v>1</v>
      </c>
      <c r="L83627" t="b">
        <v>1</v>
      </c>
      <c r="M83627" t="b">
        <v>1</v>
      </c>
      <c r="N83627" t="b">
        <v>1</v>
      </c>
      <c r="O83627" t="b">
        <v>1</v>
      </c>
      <c r="P83627" t="b">
        <v>1</v>
      </c>
    </row>
    <row r="83628" spans="1:18" x14ac:dyDescent="0.3">
      <c r="A83628">
        <v>381834</v>
      </c>
      <c r="B83628" t="s">
        <v>75</v>
      </c>
      <c r="C83628" t="s">
        <v>76</v>
      </c>
      <c r="D83628">
        <v>1</v>
      </c>
      <c r="E83628">
        <v>2</v>
      </c>
      <c r="F83628">
        <v>0</v>
      </c>
      <c r="G83628">
        <v>1</v>
      </c>
      <c r="H83628" t="s">
        <v>77</v>
      </c>
      <c r="I83628">
        <v>2</v>
      </c>
      <c r="J83628">
        <v>0</v>
      </c>
      <c r="K83628">
        <v>1</v>
      </c>
      <c r="L83628" t="b">
        <v>1</v>
      </c>
      <c r="M83628" t="b">
        <v>1</v>
      </c>
      <c r="N83628" t="b">
        <v>1</v>
      </c>
      <c r="O83628" t="b">
        <v>1</v>
      </c>
      <c r="P83628" t="b">
        <v>1</v>
      </c>
    </row>
    <row r="83629" spans="1:18" x14ac:dyDescent="0.3">
      <c r="A83629">
        <v>185219</v>
      </c>
      <c r="B83629" t="s">
        <v>328</v>
      </c>
      <c r="C83629" t="s">
        <v>329</v>
      </c>
      <c r="D83629">
        <v>0</v>
      </c>
      <c r="E83629">
        <v>2</v>
      </c>
      <c r="F83629">
        <v>1</v>
      </c>
      <c r="G83629">
        <v>1</v>
      </c>
      <c r="H83629" t="s">
        <v>330</v>
      </c>
      <c r="I83629">
        <v>2</v>
      </c>
      <c r="J83629">
        <v>1</v>
      </c>
      <c r="K83629">
        <v>1</v>
      </c>
      <c r="L83629" t="b">
        <v>1</v>
      </c>
      <c r="M83629" t="b">
        <v>1</v>
      </c>
      <c r="N83629" t="b">
        <v>1</v>
      </c>
      <c r="O83629" t="b">
        <v>1</v>
      </c>
      <c r="P83629" t="b">
        <v>1</v>
      </c>
    </row>
    <row r="83630" spans="1:18" x14ac:dyDescent="0.3">
      <c r="A83630">
        <v>304904</v>
      </c>
      <c r="B83630" t="s">
        <v>233</v>
      </c>
      <c r="C83630" t="s">
        <v>234</v>
      </c>
      <c r="D83630">
        <v>3</v>
      </c>
      <c r="E83630">
        <v>2</v>
      </c>
      <c r="F83630">
        <v>1</v>
      </c>
      <c r="G83630">
        <v>1</v>
      </c>
      <c r="H83630" t="s">
        <v>235</v>
      </c>
      <c r="I83630">
        <v>2</v>
      </c>
      <c r="J83630">
        <v>1</v>
      </c>
      <c r="K83630">
        <v>1</v>
      </c>
      <c r="L83630" t="b">
        <v>1</v>
      </c>
      <c r="M83630" t="b">
        <v>1</v>
      </c>
      <c r="N83630" t="b">
        <v>1</v>
      </c>
      <c r="O83630" t="b">
        <v>1</v>
      </c>
      <c r="P83630" t="b">
        <v>1</v>
      </c>
    </row>
    <row r="83631" spans="1:18" x14ac:dyDescent="0.3">
      <c r="A83631">
        <v>400765</v>
      </c>
      <c r="B83631" t="s">
        <v>940</v>
      </c>
      <c r="C83631" t="s">
        <v>941</v>
      </c>
      <c r="D83631">
        <v>1</v>
      </c>
      <c r="E83631">
        <v>2</v>
      </c>
      <c r="F83631">
        <v>1</v>
      </c>
      <c r="G83631">
        <v>1</v>
      </c>
      <c r="H83631" t="s">
        <v>131</v>
      </c>
      <c r="I83631">
        <v>2</v>
      </c>
      <c r="J83631">
        <v>1</v>
      </c>
      <c r="K83631">
        <v>1</v>
      </c>
      <c r="L83631" t="b">
        <v>1</v>
      </c>
      <c r="M83631" t="b">
        <v>1</v>
      </c>
      <c r="N83631" t="b">
        <v>1</v>
      </c>
      <c r="O83631" t="b">
        <v>1</v>
      </c>
      <c r="P83631" t="b">
        <v>1</v>
      </c>
    </row>
    <row r="83632" spans="1:18" x14ac:dyDescent="0.3">
      <c r="A83632">
        <v>149125</v>
      </c>
      <c r="B83632" t="s">
        <v>3439</v>
      </c>
      <c r="C83632" t="s">
        <v>3440</v>
      </c>
      <c r="D83632">
        <v>0</v>
      </c>
      <c r="E83632">
        <v>0</v>
      </c>
      <c r="F83632">
        <v>2</v>
      </c>
      <c r="G83632">
        <v>0</v>
      </c>
      <c r="H83632" t="s">
        <v>33</v>
      </c>
      <c r="I83632" t="s">
        <v>33</v>
      </c>
      <c r="J83632">
        <v>0</v>
      </c>
      <c r="K83632">
        <v>0</v>
      </c>
      <c r="L83632">
        <v>2</v>
      </c>
      <c r="M83632">
        <v>0</v>
      </c>
      <c r="N83632" t="b">
        <v>1</v>
      </c>
      <c r="O83632" t="b">
        <v>1</v>
      </c>
      <c r="P83632" t="b">
        <v>1</v>
      </c>
      <c r="Q83632" t="b">
        <v>1</v>
      </c>
      <c r="R83632" t="b">
        <v>1</v>
      </c>
    </row>
    <row r="83633" spans="1:18" x14ac:dyDescent="0.3">
      <c r="A83633">
        <v>312738</v>
      </c>
      <c r="B83633" t="s">
        <v>97</v>
      </c>
      <c r="C83633" t="s">
        <v>98</v>
      </c>
      <c r="D83633">
        <v>3</v>
      </c>
      <c r="E83633">
        <v>2</v>
      </c>
      <c r="F83633">
        <v>1</v>
      </c>
      <c r="G83633">
        <v>0</v>
      </c>
      <c r="H83633" t="s">
        <v>99</v>
      </c>
      <c r="I83633" t="s">
        <v>99</v>
      </c>
      <c r="J83633">
        <v>3</v>
      </c>
      <c r="K83633">
        <v>2</v>
      </c>
      <c r="L83633">
        <v>1</v>
      </c>
      <c r="M83633">
        <v>0</v>
      </c>
      <c r="N83633" t="b">
        <v>1</v>
      </c>
      <c r="O83633" t="b">
        <v>1</v>
      </c>
      <c r="P83633" t="b">
        <v>1</v>
      </c>
      <c r="Q83633" t="b">
        <v>1</v>
      </c>
      <c r="R83633" t="b">
        <v>1</v>
      </c>
    </row>
    <row r="83634" spans="1:18" x14ac:dyDescent="0.3">
      <c r="A83634">
        <v>160260</v>
      </c>
      <c r="B83634" t="s">
        <v>258</v>
      </c>
      <c r="C83634" t="s">
        <v>259</v>
      </c>
      <c r="D83634">
        <v>0</v>
      </c>
      <c r="E83634">
        <v>2</v>
      </c>
      <c r="F83634">
        <v>0</v>
      </c>
      <c r="G83634">
        <v>0</v>
      </c>
      <c r="H83634" t="s">
        <v>65</v>
      </c>
      <c r="I83634" t="s">
        <v>65</v>
      </c>
      <c r="J83634">
        <v>0</v>
      </c>
      <c r="K83634">
        <v>2</v>
      </c>
      <c r="L83634">
        <v>0</v>
      </c>
      <c r="M83634">
        <v>0</v>
      </c>
      <c r="N83634" t="b">
        <v>1</v>
      </c>
      <c r="O83634" t="b">
        <v>1</v>
      </c>
      <c r="P83634" t="b">
        <v>1</v>
      </c>
      <c r="Q83634" t="b">
        <v>1</v>
      </c>
      <c r="R83634" t="b">
        <v>1</v>
      </c>
    </row>
    <row r="83635" spans="1:18" x14ac:dyDescent="0.3">
      <c r="A83635">
        <v>219387</v>
      </c>
      <c r="B83635" t="s">
        <v>957</v>
      </c>
      <c r="C83635" t="s">
        <v>958</v>
      </c>
      <c r="D83635">
        <v>0</v>
      </c>
      <c r="E83635">
        <v>1</v>
      </c>
      <c r="F83635">
        <v>2</v>
      </c>
      <c r="G83635">
        <v>0</v>
      </c>
      <c r="H83635" t="s">
        <v>96</v>
      </c>
      <c r="I83635" t="s">
        <v>96</v>
      </c>
      <c r="J83635">
        <v>0</v>
      </c>
      <c r="K83635">
        <v>1</v>
      </c>
      <c r="L83635">
        <v>2</v>
      </c>
      <c r="M83635">
        <v>0</v>
      </c>
      <c r="N83635" t="b">
        <v>1</v>
      </c>
      <c r="O83635" t="b">
        <v>1</v>
      </c>
      <c r="P83635" t="b">
        <v>1</v>
      </c>
      <c r="Q83635" t="b">
        <v>1</v>
      </c>
      <c r="R83635" t="b">
        <v>1</v>
      </c>
    </row>
    <row r="83636" spans="1:18" x14ac:dyDescent="0.3">
      <c r="A83636">
        <v>91259</v>
      </c>
      <c r="B83636" t="s">
        <v>2693</v>
      </c>
      <c r="C83636" t="s">
        <v>2694</v>
      </c>
      <c r="D83636">
        <v>2</v>
      </c>
      <c r="E83636">
        <v>2</v>
      </c>
      <c r="F83636">
        <v>1</v>
      </c>
      <c r="G83636">
        <v>1</v>
      </c>
      <c r="H83636" t="s">
        <v>136</v>
      </c>
      <c r="I83636">
        <v>2</v>
      </c>
      <c r="J83636">
        <v>1</v>
      </c>
      <c r="K83636">
        <v>1</v>
      </c>
      <c r="L83636" t="b">
        <v>1</v>
      </c>
      <c r="M83636" t="b">
        <v>1</v>
      </c>
      <c r="N83636" t="b">
        <v>1</v>
      </c>
      <c r="O83636" t="b">
        <v>1</v>
      </c>
      <c r="P83636" t="b">
        <v>1</v>
      </c>
    </row>
    <row r="83637" spans="1:18" x14ac:dyDescent="0.3">
      <c r="A83637">
        <v>302923</v>
      </c>
      <c r="B83637" t="s">
        <v>266</v>
      </c>
      <c r="C83637" t="s">
        <v>267</v>
      </c>
      <c r="D83637">
        <v>3</v>
      </c>
      <c r="E83637">
        <v>2</v>
      </c>
      <c r="F83637">
        <v>1</v>
      </c>
      <c r="G83637">
        <v>1</v>
      </c>
      <c r="H83637" t="s">
        <v>235</v>
      </c>
      <c r="I83637">
        <v>2</v>
      </c>
      <c r="J83637">
        <v>1</v>
      </c>
      <c r="K83637">
        <v>1</v>
      </c>
      <c r="L83637" t="b">
        <v>1</v>
      </c>
      <c r="M83637" t="b">
        <v>1</v>
      </c>
      <c r="N83637" t="b">
        <v>1</v>
      </c>
      <c r="O83637" t="b">
        <v>1</v>
      </c>
      <c r="P83637" t="b">
        <v>1</v>
      </c>
    </row>
    <row r="83638" spans="1:18" x14ac:dyDescent="0.3">
      <c r="A83638">
        <v>442561</v>
      </c>
      <c r="B83638" t="s">
        <v>245</v>
      </c>
      <c r="C83638" t="s">
        <v>246</v>
      </c>
      <c r="D83638">
        <v>1</v>
      </c>
      <c r="E83638">
        <v>1</v>
      </c>
      <c r="F83638">
        <v>1</v>
      </c>
      <c r="G83638">
        <v>1</v>
      </c>
      <c r="H83638" t="s">
        <v>247</v>
      </c>
      <c r="I83638">
        <v>1</v>
      </c>
      <c r="J83638">
        <v>1</v>
      </c>
      <c r="K83638">
        <v>1</v>
      </c>
      <c r="L83638" t="b">
        <v>1</v>
      </c>
      <c r="M83638" t="b">
        <v>1</v>
      </c>
      <c r="N83638" t="b">
        <v>1</v>
      </c>
      <c r="O83638" t="b">
        <v>1</v>
      </c>
      <c r="P83638" t="b">
        <v>1</v>
      </c>
    </row>
    <row r="83639" spans="1:18" x14ac:dyDescent="0.3">
      <c r="A83639">
        <v>201955</v>
      </c>
      <c r="B83639" t="s">
        <v>961</v>
      </c>
      <c r="C83639" t="s">
        <v>962</v>
      </c>
      <c r="D83639">
        <v>0</v>
      </c>
      <c r="E83639">
        <v>1</v>
      </c>
      <c r="F83639">
        <v>0</v>
      </c>
      <c r="G83639">
        <v>1</v>
      </c>
      <c r="H83639" t="s">
        <v>190</v>
      </c>
      <c r="I83639">
        <v>1</v>
      </c>
      <c r="J83639">
        <v>0</v>
      </c>
      <c r="K83639">
        <v>1</v>
      </c>
      <c r="L83639" t="b">
        <v>1</v>
      </c>
      <c r="M83639" t="b">
        <v>1</v>
      </c>
      <c r="N83639" t="b">
        <v>1</v>
      </c>
      <c r="O83639" t="b">
        <v>1</v>
      </c>
      <c r="P83639" t="b">
        <v>1</v>
      </c>
    </row>
    <row r="83640" spans="1:18" x14ac:dyDescent="0.3">
      <c r="A83640">
        <v>400308</v>
      </c>
      <c r="B83640" t="s">
        <v>752</v>
      </c>
      <c r="C83640" t="s">
        <v>753</v>
      </c>
      <c r="D83640">
        <v>1</v>
      </c>
      <c r="E83640">
        <v>2</v>
      </c>
      <c r="F83640">
        <v>1</v>
      </c>
      <c r="G83640">
        <v>1</v>
      </c>
      <c r="H83640" t="s">
        <v>131</v>
      </c>
      <c r="I83640">
        <v>2</v>
      </c>
      <c r="J83640">
        <v>1</v>
      </c>
      <c r="K83640">
        <v>1</v>
      </c>
      <c r="L83640" t="b">
        <v>1</v>
      </c>
      <c r="M83640" t="b">
        <v>1</v>
      </c>
      <c r="N83640" t="b">
        <v>1</v>
      </c>
      <c r="O83640" t="b">
        <v>1</v>
      </c>
      <c r="P83640" t="b">
        <v>1</v>
      </c>
    </row>
    <row r="83641" spans="1:18" x14ac:dyDescent="0.3">
      <c r="A83641">
        <v>408702</v>
      </c>
      <c r="B83641" t="s">
        <v>236</v>
      </c>
      <c r="C83641" t="s">
        <v>237</v>
      </c>
      <c r="D83641">
        <v>1</v>
      </c>
      <c r="E83641">
        <v>2</v>
      </c>
      <c r="F83641">
        <v>1</v>
      </c>
      <c r="G83641">
        <v>0</v>
      </c>
      <c r="H83641" t="s">
        <v>102</v>
      </c>
      <c r="I83641" t="s">
        <v>102</v>
      </c>
      <c r="J83641">
        <v>1</v>
      </c>
      <c r="K83641">
        <v>2</v>
      </c>
      <c r="L83641">
        <v>1</v>
      </c>
      <c r="M83641">
        <v>0</v>
      </c>
      <c r="N83641" t="b">
        <v>1</v>
      </c>
      <c r="O83641" t="b">
        <v>1</v>
      </c>
      <c r="P83641" t="b">
        <v>1</v>
      </c>
      <c r="Q83641" t="b">
        <v>1</v>
      </c>
      <c r="R83641" t="b">
        <v>1</v>
      </c>
    </row>
    <row r="83642" spans="1:18" x14ac:dyDescent="0.3">
      <c r="A83642">
        <v>11492</v>
      </c>
      <c r="B83642" t="s">
        <v>15673</v>
      </c>
      <c r="C83642" t="s">
        <v>15674</v>
      </c>
      <c r="D83642">
        <v>0</v>
      </c>
      <c r="E83642">
        <v>0</v>
      </c>
      <c r="F83642">
        <v>0</v>
      </c>
      <c r="G83642">
        <v>0</v>
      </c>
      <c r="H83642" t="s">
        <v>182</v>
      </c>
      <c r="I83642" t="s">
        <v>182</v>
      </c>
      <c r="J83642">
        <v>0</v>
      </c>
      <c r="K83642">
        <v>0</v>
      </c>
      <c r="L83642">
        <v>0</v>
      </c>
      <c r="M83642">
        <v>0</v>
      </c>
      <c r="N83642" t="b">
        <v>1</v>
      </c>
      <c r="O83642" t="b">
        <v>1</v>
      </c>
      <c r="P83642" t="b">
        <v>1</v>
      </c>
      <c r="Q83642" t="b">
        <v>1</v>
      </c>
      <c r="R83642" t="b">
        <v>1</v>
      </c>
    </row>
    <row r="83643" spans="1:18" x14ac:dyDescent="0.3">
      <c r="A83643">
        <v>337956</v>
      </c>
      <c r="B83643" t="s">
        <v>2305</v>
      </c>
      <c r="C83643" t="s">
        <v>2306</v>
      </c>
      <c r="D83643">
        <v>1</v>
      </c>
      <c r="E83643">
        <v>0</v>
      </c>
      <c r="F83643">
        <v>0</v>
      </c>
      <c r="G83643">
        <v>1</v>
      </c>
      <c r="H83643" t="s">
        <v>195</v>
      </c>
      <c r="I83643">
        <v>0</v>
      </c>
      <c r="J83643">
        <v>0</v>
      </c>
      <c r="K83643">
        <v>1</v>
      </c>
      <c r="L83643" t="b">
        <v>1</v>
      </c>
      <c r="M83643" t="b">
        <v>1</v>
      </c>
      <c r="N83643" t="b">
        <v>1</v>
      </c>
      <c r="O83643" t="b">
        <v>1</v>
      </c>
      <c r="P83643" t="b">
        <v>1</v>
      </c>
    </row>
    <row r="83644" spans="1:18" x14ac:dyDescent="0.3">
      <c r="A83644">
        <v>143456</v>
      </c>
      <c r="B83644" t="s">
        <v>6802</v>
      </c>
      <c r="C83644" t="s">
        <v>6803</v>
      </c>
      <c r="D83644">
        <v>0</v>
      </c>
      <c r="E83644">
        <v>0</v>
      </c>
      <c r="F83644">
        <v>2</v>
      </c>
      <c r="G83644">
        <v>1</v>
      </c>
      <c r="H83644" t="s">
        <v>93</v>
      </c>
      <c r="I83644">
        <v>0</v>
      </c>
      <c r="J83644">
        <v>2</v>
      </c>
      <c r="K83644">
        <v>1</v>
      </c>
      <c r="L83644" t="b">
        <v>1</v>
      </c>
      <c r="M83644" t="b">
        <v>1</v>
      </c>
      <c r="N83644" t="b">
        <v>1</v>
      </c>
      <c r="O83644" t="b">
        <v>1</v>
      </c>
      <c r="P83644" t="b">
        <v>1</v>
      </c>
    </row>
    <row r="83645" spans="1:18" x14ac:dyDescent="0.3">
      <c r="A83645">
        <v>79630</v>
      </c>
      <c r="B83645" t="s">
        <v>844</v>
      </c>
      <c r="C83645" t="s">
        <v>845</v>
      </c>
      <c r="D83645">
        <v>2</v>
      </c>
      <c r="E83645">
        <v>2</v>
      </c>
      <c r="F83645">
        <v>1</v>
      </c>
      <c r="G83645" t="s">
        <v>296</v>
      </c>
      <c r="H83645">
        <v>2</v>
      </c>
      <c r="I83645">
        <v>2</v>
      </c>
      <c r="J83645">
        <v>1</v>
      </c>
      <c r="K83645" t="b">
        <v>1</v>
      </c>
      <c r="L83645" t="b">
        <v>1</v>
      </c>
      <c r="M83645" t="b">
        <v>1</v>
      </c>
      <c r="N83645" t="b">
        <v>1</v>
      </c>
      <c r="O83645" t="b">
        <v>1</v>
      </c>
    </row>
    <row r="83646" spans="1:18" x14ac:dyDescent="0.3">
      <c r="A83646">
        <v>212825</v>
      </c>
      <c r="B83646" t="s">
        <v>306</v>
      </c>
      <c r="C83646" t="s">
        <v>307</v>
      </c>
      <c r="D83646">
        <v>0</v>
      </c>
      <c r="E83646">
        <v>1</v>
      </c>
      <c r="F83646">
        <v>2</v>
      </c>
      <c r="G83646">
        <v>1</v>
      </c>
      <c r="H83646" t="s">
        <v>88</v>
      </c>
      <c r="I83646">
        <v>1</v>
      </c>
      <c r="J83646">
        <v>2</v>
      </c>
      <c r="K83646">
        <v>1</v>
      </c>
      <c r="L83646" t="b">
        <v>1</v>
      </c>
      <c r="M83646" t="b">
        <v>1</v>
      </c>
      <c r="N83646" t="b">
        <v>1</v>
      </c>
      <c r="O83646" t="b">
        <v>1</v>
      </c>
      <c r="P83646" t="b">
        <v>1</v>
      </c>
    </row>
    <row r="83647" spans="1:18" x14ac:dyDescent="0.3">
      <c r="A83647">
        <v>188259</v>
      </c>
      <c r="B83647" t="s">
        <v>3093</v>
      </c>
      <c r="C83647" t="s">
        <v>3094</v>
      </c>
      <c r="D83647">
        <v>0</v>
      </c>
      <c r="E83647">
        <v>2</v>
      </c>
      <c r="F83647">
        <v>1</v>
      </c>
      <c r="G83647">
        <v>0</v>
      </c>
      <c r="H83647" t="s">
        <v>185</v>
      </c>
      <c r="I83647" t="s">
        <v>185</v>
      </c>
      <c r="J83647">
        <v>0</v>
      </c>
      <c r="K83647">
        <v>2</v>
      </c>
      <c r="L83647">
        <v>1</v>
      </c>
      <c r="M83647">
        <v>0</v>
      </c>
      <c r="N83647" t="b">
        <v>1</v>
      </c>
      <c r="O83647" t="b">
        <v>1</v>
      </c>
      <c r="P83647" t="b">
        <v>1</v>
      </c>
      <c r="Q83647" t="b">
        <v>1</v>
      </c>
      <c r="R83647" t="b">
        <v>1</v>
      </c>
    </row>
    <row r="83648" spans="1:18" x14ac:dyDescent="0.3">
      <c r="A83648">
        <v>389388</v>
      </c>
      <c r="B83648" t="s">
        <v>2299</v>
      </c>
      <c r="C83648" t="s">
        <v>2300</v>
      </c>
      <c r="D83648">
        <v>1</v>
      </c>
      <c r="E83648">
        <v>2</v>
      </c>
      <c r="F83648">
        <v>2</v>
      </c>
      <c r="G83648">
        <v>1</v>
      </c>
      <c r="H83648" t="s">
        <v>147</v>
      </c>
      <c r="I83648">
        <v>2</v>
      </c>
      <c r="J83648">
        <v>2</v>
      </c>
      <c r="K83648">
        <v>1</v>
      </c>
      <c r="L83648" t="b">
        <v>1</v>
      </c>
      <c r="M83648" t="b">
        <v>1</v>
      </c>
      <c r="N83648" t="b">
        <v>1</v>
      </c>
      <c r="O83648" t="b">
        <v>1</v>
      </c>
      <c r="P83648" t="b">
        <v>1</v>
      </c>
    </row>
    <row r="83649" spans="1:18" x14ac:dyDescent="0.3">
      <c r="A83649">
        <v>225265</v>
      </c>
      <c r="B83649" t="s">
        <v>708</v>
      </c>
      <c r="C83649" t="s">
        <v>709</v>
      </c>
      <c r="D83649">
        <v>0</v>
      </c>
      <c r="E83649">
        <v>1</v>
      </c>
      <c r="F83649">
        <v>1</v>
      </c>
      <c r="G83649">
        <v>1</v>
      </c>
      <c r="H83649" t="s">
        <v>114</v>
      </c>
      <c r="I83649">
        <v>1</v>
      </c>
      <c r="J83649">
        <v>1</v>
      </c>
      <c r="K83649">
        <v>1</v>
      </c>
      <c r="L83649" t="b">
        <v>1</v>
      </c>
      <c r="M83649" t="b">
        <v>1</v>
      </c>
      <c r="N83649" t="b">
        <v>1</v>
      </c>
      <c r="O83649" t="b">
        <v>1</v>
      </c>
      <c r="P83649" t="b">
        <v>1</v>
      </c>
    </row>
    <row r="83650" spans="1:18" x14ac:dyDescent="0.3">
      <c r="A83650">
        <v>232506</v>
      </c>
      <c r="B83650" t="s">
        <v>3418</v>
      </c>
      <c r="C83650" t="s">
        <v>3419</v>
      </c>
      <c r="D83650">
        <v>0</v>
      </c>
      <c r="E83650">
        <v>1</v>
      </c>
      <c r="F83650">
        <v>1</v>
      </c>
      <c r="G83650">
        <v>0</v>
      </c>
      <c r="H83650" t="s">
        <v>174</v>
      </c>
      <c r="I83650" t="s">
        <v>174</v>
      </c>
      <c r="J83650">
        <v>0</v>
      </c>
      <c r="K83650">
        <v>1</v>
      </c>
      <c r="L83650">
        <v>1</v>
      </c>
      <c r="M83650">
        <v>0</v>
      </c>
      <c r="N83650" t="b">
        <v>1</v>
      </c>
      <c r="O83650" t="b">
        <v>1</v>
      </c>
      <c r="P83650" t="b">
        <v>1</v>
      </c>
      <c r="Q83650" t="b">
        <v>1</v>
      </c>
      <c r="R83650" t="b">
        <v>1</v>
      </c>
    </row>
    <row r="83651" spans="1:18" x14ac:dyDescent="0.3">
      <c r="A83651">
        <v>146596</v>
      </c>
      <c r="B83651" t="s">
        <v>11384</v>
      </c>
      <c r="C83651" t="s">
        <v>11385</v>
      </c>
      <c r="D83651">
        <v>0</v>
      </c>
      <c r="E83651">
        <v>0</v>
      </c>
      <c r="F83651">
        <v>2</v>
      </c>
      <c r="G83651">
        <v>0</v>
      </c>
      <c r="H83651" t="s">
        <v>33</v>
      </c>
      <c r="I83651" t="s">
        <v>33</v>
      </c>
      <c r="J83651">
        <v>0</v>
      </c>
      <c r="K83651">
        <v>0</v>
      </c>
      <c r="L83651">
        <v>2</v>
      </c>
      <c r="M83651">
        <v>0</v>
      </c>
      <c r="N83651" t="b">
        <v>1</v>
      </c>
      <c r="O83651" t="b">
        <v>1</v>
      </c>
      <c r="P83651" t="b">
        <v>1</v>
      </c>
      <c r="Q83651" t="b">
        <v>1</v>
      </c>
      <c r="R83651" t="b">
        <v>1</v>
      </c>
    </row>
    <row r="83652" spans="1:18" x14ac:dyDescent="0.3">
      <c r="A83652">
        <v>412480</v>
      </c>
      <c r="B83652" t="s">
        <v>236</v>
      </c>
      <c r="C83652" t="s">
        <v>237</v>
      </c>
      <c r="D83652">
        <v>1</v>
      </c>
      <c r="E83652">
        <v>2</v>
      </c>
      <c r="F83652">
        <v>1</v>
      </c>
      <c r="G83652">
        <v>0</v>
      </c>
      <c r="H83652" t="s">
        <v>102</v>
      </c>
      <c r="I83652" t="s">
        <v>102</v>
      </c>
      <c r="J83652">
        <v>1</v>
      </c>
      <c r="K83652">
        <v>2</v>
      </c>
      <c r="L83652">
        <v>1</v>
      </c>
      <c r="M83652">
        <v>0</v>
      </c>
      <c r="N83652" t="b">
        <v>1</v>
      </c>
      <c r="O83652" t="b">
        <v>1</v>
      </c>
      <c r="P83652" t="b">
        <v>1</v>
      </c>
      <c r="Q83652" t="b">
        <v>1</v>
      </c>
      <c r="R83652" t="b">
        <v>1</v>
      </c>
    </row>
    <row r="83653" spans="1:18" x14ac:dyDescent="0.3">
      <c r="A83653">
        <v>244835</v>
      </c>
      <c r="B83653" t="s">
        <v>2481</v>
      </c>
      <c r="C83653" t="s">
        <v>2482</v>
      </c>
      <c r="D83653">
        <v>3</v>
      </c>
      <c r="E83653">
        <v>0</v>
      </c>
      <c r="F83653">
        <v>0</v>
      </c>
      <c r="G83653">
        <v>0</v>
      </c>
      <c r="H83653" t="s">
        <v>210</v>
      </c>
      <c r="I83653" t="s">
        <v>210</v>
      </c>
      <c r="J83653">
        <v>3</v>
      </c>
      <c r="K83653">
        <v>0</v>
      </c>
      <c r="L83653">
        <v>0</v>
      </c>
      <c r="M83653">
        <v>0</v>
      </c>
      <c r="N83653" t="b">
        <v>1</v>
      </c>
      <c r="O83653" t="b">
        <v>1</v>
      </c>
      <c r="P83653" t="b">
        <v>1</v>
      </c>
      <c r="Q83653" t="b">
        <v>1</v>
      </c>
      <c r="R83653" t="b">
        <v>1</v>
      </c>
    </row>
    <row r="83654" spans="1:18" x14ac:dyDescent="0.3">
      <c r="A83654">
        <v>333528</v>
      </c>
      <c r="B83654" t="s">
        <v>19</v>
      </c>
      <c r="C83654" t="s">
        <v>20</v>
      </c>
      <c r="D83654">
        <v>3</v>
      </c>
      <c r="E83654">
        <v>1</v>
      </c>
      <c r="F83654">
        <v>1</v>
      </c>
      <c r="G83654">
        <v>1</v>
      </c>
      <c r="H83654" t="s">
        <v>21</v>
      </c>
      <c r="I83654">
        <v>1</v>
      </c>
      <c r="J83654">
        <v>1</v>
      </c>
      <c r="K83654">
        <v>1</v>
      </c>
      <c r="L83654" t="b">
        <v>1</v>
      </c>
      <c r="M83654" t="b">
        <v>1</v>
      </c>
      <c r="N83654" t="b">
        <v>1</v>
      </c>
      <c r="O83654" t="b">
        <v>1</v>
      </c>
      <c r="P83654" t="b">
        <v>1</v>
      </c>
    </row>
    <row r="83655" spans="1:18" x14ac:dyDescent="0.3">
      <c r="A83655">
        <v>371303</v>
      </c>
      <c r="B83655" t="s">
        <v>15675</v>
      </c>
      <c r="C83655" t="s">
        <v>15676</v>
      </c>
      <c r="D83655">
        <v>1</v>
      </c>
      <c r="E83655">
        <v>0</v>
      </c>
      <c r="F83655">
        <v>1</v>
      </c>
      <c r="G83655">
        <v>0</v>
      </c>
      <c r="H83655" t="s">
        <v>105</v>
      </c>
      <c r="I83655" t="s">
        <v>105</v>
      </c>
      <c r="J83655">
        <v>1</v>
      </c>
      <c r="K83655">
        <v>0</v>
      </c>
      <c r="L83655">
        <v>1</v>
      </c>
      <c r="M83655">
        <v>0</v>
      </c>
      <c r="N83655" t="b">
        <v>1</v>
      </c>
      <c r="O83655" t="b">
        <v>1</v>
      </c>
      <c r="P83655" t="b">
        <v>1</v>
      </c>
      <c r="Q83655" t="b">
        <v>1</v>
      </c>
      <c r="R83655" t="b">
        <v>1</v>
      </c>
    </row>
    <row r="83656" spans="1:18" x14ac:dyDescent="0.3">
      <c r="A83656">
        <v>308042</v>
      </c>
      <c r="B83656" t="s">
        <v>97</v>
      </c>
      <c r="C83656" t="s">
        <v>98</v>
      </c>
      <c r="D83656">
        <v>3</v>
      </c>
      <c r="E83656">
        <v>2</v>
      </c>
      <c r="F83656">
        <v>1</v>
      </c>
      <c r="G83656">
        <v>0</v>
      </c>
      <c r="H83656" t="s">
        <v>99</v>
      </c>
      <c r="I83656" t="s">
        <v>99</v>
      </c>
      <c r="J83656">
        <v>3</v>
      </c>
      <c r="K83656">
        <v>2</v>
      </c>
      <c r="L83656">
        <v>1</v>
      </c>
      <c r="M83656">
        <v>0</v>
      </c>
      <c r="N83656" t="b">
        <v>1</v>
      </c>
      <c r="O83656" t="b">
        <v>1</v>
      </c>
      <c r="P83656" t="b">
        <v>1</v>
      </c>
      <c r="Q83656" t="b">
        <v>1</v>
      </c>
      <c r="R83656" t="b">
        <v>1</v>
      </c>
    </row>
    <row r="83657" spans="1:18" x14ac:dyDescent="0.3">
      <c r="A83657">
        <v>403820</v>
      </c>
      <c r="B83657" t="s">
        <v>170</v>
      </c>
      <c r="C83657" t="s">
        <v>171</v>
      </c>
      <c r="D83657">
        <v>1</v>
      </c>
      <c r="E83657">
        <v>2</v>
      </c>
      <c r="F83657">
        <v>1</v>
      </c>
      <c r="G83657">
        <v>1</v>
      </c>
      <c r="H83657" t="s">
        <v>131</v>
      </c>
      <c r="I83657">
        <v>2</v>
      </c>
      <c r="J83657">
        <v>1</v>
      </c>
      <c r="K83657">
        <v>1</v>
      </c>
      <c r="L83657" t="b">
        <v>1</v>
      </c>
      <c r="M83657" t="b">
        <v>1</v>
      </c>
      <c r="N83657" t="b">
        <v>1</v>
      </c>
      <c r="O83657" t="b">
        <v>1</v>
      </c>
      <c r="P83657" t="b">
        <v>1</v>
      </c>
    </row>
    <row r="83658" spans="1:18" x14ac:dyDescent="0.3">
      <c r="A83658">
        <v>305026</v>
      </c>
      <c r="B83658" t="s">
        <v>233</v>
      </c>
      <c r="C83658" t="s">
        <v>234</v>
      </c>
      <c r="D83658">
        <v>3</v>
      </c>
      <c r="E83658">
        <v>2</v>
      </c>
      <c r="F83658">
        <v>1</v>
      </c>
      <c r="G83658">
        <v>1</v>
      </c>
      <c r="H83658" t="s">
        <v>235</v>
      </c>
      <c r="I83658">
        <v>2</v>
      </c>
      <c r="J83658">
        <v>1</v>
      </c>
      <c r="K83658">
        <v>1</v>
      </c>
      <c r="L83658" t="b">
        <v>1</v>
      </c>
      <c r="M83658" t="b">
        <v>1</v>
      </c>
      <c r="N83658" t="b">
        <v>1</v>
      </c>
      <c r="O83658" t="b">
        <v>1</v>
      </c>
      <c r="P83658" t="b">
        <v>1</v>
      </c>
    </row>
    <row r="83659" spans="1:18" x14ac:dyDescent="0.3">
      <c r="A83659">
        <v>265598</v>
      </c>
      <c r="B83659" t="s">
        <v>132</v>
      </c>
      <c r="C83659" t="s">
        <v>133</v>
      </c>
      <c r="D83659">
        <v>3</v>
      </c>
      <c r="E83659">
        <v>0</v>
      </c>
      <c r="F83659">
        <v>1</v>
      </c>
      <c r="G83659">
        <v>1</v>
      </c>
      <c r="H83659" t="s">
        <v>111</v>
      </c>
      <c r="I83659">
        <v>0</v>
      </c>
      <c r="J83659">
        <v>1</v>
      </c>
      <c r="K83659">
        <v>1</v>
      </c>
      <c r="L83659" t="b">
        <v>1</v>
      </c>
      <c r="M83659" t="b">
        <v>1</v>
      </c>
      <c r="N83659" t="b">
        <v>1</v>
      </c>
      <c r="O83659" t="b">
        <v>1</v>
      </c>
      <c r="P83659" t="b">
        <v>1</v>
      </c>
    </row>
    <row r="83660" spans="1:18" x14ac:dyDescent="0.3">
      <c r="A83660">
        <v>184316</v>
      </c>
      <c r="B83660" t="s">
        <v>351</v>
      </c>
      <c r="C83660" t="s">
        <v>352</v>
      </c>
      <c r="D83660">
        <v>0</v>
      </c>
      <c r="E83660">
        <v>2</v>
      </c>
      <c r="F83660">
        <v>1</v>
      </c>
      <c r="G83660">
        <v>1</v>
      </c>
      <c r="H83660" t="s">
        <v>330</v>
      </c>
      <c r="I83660">
        <v>2</v>
      </c>
      <c r="J83660">
        <v>1</v>
      </c>
      <c r="K83660">
        <v>1</v>
      </c>
      <c r="L83660" t="b">
        <v>1</v>
      </c>
      <c r="M83660" t="b">
        <v>1</v>
      </c>
      <c r="N83660" t="b">
        <v>1</v>
      </c>
      <c r="O83660" t="b">
        <v>1</v>
      </c>
      <c r="P83660" t="b">
        <v>1</v>
      </c>
    </row>
    <row r="83661" spans="1:18" x14ac:dyDescent="0.3">
      <c r="A83661">
        <v>71367</v>
      </c>
      <c r="B83661" t="s">
        <v>653</v>
      </c>
      <c r="C83661" t="s">
        <v>654</v>
      </c>
      <c r="D83661">
        <v>2</v>
      </c>
      <c r="E83661">
        <v>2</v>
      </c>
      <c r="F83661">
        <v>0</v>
      </c>
      <c r="G83661">
        <v>0</v>
      </c>
      <c r="H83661" t="s">
        <v>655</v>
      </c>
      <c r="I83661" t="s">
        <v>655</v>
      </c>
      <c r="J83661">
        <v>2</v>
      </c>
      <c r="K83661">
        <v>2</v>
      </c>
      <c r="L83661">
        <v>0</v>
      </c>
      <c r="M83661">
        <v>0</v>
      </c>
      <c r="N83661" t="b">
        <v>1</v>
      </c>
      <c r="O83661" t="b">
        <v>1</v>
      </c>
      <c r="P83661" t="b">
        <v>1</v>
      </c>
      <c r="Q83661" t="b">
        <v>1</v>
      </c>
      <c r="R83661" t="b">
        <v>1</v>
      </c>
    </row>
    <row r="83662" spans="1:18" x14ac:dyDescent="0.3">
      <c r="A83662">
        <v>240296</v>
      </c>
      <c r="B83662" t="s">
        <v>43</v>
      </c>
      <c r="C83662" t="s">
        <v>44</v>
      </c>
      <c r="D83662">
        <v>3</v>
      </c>
      <c r="E83662">
        <v>0</v>
      </c>
      <c r="F83662">
        <v>0</v>
      </c>
      <c r="G83662">
        <v>1</v>
      </c>
      <c r="H83662" t="s">
        <v>45</v>
      </c>
      <c r="I83662">
        <v>0</v>
      </c>
      <c r="J83662">
        <v>0</v>
      </c>
      <c r="K83662">
        <v>1</v>
      </c>
      <c r="L83662" t="b">
        <v>1</v>
      </c>
      <c r="M83662" t="b">
        <v>1</v>
      </c>
      <c r="N83662" t="b">
        <v>1</v>
      </c>
      <c r="O83662" t="b">
        <v>1</v>
      </c>
      <c r="P83662" t="b">
        <v>1</v>
      </c>
    </row>
    <row r="83663" spans="1:18" x14ac:dyDescent="0.3">
      <c r="A83663">
        <v>397006</v>
      </c>
      <c r="B83663" t="s">
        <v>137</v>
      </c>
      <c r="C83663" t="s">
        <v>138</v>
      </c>
      <c r="D83663">
        <v>1</v>
      </c>
      <c r="E83663">
        <v>2</v>
      </c>
      <c r="F83663">
        <v>2</v>
      </c>
      <c r="G83663">
        <v>0</v>
      </c>
      <c r="H83663" t="s">
        <v>139</v>
      </c>
      <c r="I83663" t="s">
        <v>139</v>
      </c>
      <c r="J83663">
        <v>1</v>
      </c>
      <c r="K83663">
        <v>2</v>
      </c>
      <c r="L83663">
        <v>2</v>
      </c>
      <c r="M83663">
        <v>0</v>
      </c>
      <c r="N83663" t="b">
        <v>1</v>
      </c>
      <c r="O83663" t="b">
        <v>1</v>
      </c>
      <c r="P83663" t="b">
        <v>1</v>
      </c>
      <c r="Q83663" t="b">
        <v>1</v>
      </c>
      <c r="R83663" t="b">
        <v>1</v>
      </c>
    </row>
    <row r="83664" spans="1:18" x14ac:dyDescent="0.3">
      <c r="A83664">
        <v>242958</v>
      </c>
      <c r="B83664" t="s">
        <v>754</v>
      </c>
      <c r="C83664" t="s">
        <v>755</v>
      </c>
      <c r="D83664">
        <v>3</v>
      </c>
      <c r="E83664">
        <v>0</v>
      </c>
      <c r="F83664">
        <v>0</v>
      </c>
      <c r="G83664">
        <v>1</v>
      </c>
      <c r="H83664" t="s">
        <v>45</v>
      </c>
      <c r="I83664">
        <v>0</v>
      </c>
      <c r="J83664">
        <v>0</v>
      </c>
      <c r="K83664">
        <v>1</v>
      </c>
      <c r="L83664" t="b">
        <v>1</v>
      </c>
      <c r="M83664" t="b">
        <v>1</v>
      </c>
      <c r="N83664" t="b">
        <v>1</v>
      </c>
      <c r="O83664" t="b">
        <v>1</v>
      </c>
      <c r="P83664" t="b">
        <v>1</v>
      </c>
    </row>
    <row r="83665" spans="1:18" x14ac:dyDescent="0.3">
      <c r="A83665">
        <v>391228</v>
      </c>
      <c r="B83665" t="s">
        <v>1146</v>
      </c>
      <c r="C83665" t="s">
        <v>1147</v>
      </c>
      <c r="D83665">
        <v>1</v>
      </c>
      <c r="E83665">
        <v>2</v>
      </c>
      <c r="F83665">
        <v>2</v>
      </c>
      <c r="G83665">
        <v>1</v>
      </c>
      <c r="H83665" t="s">
        <v>147</v>
      </c>
      <c r="I83665">
        <v>2</v>
      </c>
      <c r="J83665">
        <v>2</v>
      </c>
      <c r="K83665">
        <v>1</v>
      </c>
      <c r="L83665" t="b">
        <v>1</v>
      </c>
      <c r="M83665" t="b">
        <v>1</v>
      </c>
      <c r="N83665" t="b">
        <v>1</v>
      </c>
      <c r="O83665" t="b">
        <v>1</v>
      </c>
      <c r="P83665" t="b">
        <v>1</v>
      </c>
    </row>
    <row r="83666" spans="1:18" x14ac:dyDescent="0.3">
      <c r="A83666">
        <v>199786</v>
      </c>
      <c r="B83666" t="s">
        <v>542</v>
      </c>
      <c r="C83666" t="s">
        <v>543</v>
      </c>
      <c r="D83666">
        <v>0</v>
      </c>
      <c r="E83666">
        <v>1</v>
      </c>
      <c r="F83666">
        <v>0</v>
      </c>
      <c r="G83666">
        <v>1</v>
      </c>
      <c r="H83666" t="s">
        <v>190</v>
      </c>
      <c r="I83666">
        <v>1</v>
      </c>
      <c r="J83666">
        <v>0</v>
      </c>
      <c r="K83666">
        <v>1</v>
      </c>
      <c r="L83666" t="b">
        <v>1</v>
      </c>
      <c r="M83666" t="b">
        <v>1</v>
      </c>
      <c r="N83666" t="b">
        <v>1</v>
      </c>
      <c r="O83666" t="b">
        <v>1</v>
      </c>
      <c r="P83666" t="b">
        <v>1</v>
      </c>
    </row>
    <row r="83667" spans="1:18" x14ac:dyDescent="0.3">
      <c r="A83667">
        <v>377178</v>
      </c>
      <c r="B83667" t="s">
        <v>75</v>
      </c>
      <c r="C83667" t="s">
        <v>76</v>
      </c>
      <c r="D83667">
        <v>1</v>
      </c>
      <c r="E83667">
        <v>2</v>
      </c>
      <c r="F83667">
        <v>0</v>
      </c>
      <c r="G83667">
        <v>1</v>
      </c>
      <c r="H83667" t="s">
        <v>77</v>
      </c>
      <c r="I83667">
        <v>2</v>
      </c>
      <c r="J83667">
        <v>0</v>
      </c>
      <c r="K83667">
        <v>1</v>
      </c>
      <c r="L83667" t="b">
        <v>1</v>
      </c>
      <c r="M83667" t="b">
        <v>1</v>
      </c>
      <c r="N83667" t="b">
        <v>1</v>
      </c>
      <c r="O83667" t="b">
        <v>1</v>
      </c>
      <c r="P83667" t="b">
        <v>1</v>
      </c>
    </row>
    <row r="83668" spans="1:18" x14ac:dyDescent="0.3">
      <c r="A83668">
        <v>354393</v>
      </c>
      <c r="B83668" t="s">
        <v>4861</v>
      </c>
      <c r="C83668" t="s">
        <v>4862</v>
      </c>
      <c r="D83668">
        <v>1</v>
      </c>
      <c r="E83668">
        <v>0</v>
      </c>
      <c r="F83668">
        <v>2</v>
      </c>
      <c r="G83668">
        <v>1</v>
      </c>
      <c r="H83668" t="s">
        <v>124</v>
      </c>
      <c r="I83668">
        <v>0</v>
      </c>
      <c r="J83668">
        <v>2</v>
      </c>
      <c r="K83668">
        <v>1</v>
      </c>
      <c r="L83668" t="b">
        <v>1</v>
      </c>
      <c r="M83668" t="b">
        <v>1</v>
      </c>
      <c r="N83668" t="b">
        <v>1</v>
      </c>
      <c r="O83668" t="b">
        <v>1</v>
      </c>
      <c r="P83668" t="b">
        <v>1</v>
      </c>
    </row>
    <row r="83669" spans="1:18" x14ac:dyDescent="0.3">
      <c r="A83669">
        <v>147902</v>
      </c>
      <c r="B83669" t="s">
        <v>10722</v>
      </c>
      <c r="C83669" t="s">
        <v>10723</v>
      </c>
      <c r="D83669">
        <v>0</v>
      </c>
      <c r="E83669">
        <v>0</v>
      </c>
      <c r="F83669">
        <v>2</v>
      </c>
      <c r="G83669">
        <v>0</v>
      </c>
      <c r="H83669" t="s">
        <v>33</v>
      </c>
      <c r="I83669" t="s">
        <v>33</v>
      </c>
      <c r="J83669">
        <v>0</v>
      </c>
      <c r="K83669">
        <v>0</v>
      </c>
      <c r="L83669">
        <v>2</v>
      </c>
      <c r="M83669">
        <v>0</v>
      </c>
      <c r="N83669" t="b">
        <v>1</v>
      </c>
      <c r="O83669" t="b">
        <v>1</v>
      </c>
      <c r="P83669" t="b">
        <v>1</v>
      </c>
      <c r="Q83669" t="b">
        <v>1</v>
      </c>
      <c r="R83669" t="b">
        <v>1</v>
      </c>
    </row>
    <row r="83670" spans="1:18" x14ac:dyDescent="0.3">
      <c r="A83670">
        <v>411388</v>
      </c>
      <c r="B83670" t="s">
        <v>236</v>
      </c>
      <c r="C83670" t="s">
        <v>237</v>
      </c>
      <c r="D83670">
        <v>1</v>
      </c>
      <c r="E83670">
        <v>2</v>
      </c>
      <c r="F83670">
        <v>1</v>
      </c>
      <c r="G83670">
        <v>0</v>
      </c>
      <c r="H83670" t="s">
        <v>102</v>
      </c>
      <c r="I83670" t="s">
        <v>102</v>
      </c>
      <c r="J83670">
        <v>1</v>
      </c>
      <c r="K83670">
        <v>2</v>
      </c>
      <c r="L83670">
        <v>1</v>
      </c>
      <c r="M83670">
        <v>0</v>
      </c>
      <c r="N83670" t="b">
        <v>1</v>
      </c>
      <c r="O83670" t="b">
        <v>1</v>
      </c>
      <c r="P83670" t="b">
        <v>1</v>
      </c>
      <c r="Q83670" t="b">
        <v>1</v>
      </c>
      <c r="R83670" t="b">
        <v>1</v>
      </c>
    </row>
    <row r="83671" spans="1:18" x14ac:dyDescent="0.3">
      <c r="A83671">
        <v>440635</v>
      </c>
      <c r="B83671" t="s">
        <v>554</v>
      </c>
      <c r="C83671" t="s">
        <v>555</v>
      </c>
      <c r="D83671">
        <v>1</v>
      </c>
      <c r="E83671">
        <v>2</v>
      </c>
      <c r="F83671">
        <v>0</v>
      </c>
      <c r="G83671" t="s">
        <v>57</v>
      </c>
      <c r="H83671" t="s">
        <v>57</v>
      </c>
      <c r="I83671">
        <v>1</v>
      </c>
      <c r="J83671">
        <v>1</v>
      </c>
      <c r="K83671">
        <v>2</v>
      </c>
      <c r="L83671">
        <v>0</v>
      </c>
      <c r="M83671" t="b">
        <v>1</v>
      </c>
      <c r="N83671" t="b">
        <v>1</v>
      </c>
      <c r="O83671" t="b">
        <v>1</v>
      </c>
      <c r="P83671" t="b">
        <v>1</v>
      </c>
      <c r="Q83671" t="b">
        <v>1</v>
      </c>
    </row>
    <row r="83672" spans="1:18" x14ac:dyDescent="0.3">
      <c r="A83672">
        <v>247286</v>
      </c>
      <c r="B83672" t="s">
        <v>3050</v>
      </c>
      <c r="C83672" t="s">
        <v>3051</v>
      </c>
      <c r="D83672">
        <v>3</v>
      </c>
      <c r="E83672">
        <v>0</v>
      </c>
      <c r="F83672">
        <v>0</v>
      </c>
      <c r="G83672">
        <v>0</v>
      </c>
      <c r="H83672" t="s">
        <v>210</v>
      </c>
      <c r="I83672" t="s">
        <v>210</v>
      </c>
      <c r="J83672">
        <v>3</v>
      </c>
      <c r="K83672">
        <v>0</v>
      </c>
      <c r="L83672">
        <v>0</v>
      </c>
      <c r="M83672">
        <v>0</v>
      </c>
      <c r="N83672" t="b">
        <v>1</v>
      </c>
      <c r="O83672" t="b">
        <v>1</v>
      </c>
      <c r="P83672" t="b">
        <v>1</v>
      </c>
      <c r="Q83672" t="b">
        <v>1</v>
      </c>
      <c r="R83672" t="b">
        <v>1</v>
      </c>
    </row>
    <row r="83673" spans="1:18" x14ac:dyDescent="0.3">
      <c r="A83673">
        <v>104775</v>
      </c>
      <c r="B83673" t="s">
        <v>371</v>
      </c>
      <c r="C83673" t="s">
        <v>372</v>
      </c>
      <c r="D83673">
        <v>2</v>
      </c>
      <c r="E83673">
        <v>1</v>
      </c>
      <c r="F83673">
        <v>0</v>
      </c>
      <c r="G83673">
        <v>0</v>
      </c>
      <c r="H83673" t="s">
        <v>164</v>
      </c>
      <c r="I83673" t="s">
        <v>164</v>
      </c>
      <c r="J83673">
        <v>2</v>
      </c>
      <c r="K83673">
        <v>1</v>
      </c>
      <c r="L83673">
        <v>0</v>
      </c>
      <c r="M83673">
        <v>0</v>
      </c>
      <c r="N83673" t="b">
        <v>1</v>
      </c>
      <c r="O83673" t="b">
        <v>1</v>
      </c>
      <c r="P83673" t="b">
        <v>1</v>
      </c>
      <c r="Q83673" t="b">
        <v>1</v>
      </c>
      <c r="R83673" t="b">
        <v>1</v>
      </c>
    </row>
    <row r="83674" spans="1:18" x14ac:dyDescent="0.3">
      <c r="A83674">
        <v>343368</v>
      </c>
      <c r="B83674" t="s">
        <v>2702</v>
      </c>
      <c r="C83674" t="s">
        <v>2703</v>
      </c>
      <c r="D83674">
        <v>1</v>
      </c>
      <c r="E83674">
        <v>0</v>
      </c>
      <c r="F83674">
        <v>0</v>
      </c>
      <c r="G83674">
        <v>1</v>
      </c>
      <c r="H83674" t="s">
        <v>195</v>
      </c>
      <c r="I83674">
        <v>0</v>
      </c>
      <c r="J83674">
        <v>0</v>
      </c>
      <c r="K83674">
        <v>1</v>
      </c>
      <c r="L83674" t="b">
        <v>1</v>
      </c>
      <c r="M83674" t="b">
        <v>1</v>
      </c>
      <c r="N83674" t="b">
        <v>1</v>
      </c>
      <c r="O83674" t="b">
        <v>1</v>
      </c>
      <c r="P83674" t="b">
        <v>1</v>
      </c>
    </row>
    <row r="83675" spans="1:18" x14ac:dyDescent="0.3">
      <c r="A83675">
        <v>122407</v>
      </c>
      <c r="B83675" t="s">
        <v>495</v>
      </c>
      <c r="C83675" t="s">
        <v>496</v>
      </c>
      <c r="D83675">
        <v>2</v>
      </c>
      <c r="E83675">
        <v>1</v>
      </c>
      <c r="F83675">
        <v>1</v>
      </c>
      <c r="G83675">
        <v>1</v>
      </c>
      <c r="H83675" t="s">
        <v>36</v>
      </c>
      <c r="I83675">
        <v>1</v>
      </c>
      <c r="J83675">
        <v>1</v>
      </c>
      <c r="K83675">
        <v>1</v>
      </c>
      <c r="L83675" t="b">
        <v>1</v>
      </c>
      <c r="M83675" t="b">
        <v>1</v>
      </c>
      <c r="N83675" t="b">
        <v>1</v>
      </c>
      <c r="O83675" t="b">
        <v>1</v>
      </c>
      <c r="P83675" t="b">
        <v>1</v>
      </c>
    </row>
    <row r="83676" spans="1:18" x14ac:dyDescent="0.3">
      <c r="A83676">
        <v>179301</v>
      </c>
      <c r="B83676" t="s">
        <v>2475</v>
      </c>
      <c r="C83676" t="s">
        <v>2476</v>
      </c>
      <c r="D83676">
        <v>0</v>
      </c>
      <c r="E83676">
        <v>2</v>
      </c>
      <c r="F83676">
        <v>2</v>
      </c>
      <c r="G83676">
        <v>0</v>
      </c>
      <c r="H83676" t="s">
        <v>155</v>
      </c>
      <c r="I83676" t="s">
        <v>155</v>
      </c>
      <c r="J83676">
        <v>0</v>
      </c>
      <c r="K83676">
        <v>2</v>
      </c>
      <c r="L83676">
        <v>2</v>
      </c>
      <c r="M83676">
        <v>0</v>
      </c>
      <c r="N83676" t="b">
        <v>1</v>
      </c>
      <c r="O83676" t="b">
        <v>1</v>
      </c>
      <c r="P83676" t="b">
        <v>1</v>
      </c>
      <c r="Q83676" t="b">
        <v>1</v>
      </c>
      <c r="R83676" t="b">
        <v>1</v>
      </c>
    </row>
    <row r="83677" spans="1:18" x14ac:dyDescent="0.3">
      <c r="A83677">
        <v>387042</v>
      </c>
      <c r="B83677" t="s">
        <v>678</v>
      </c>
      <c r="C83677" t="s">
        <v>679</v>
      </c>
      <c r="D83677">
        <v>1</v>
      </c>
      <c r="E83677">
        <v>2</v>
      </c>
      <c r="F83677">
        <v>2</v>
      </c>
      <c r="G83677">
        <v>1</v>
      </c>
      <c r="H83677" t="s">
        <v>147</v>
      </c>
      <c r="I83677">
        <v>2</v>
      </c>
      <c r="J83677">
        <v>2</v>
      </c>
      <c r="K83677">
        <v>1</v>
      </c>
      <c r="L83677" t="b">
        <v>1</v>
      </c>
      <c r="M83677" t="b">
        <v>1</v>
      </c>
      <c r="N83677" t="b">
        <v>1</v>
      </c>
      <c r="O83677" t="b">
        <v>1</v>
      </c>
      <c r="P83677" t="b">
        <v>1</v>
      </c>
    </row>
    <row r="83678" spans="1:18" x14ac:dyDescent="0.3">
      <c r="A83678">
        <v>358110</v>
      </c>
      <c r="B83678" t="s">
        <v>469</v>
      </c>
      <c r="C83678" t="s">
        <v>470</v>
      </c>
      <c r="D83678">
        <v>1</v>
      </c>
      <c r="E83678">
        <v>0</v>
      </c>
      <c r="F83678">
        <v>2</v>
      </c>
      <c r="G83678">
        <v>0</v>
      </c>
      <c r="H83678" t="s">
        <v>108</v>
      </c>
      <c r="I83678" t="s">
        <v>108</v>
      </c>
      <c r="J83678">
        <v>1</v>
      </c>
      <c r="K83678">
        <v>0</v>
      </c>
      <c r="L83678">
        <v>2</v>
      </c>
      <c r="M83678">
        <v>0</v>
      </c>
      <c r="N83678" t="b">
        <v>1</v>
      </c>
      <c r="O83678" t="b">
        <v>1</v>
      </c>
      <c r="P83678" t="b">
        <v>1</v>
      </c>
      <c r="Q83678" t="b">
        <v>1</v>
      </c>
      <c r="R83678" t="b">
        <v>1</v>
      </c>
    </row>
    <row r="83679" spans="1:18" x14ac:dyDescent="0.3">
      <c r="A83679">
        <v>99074</v>
      </c>
      <c r="B83679" t="s">
        <v>272</v>
      </c>
      <c r="C83679" t="s">
        <v>273</v>
      </c>
      <c r="D83679">
        <v>2</v>
      </c>
      <c r="E83679">
        <v>1</v>
      </c>
      <c r="F83679">
        <v>0</v>
      </c>
      <c r="G83679">
        <v>1</v>
      </c>
      <c r="H83679" t="s">
        <v>274</v>
      </c>
      <c r="I83679">
        <v>1</v>
      </c>
      <c r="J83679">
        <v>0</v>
      </c>
      <c r="K83679">
        <v>1</v>
      </c>
      <c r="L83679" t="b">
        <v>1</v>
      </c>
      <c r="M83679" t="b">
        <v>1</v>
      </c>
      <c r="N83679" t="b">
        <v>1</v>
      </c>
      <c r="O83679" t="b">
        <v>1</v>
      </c>
      <c r="P83679" t="b">
        <v>1</v>
      </c>
    </row>
    <row r="83680" spans="1:18" x14ac:dyDescent="0.3">
      <c r="A83680">
        <v>199782</v>
      </c>
      <c r="B83680" t="s">
        <v>373</v>
      </c>
      <c r="C83680" t="s">
        <v>374</v>
      </c>
      <c r="D83680">
        <v>0</v>
      </c>
      <c r="E83680">
        <v>1</v>
      </c>
      <c r="F83680">
        <v>0</v>
      </c>
      <c r="G83680">
        <v>1</v>
      </c>
      <c r="H83680" t="s">
        <v>190</v>
      </c>
      <c r="I83680">
        <v>1</v>
      </c>
      <c r="J83680">
        <v>0</v>
      </c>
      <c r="K83680">
        <v>1</v>
      </c>
      <c r="L83680" t="b">
        <v>1</v>
      </c>
      <c r="M83680" t="b">
        <v>1</v>
      </c>
      <c r="N83680" t="b">
        <v>1</v>
      </c>
      <c r="O83680" t="b">
        <v>1</v>
      </c>
      <c r="P83680" t="b">
        <v>1</v>
      </c>
    </row>
    <row r="83681" spans="1:18" x14ac:dyDescent="0.3">
      <c r="A83681">
        <v>252466</v>
      </c>
      <c r="B83681" t="s">
        <v>6765</v>
      </c>
      <c r="C83681" t="s">
        <v>6766</v>
      </c>
      <c r="D83681">
        <v>3</v>
      </c>
      <c r="E83681">
        <v>0</v>
      </c>
      <c r="F83681">
        <v>2</v>
      </c>
      <c r="G83681">
        <v>1</v>
      </c>
      <c r="H83681" t="s">
        <v>177</v>
      </c>
      <c r="I83681">
        <v>0</v>
      </c>
      <c r="J83681">
        <v>2</v>
      </c>
      <c r="K83681">
        <v>1</v>
      </c>
      <c r="L83681" t="b">
        <v>1</v>
      </c>
      <c r="M83681" t="b">
        <v>1</v>
      </c>
      <c r="N83681" t="b">
        <v>1</v>
      </c>
      <c r="O83681" t="b">
        <v>1</v>
      </c>
      <c r="P83681" t="b">
        <v>1</v>
      </c>
    </row>
    <row r="83682" spans="1:18" x14ac:dyDescent="0.3">
      <c r="A83682">
        <v>118658</v>
      </c>
      <c r="B83682" t="s">
        <v>808</v>
      </c>
      <c r="C83682" t="s">
        <v>809</v>
      </c>
      <c r="D83682">
        <v>1</v>
      </c>
      <c r="E83682">
        <v>1</v>
      </c>
      <c r="F83682">
        <v>1</v>
      </c>
      <c r="G83682" t="s">
        <v>36</v>
      </c>
      <c r="H83682">
        <v>1</v>
      </c>
      <c r="I83682">
        <v>1</v>
      </c>
      <c r="J83682">
        <v>1</v>
      </c>
      <c r="K83682" t="b">
        <v>1</v>
      </c>
      <c r="L83682" t="b">
        <v>1</v>
      </c>
      <c r="M83682" t="b">
        <v>1</v>
      </c>
      <c r="N83682" t="b">
        <v>1</v>
      </c>
      <c r="O83682" t="b">
        <v>1</v>
      </c>
    </row>
    <row r="83683" spans="1:18" x14ac:dyDescent="0.3">
      <c r="A83683">
        <v>421940</v>
      </c>
      <c r="B83683" t="s">
        <v>1924</v>
      </c>
      <c r="C83683" t="s">
        <v>1925</v>
      </c>
      <c r="D83683">
        <v>1</v>
      </c>
      <c r="E83683">
        <v>1</v>
      </c>
      <c r="F83683">
        <v>0</v>
      </c>
      <c r="G83683">
        <v>0</v>
      </c>
      <c r="H83683" t="s">
        <v>223</v>
      </c>
      <c r="I83683" t="s">
        <v>223</v>
      </c>
      <c r="J83683">
        <v>1</v>
      </c>
      <c r="K83683">
        <v>1</v>
      </c>
      <c r="L83683">
        <v>0</v>
      </c>
      <c r="M83683">
        <v>0</v>
      </c>
      <c r="N83683" t="b">
        <v>1</v>
      </c>
      <c r="O83683" t="b">
        <v>1</v>
      </c>
      <c r="P83683" t="b">
        <v>1</v>
      </c>
      <c r="Q83683" t="b">
        <v>1</v>
      </c>
      <c r="R83683" t="b">
        <v>1</v>
      </c>
    </row>
    <row r="83684" spans="1:18" x14ac:dyDescent="0.3">
      <c r="A83684">
        <v>5201</v>
      </c>
      <c r="B83684" t="s">
        <v>15677</v>
      </c>
      <c r="C83684" t="s">
        <v>15678</v>
      </c>
      <c r="D83684">
        <v>0</v>
      </c>
      <c r="E83684">
        <v>0</v>
      </c>
      <c r="F83684">
        <v>0</v>
      </c>
      <c r="G83684">
        <v>0</v>
      </c>
      <c r="H83684" t="s">
        <v>182</v>
      </c>
      <c r="I83684" t="s">
        <v>182</v>
      </c>
      <c r="J83684">
        <v>0</v>
      </c>
      <c r="K83684">
        <v>0</v>
      </c>
      <c r="L83684">
        <v>0</v>
      </c>
      <c r="M83684">
        <v>0</v>
      </c>
      <c r="N83684" t="b">
        <v>1</v>
      </c>
      <c r="O83684" t="b">
        <v>1</v>
      </c>
      <c r="P83684" t="b">
        <v>1</v>
      </c>
      <c r="Q83684" t="b">
        <v>1</v>
      </c>
      <c r="R83684" t="b">
        <v>1</v>
      </c>
    </row>
    <row r="83685" spans="1:18" x14ac:dyDescent="0.3">
      <c r="A83685">
        <v>161349</v>
      </c>
      <c r="B83685" t="s">
        <v>258</v>
      </c>
      <c r="C83685" t="s">
        <v>259</v>
      </c>
      <c r="D83685">
        <v>0</v>
      </c>
      <c r="E83685">
        <v>2</v>
      </c>
      <c r="F83685">
        <v>0</v>
      </c>
      <c r="G83685">
        <v>0</v>
      </c>
      <c r="H83685" t="s">
        <v>65</v>
      </c>
      <c r="I83685" t="s">
        <v>65</v>
      </c>
      <c r="J83685">
        <v>0</v>
      </c>
      <c r="K83685">
        <v>2</v>
      </c>
      <c r="L83685">
        <v>0</v>
      </c>
      <c r="M83685">
        <v>0</v>
      </c>
      <c r="N83685" t="b">
        <v>1</v>
      </c>
      <c r="O83685" t="b">
        <v>1</v>
      </c>
      <c r="P83685" t="b">
        <v>1</v>
      </c>
      <c r="Q83685" t="b">
        <v>1</v>
      </c>
      <c r="R83685" t="b">
        <v>1</v>
      </c>
    </row>
    <row r="83686" spans="1:18" ht="409.5" x14ac:dyDescent="0.3">
      <c r="A83686">
        <v>317203</v>
      </c>
      <c r="B83686" t="s">
        <v>347</v>
      </c>
      <c r="C83686" s="1" t="s">
        <v>15679</v>
      </c>
      <c r="D83686">
        <v>1</v>
      </c>
      <c r="E83686">
        <v>0</v>
      </c>
      <c r="F83686">
        <v>0</v>
      </c>
      <c r="G83686">
        <v>0</v>
      </c>
      <c r="H83686" t="s">
        <v>119</v>
      </c>
      <c r="I83686" t="s">
        <v>119</v>
      </c>
      <c r="J83686">
        <v>1</v>
      </c>
      <c r="K83686">
        <v>0</v>
      </c>
      <c r="L83686">
        <v>0</v>
      </c>
      <c r="M83686">
        <v>0</v>
      </c>
      <c r="N83686" t="b">
        <v>1</v>
      </c>
      <c r="O83686" t="b">
        <v>1</v>
      </c>
      <c r="P83686" t="b">
        <v>1</v>
      </c>
      <c r="Q83686" t="b">
        <v>1</v>
      </c>
      <c r="R83686" t="b">
        <v>1</v>
      </c>
    </row>
    <row r="83687" spans="1:18" x14ac:dyDescent="0.3">
      <c r="A83687">
        <v>439413</v>
      </c>
      <c r="B83687" t="s">
        <v>55</v>
      </c>
      <c r="C83687" t="s">
        <v>56</v>
      </c>
      <c r="D83687">
        <v>1</v>
      </c>
      <c r="E83687">
        <v>1</v>
      </c>
      <c r="F83687">
        <v>2</v>
      </c>
      <c r="G83687">
        <v>0</v>
      </c>
      <c r="H83687" t="s">
        <v>57</v>
      </c>
      <c r="I83687" t="s">
        <v>57</v>
      </c>
      <c r="J83687">
        <v>1</v>
      </c>
      <c r="K83687">
        <v>1</v>
      </c>
      <c r="L83687">
        <v>2</v>
      </c>
      <c r="M83687">
        <v>0</v>
      </c>
      <c r="N83687" t="b">
        <v>1</v>
      </c>
      <c r="O83687" t="b">
        <v>1</v>
      </c>
      <c r="P83687" t="b">
        <v>1</v>
      </c>
      <c r="Q83687" t="b">
        <v>1</v>
      </c>
      <c r="R83687" t="b">
        <v>1</v>
      </c>
    </row>
    <row r="83688" spans="1:18" x14ac:dyDescent="0.3">
      <c r="A83688">
        <v>143300</v>
      </c>
      <c r="B83688" t="s">
        <v>5120</v>
      </c>
      <c r="C83688" t="s">
        <v>5121</v>
      </c>
      <c r="D83688">
        <v>0</v>
      </c>
      <c r="E83688">
        <v>0</v>
      </c>
      <c r="F83688">
        <v>2</v>
      </c>
      <c r="G83688">
        <v>1</v>
      </c>
      <c r="H83688" t="s">
        <v>93</v>
      </c>
      <c r="I83688">
        <v>0</v>
      </c>
      <c r="J83688">
        <v>2</v>
      </c>
      <c r="K83688">
        <v>1</v>
      </c>
      <c r="L83688" t="b">
        <v>1</v>
      </c>
      <c r="M83688" t="b">
        <v>1</v>
      </c>
      <c r="N83688" t="b">
        <v>1</v>
      </c>
      <c r="O83688" t="b">
        <v>1</v>
      </c>
      <c r="P83688" t="b">
        <v>1</v>
      </c>
    </row>
    <row r="83689" spans="1:18" x14ac:dyDescent="0.3">
      <c r="A83689">
        <v>356204</v>
      </c>
      <c r="B83689" t="s">
        <v>7460</v>
      </c>
      <c r="C83689" t="s">
        <v>7461</v>
      </c>
      <c r="D83689">
        <v>1</v>
      </c>
      <c r="E83689">
        <v>0</v>
      </c>
      <c r="F83689">
        <v>2</v>
      </c>
      <c r="G83689">
        <v>1</v>
      </c>
      <c r="H83689" t="s">
        <v>124</v>
      </c>
      <c r="I83689">
        <v>0</v>
      </c>
      <c r="J83689">
        <v>2</v>
      </c>
      <c r="K83689">
        <v>1</v>
      </c>
      <c r="L83689" t="b">
        <v>1</v>
      </c>
      <c r="M83689" t="b">
        <v>1</v>
      </c>
      <c r="N83689" t="b">
        <v>1</v>
      </c>
      <c r="O83689" t="b">
        <v>1</v>
      </c>
      <c r="P83689" t="b">
        <v>1</v>
      </c>
    </row>
    <row r="83690" spans="1:18" x14ac:dyDescent="0.3">
      <c r="A83690">
        <v>220220</v>
      </c>
      <c r="B83690" t="s">
        <v>1160</v>
      </c>
      <c r="C83690" t="s">
        <v>1161</v>
      </c>
      <c r="D83690">
        <v>0</v>
      </c>
      <c r="E83690">
        <v>1</v>
      </c>
      <c r="F83690">
        <v>2</v>
      </c>
      <c r="G83690">
        <v>0</v>
      </c>
      <c r="H83690" t="s">
        <v>96</v>
      </c>
      <c r="I83690" t="s">
        <v>96</v>
      </c>
      <c r="J83690">
        <v>0</v>
      </c>
      <c r="K83690">
        <v>1</v>
      </c>
      <c r="L83690">
        <v>2</v>
      </c>
      <c r="M83690">
        <v>0</v>
      </c>
      <c r="N83690" t="b">
        <v>1</v>
      </c>
      <c r="O83690" t="b">
        <v>1</v>
      </c>
      <c r="P83690" t="b">
        <v>1</v>
      </c>
      <c r="Q83690" t="b">
        <v>1</v>
      </c>
      <c r="R83690" t="b">
        <v>1</v>
      </c>
    </row>
    <row r="83691" spans="1:18" x14ac:dyDescent="0.3">
      <c r="A83691">
        <v>31258</v>
      </c>
      <c r="B83691" t="s">
        <v>322</v>
      </c>
      <c r="C83691" t="s">
        <v>323</v>
      </c>
      <c r="D83691">
        <v>2</v>
      </c>
      <c r="E83691">
        <v>0</v>
      </c>
      <c r="F83691">
        <v>2</v>
      </c>
      <c r="G83691">
        <v>1</v>
      </c>
      <c r="H83691" t="s">
        <v>27</v>
      </c>
      <c r="I83691">
        <v>0</v>
      </c>
      <c r="J83691">
        <v>2</v>
      </c>
      <c r="K83691">
        <v>1</v>
      </c>
      <c r="L83691" t="b">
        <v>1</v>
      </c>
      <c r="M83691" t="b">
        <v>1</v>
      </c>
      <c r="N83691" t="b">
        <v>1</v>
      </c>
      <c r="O83691" t="b">
        <v>1</v>
      </c>
      <c r="P83691" t="b">
        <v>1</v>
      </c>
    </row>
    <row r="83692" spans="1:18" x14ac:dyDescent="0.3">
      <c r="A83692">
        <v>233861</v>
      </c>
      <c r="B83692" t="s">
        <v>4541</v>
      </c>
      <c r="C83692" t="s">
        <v>4542</v>
      </c>
      <c r="D83692">
        <v>0</v>
      </c>
      <c r="E83692">
        <v>1</v>
      </c>
      <c r="F83692">
        <v>1</v>
      </c>
      <c r="G83692">
        <v>0</v>
      </c>
      <c r="H83692" t="s">
        <v>174</v>
      </c>
      <c r="I83692" t="s">
        <v>174</v>
      </c>
      <c r="J83692">
        <v>0</v>
      </c>
      <c r="K83692">
        <v>1</v>
      </c>
      <c r="L83692">
        <v>1</v>
      </c>
      <c r="M83692">
        <v>0</v>
      </c>
      <c r="N83692" t="b">
        <v>1</v>
      </c>
      <c r="O83692" t="b">
        <v>1</v>
      </c>
      <c r="P83692" t="b">
        <v>1</v>
      </c>
      <c r="Q83692" t="b">
        <v>1</v>
      </c>
      <c r="R83692" t="b">
        <v>1</v>
      </c>
    </row>
    <row r="83693" spans="1:18" x14ac:dyDescent="0.3">
      <c r="A83693">
        <v>420319</v>
      </c>
      <c r="B83693" t="s">
        <v>1168</v>
      </c>
      <c r="C83693" t="s">
        <v>1169</v>
      </c>
      <c r="D83693">
        <v>1</v>
      </c>
      <c r="E83693">
        <v>1</v>
      </c>
      <c r="F83693">
        <v>0</v>
      </c>
      <c r="G83693">
        <v>0</v>
      </c>
      <c r="H83693" t="s">
        <v>223</v>
      </c>
      <c r="I83693" t="s">
        <v>223</v>
      </c>
      <c r="J83693">
        <v>1</v>
      </c>
      <c r="K83693">
        <v>1</v>
      </c>
      <c r="L83693">
        <v>0</v>
      </c>
      <c r="M83693">
        <v>0</v>
      </c>
      <c r="N83693" t="b">
        <v>1</v>
      </c>
      <c r="O83693" t="b">
        <v>1</v>
      </c>
      <c r="P83693" t="b">
        <v>1</v>
      </c>
      <c r="Q83693" t="b">
        <v>1</v>
      </c>
      <c r="R83693" t="b">
        <v>1</v>
      </c>
    </row>
    <row r="83694" spans="1:18" x14ac:dyDescent="0.3">
      <c r="A83694">
        <v>26390</v>
      </c>
      <c r="B83694" t="s">
        <v>1960</v>
      </c>
      <c r="C83694" t="s">
        <v>1961</v>
      </c>
      <c r="D83694">
        <v>2</v>
      </c>
      <c r="E83694">
        <v>0</v>
      </c>
      <c r="F83694">
        <v>0</v>
      </c>
      <c r="G83694">
        <v>0</v>
      </c>
      <c r="H83694" t="s">
        <v>62</v>
      </c>
      <c r="I83694" t="s">
        <v>62</v>
      </c>
      <c r="J83694">
        <v>2</v>
      </c>
      <c r="K83694">
        <v>0</v>
      </c>
      <c r="L83694">
        <v>0</v>
      </c>
      <c r="M83694">
        <v>0</v>
      </c>
      <c r="N83694" t="b">
        <v>1</v>
      </c>
      <c r="O83694" t="b">
        <v>1</v>
      </c>
      <c r="P83694" t="b">
        <v>1</v>
      </c>
      <c r="Q83694" t="b">
        <v>1</v>
      </c>
      <c r="R83694" t="b">
        <v>1</v>
      </c>
    </row>
    <row r="83695" spans="1:18" x14ac:dyDescent="0.3">
      <c r="A83695">
        <v>188283</v>
      </c>
      <c r="B83695" t="s">
        <v>1669</v>
      </c>
      <c r="C83695" t="s">
        <v>1670</v>
      </c>
      <c r="D83695">
        <v>0</v>
      </c>
      <c r="E83695">
        <v>2</v>
      </c>
      <c r="F83695">
        <v>1</v>
      </c>
      <c r="G83695">
        <v>0</v>
      </c>
      <c r="H83695" t="s">
        <v>185</v>
      </c>
      <c r="I83695" t="s">
        <v>185</v>
      </c>
      <c r="J83695">
        <v>0</v>
      </c>
      <c r="K83695">
        <v>2</v>
      </c>
      <c r="L83695">
        <v>1</v>
      </c>
      <c r="M83695">
        <v>0</v>
      </c>
      <c r="N83695" t="b">
        <v>1</v>
      </c>
      <c r="O83695" t="b">
        <v>1</v>
      </c>
      <c r="P83695" t="b">
        <v>1</v>
      </c>
      <c r="Q83695" t="b">
        <v>1</v>
      </c>
      <c r="R83695" t="b">
        <v>1</v>
      </c>
    </row>
    <row r="83696" spans="1:18" x14ac:dyDescent="0.3">
      <c r="A83696">
        <v>201909</v>
      </c>
      <c r="B83696" t="s">
        <v>1138</v>
      </c>
      <c r="C83696" t="s">
        <v>1139</v>
      </c>
      <c r="D83696">
        <v>0</v>
      </c>
      <c r="E83696">
        <v>1</v>
      </c>
      <c r="F83696">
        <v>0</v>
      </c>
      <c r="G83696">
        <v>1</v>
      </c>
      <c r="H83696" t="s">
        <v>190</v>
      </c>
      <c r="I83696">
        <v>1</v>
      </c>
      <c r="J83696">
        <v>0</v>
      </c>
      <c r="K83696">
        <v>1</v>
      </c>
      <c r="L83696" t="b">
        <v>1</v>
      </c>
      <c r="M83696" t="b">
        <v>1</v>
      </c>
      <c r="N83696" t="b">
        <v>1</v>
      </c>
      <c r="O83696" t="b">
        <v>1</v>
      </c>
      <c r="P83696" t="b">
        <v>1</v>
      </c>
    </row>
    <row r="83697" spans="1:18" x14ac:dyDescent="0.3">
      <c r="A83697">
        <v>274763</v>
      </c>
      <c r="B83697" t="s">
        <v>934</v>
      </c>
      <c r="C83697" t="s">
        <v>935</v>
      </c>
      <c r="D83697">
        <v>3</v>
      </c>
      <c r="E83697">
        <v>0</v>
      </c>
      <c r="F83697">
        <v>1</v>
      </c>
      <c r="G83697">
        <v>0</v>
      </c>
      <c r="H83697" t="s">
        <v>167</v>
      </c>
      <c r="I83697" t="s">
        <v>167</v>
      </c>
      <c r="J83697">
        <v>3</v>
      </c>
      <c r="K83697">
        <v>0</v>
      </c>
      <c r="L83697">
        <v>1</v>
      </c>
      <c r="M83697">
        <v>0</v>
      </c>
      <c r="N83697" t="b">
        <v>1</v>
      </c>
      <c r="O83697" t="b">
        <v>1</v>
      </c>
      <c r="P83697" t="b">
        <v>1</v>
      </c>
      <c r="Q83697" t="b">
        <v>1</v>
      </c>
      <c r="R83697" t="b">
        <v>1</v>
      </c>
    </row>
    <row r="83698" spans="1:18" x14ac:dyDescent="0.3">
      <c r="A83698">
        <v>246638</v>
      </c>
      <c r="B83698" t="s">
        <v>710</v>
      </c>
      <c r="C83698" t="s">
        <v>711</v>
      </c>
      <c r="D83698">
        <v>3</v>
      </c>
      <c r="E83698">
        <v>0</v>
      </c>
      <c r="F83698">
        <v>0</v>
      </c>
      <c r="G83698">
        <v>0</v>
      </c>
      <c r="H83698" t="s">
        <v>210</v>
      </c>
      <c r="I83698" t="s">
        <v>210</v>
      </c>
      <c r="J83698">
        <v>3</v>
      </c>
      <c r="K83698">
        <v>0</v>
      </c>
      <c r="L83698">
        <v>0</v>
      </c>
      <c r="M83698">
        <v>0</v>
      </c>
      <c r="N83698" t="b">
        <v>1</v>
      </c>
      <c r="O83698" t="b">
        <v>1</v>
      </c>
      <c r="P83698" t="b">
        <v>1</v>
      </c>
      <c r="Q83698" t="b">
        <v>1</v>
      </c>
      <c r="R83698" t="b">
        <v>1</v>
      </c>
    </row>
    <row r="83699" spans="1:18" x14ac:dyDescent="0.3">
      <c r="A83699">
        <v>210001</v>
      </c>
      <c r="B83699" t="s">
        <v>1194</v>
      </c>
      <c r="C83699" t="s">
        <v>1195</v>
      </c>
      <c r="D83699">
        <v>0</v>
      </c>
      <c r="E83699">
        <v>1</v>
      </c>
      <c r="F83699">
        <v>2</v>
      </c>
      <c r="G83699">
        <v>1</v>
      </c>
      <c r="H83699" t="s">
        <v>88</v>
      </c>
      <c r="I83699">
        <v>1</v>
      </c>
      <c r="J83699">
        <v>2</v>
      </c>
      <c r="K83699">
        <v>1</v>
      </c>
      <c r="L83699" t="b">
        <v>1</v>
      </c>
      <c r="M83699" t="b">
        <v>1</v>
      </c>
      <c r="N83699" t="b">
        <v>1</v>
      </c>
      <c r="O83699" t="b">
        <v>1</v>
      </c>
      <c r="P83699" t="b">
        <v>1</v>
      </c>
    </row>
    <row r="83700" spans="1:18" x14ac:dyDescent="0.3">
      <c r="A83700">
        <v>421465</v>
      </c>
      <c r="B83700" t="s">
        <v>221</v>
      </c>
      <c r="C83700" t="s">
        <v>222</v>
      </c>
      <c r="D83700">
        <v>1</v>
      </c>
      <c r="E83700">
        <v>1</v>
      </c>
      <c r="F83700">
        <v>0</v>
      </c>
      <c r="G83700">
        <v>0</v>
      </c>
      <c r="H83700" t="s">
        <v>223</v>
      </c>
      <c r="I83700" t="s">
        <v>223</v>
      </c>
      <c r="J83700">
        <v>1</v>
      </c>
      <c r="K83700">
        <v>1</v>
      </c>
      <c r="L83700">
        <v>0</v>
      </c>
      <c r="M83700">
        <v>0</v>
      </c>
      <c r="N83700" t="b">
        <v>1</v>
      </c>
      <c r="O83700" t="b">
        <v>1</v>
      </c>
      <c r="P83700" t="b">
        <v>1</v>
      </c>
      <c r="Q83700" t="b">
        <v>1</v>
      </c>
      <c r="R83700" t="b">
        <v>1</v>
      </c>
    </row>
    <row r="83701" spans="1:18" x14ac:dyDescent="0.3">
      <c r="A83701">
        <v>408372</v>
      </c>
      <c r="B83701" t="s">
        <v>100</v>
      </c>
      <c r="C83701" t="s">
        <v>101</v>
      </c>
      <c r="D83701">
        <v>1</v>
      </c>
      <c r="E83701">
        <v>2</v>
      </c>
      <c r="F83701">
        <v>1</v>
      </c>
      <c r="G83701">
        <v>0</v>
      </c>
      <c r="H83701" t="s">
        <v>102</v>
      </c>
      <c r="I83701" t="s">
        <v>102</v>
      </c>
      <c r="J83701">
        <v>1</v>
      </c>
      <c r="K83701">
        <v>2</v>
      </c>
      <c r="L83701">
        <v>1</v>
      </c>
      <c r="M83701">
        <v>0</v>
      </c>
      <c r="N83701" t="b">
        <v>1</v>
      </c>
      <c r="O83701" t="b">
        <v>1</v>
      </c>
      <c r="P83701" t="b">
        <v>1</v>
      </c>
      <c r="Q83701" t="b">
        <v>1</v>
      </c>
      <c r="R83701" t="b">
        <v>1</v>
      </c>
    </row>
    <row r="83702" spans="1:18" ht="409.5" x14ac:dyDescent="0.3">
      <c r="A83702">
        <v>321855</v>
      </c>
      <c r="B83702" t="s">
        <v>347</v>
      </c>
      <c r="C83702" s="1" t="s">
        <v>15680</v>
      </c>
      <c r="D83702">
        <v>1</v>
      </c>
      <c r="E83702">
        <v>2</v>
      </c>
      <c r="F83702">
        <v>0</v>
      </c>
      <c r="G83702">
        <v>1</v>
      </c>
      <c r="H83702" t="s">
        <v>77</v>
      </c>
      <c r="I83702">
        <v>2</v>
      </c>
      <c r="J83702">
        <v>0</v>
      </c>
      <c r="K83702">
        <v>1</v>
      </c>
      <c r="L83702" t="b">
        <v>1</v>
      </c>
      <c r="M83702" t="b">
        <v>1</v>
      </c>
      <c r="N83702" t="b">
        <v>1</v>
      </c>
      <c r="O83702" t="b">
        <v>1</v>
      </c>
      <c r="P83702" t="b">
        <v>1</v>
      </c>
    </row>
    <row r="83703" spans="1:18" x14ac:dyDescent="0.3">
      <c r="A83703">
        <v>34823</v>
      </c>
      <c r="B83703" t="s">
        <v>1052</v>
      </c>
      <c r="C83703" t="s">
        <v>1053</v>
      </c>
      <c r="D83703">
        <v>2</v>
      </c>
      <c r="E83703">
        <v>0</v>
      </c>
      <c r="F83703">
        <v>2</v>
      </c>
      <c r="G83703">
        <v>1</v>
      </c>
      <c r="H83703" t="s">
        <v>27</v>
      </c>
      <c r="I83703">
        <v>0</v>
      </c>
      <c r="J83703">
        <v>2</v>
      </c>
      <c r="K83703">
        <v>1</v>
      </c>
      <c r="L83703" t="b">
        <v>1</v>
      </c>
      <c r="M83703" t="b">
        <v>1</v>
      </c>
      <c r="N83703" t="b">
        <v>1</v>
      </c>
      <c r="O83703" t="b">
        <v>1</v>
      </c>
      <c r="P83703" t="b">
        <v>1</v>
      </c>
    </row>
    <row r="83704" spans="1:18" x14ac:dyDescent="0.3">
      <c r="A83704">
        <v>186614</v>
      </c>
      <c r="B83704" t="s">
        <v>1369</v>
      </c>
      <c r="C83704" t="s">
        <v>1370</v>
      </c>
      <c r="D83704">
        <v>0</v>
      </c>
      <c r="E83704">
        <v>2</v>
      </c>
      <c r="F83704">
        <v>1</v>
      </c>
      <c r="G83704">
        <v>1</v>
      </c>
      <c r="H83704" t="s">
        <v>330</v>
      </c>
      <c r="I83704">
        <v>2</v>
      </c>
      <c r="J83704">
        <v>1</v>
      </c>
      <c r="K83704">
        <v>1</v>
      </c>
      <c r="L83704" t="b">
        <v>1</v>
      </c>
      <c r="M83704" t="b">
        <v>1</v>
      </c>
      <c r="N83704" t="b">
        <v>1</v>
      </c>
      <c r="O83704" t="b">
        <v>1</v>
      </c>
      <c r="P83704" t="b">
        <v>1</v>
      </c>
    </row>
    <row r="83705" spans="1:18" x14ac:dyDescent="0.3">
      <c r="A83705">
        <v>314611</v>
      </c>
      <c r="B83705" t="s">
        <v>97</v>
      </c>
      <c r="C83705" t="s">
        <v>98</v>
      </c>
      <c r="D83705">
        <v>3</v>
      </c>
      <c r="E83705">
        <v>2</v>
      </c>
      <c r="F83705">
        <v>1</v>
      </c>
      <c r="G83705">
        <v>0</v>
      </c>
      <c r="H83705" t="s">
        <v>99</v>
      </c>
      <c r="I83705" t="s">
        <v>99</v>
      </c>
      <c r="J83705">
        <v>3</v>
      </c>
      <c r="K83705">
        <v>2</v>
      </c>
      <c r="L83705">
        <v>1</v>
      </c>
      <c r="M83705">
        <v>0</v>
      </c>
      <c r="N83705" t="b">
        <v>1</v>
      </c>
      <c r="O83705" t="b">
        <v>1</v>
      </c>
      <c r="P83705" t="b">
        <v>1</v>
      </c>
      <c r="Q83705" t="b">
        <v>1</v>
      </c>
      <c r="R83705" t="b">
        <v>1</v>
      </c>
    </row>
    <row r="83706" spans="1:18" x14ac:dyDescent="0.3">
      <c r="A83706">
        <v>76201</v>
      </c>
      <c r="B83706" t="s">
        <v>1291</v>
      </c>
      <c r="C83706" t="s">
        <v>1292</v>
      </c>
      <c r="D83706">
        <v>2</v>
      </c>
      <c r="E83706">
        <v>2</v>
      </c>
      <c r="F83706">
        <v>2</v>
      </c>
      <c r="G83706">
        <v>1</v>
      </c>
      <c r="H83706" t="s">
        <v>296</v>
      </c>
      <c r="I83706">
        <v>2</v>
      </c>
      <c r="J83706">
        <v>2</v>
      </c>
      <c r="K83706">
        <v>1</v>
      </c>
      <c r="L83706" t="b">
        <v>1</v>
      </c>
      <c r="M83706" t="b">
        <v>1</v>
      </c>
      <c r="N83706" t="b">
        <v>1</v>
      </c>
      <c r="O83706" t="b">
        <v>1</v>
      </c>
      <c r="P83706" t="b">
        <v>1</v>
      </c>
    </row>
    <row r="83707" spans="1:18" x14ac:dyDescent="0.3">
      <c r="A83707">
        <v>179510</v>
      </c>
      <c r="B83707" t="s">
        <v>556</v>
      </c>
      <c r="C83707" t="s">
        <v>557</v>
      </c>
      <c r="D83707">
        <v>0</v>
      </c>
      <c r="E83707">
        <v>2</v>
      </c>
      <c r="F83707">
        <v>2</v>
      </c>
      <c r="G83707">
        <v>0</v>
      </c>
      <c r="H83707" t="s">
        <v>155</v>
      </c>
      <c r="I83707" t="s">
        <v>155</v>
      </c>
      <c r="J83707">
        <v>0</v>
      </c>
      <c r="K83707">
        <v>2</v>
      </c>
      <c r="L83707">
        <v>2</v>
      </c>
      <c r="M83707">
        <v>0</v>
      </c>
      <c r="N83707" t="b">
        <v>1</v>
      </c>
      <c r="O83707" t="b">
        <v>1</v>
      </c>
      <c r="P83707" t="b">
        <v>1</v>
      </c>
      <c r="Q83707" t="b">
        <v>1</v>
      </c>
      <c r="R83707" t="b">
        <v>1</v>
      </c>
    </row>
    <row r="83708" spans="1:18" x14ac:dyDescent="0.3">
      <c r="A83708">
        <v>119222</v>
      </c>
      <c r="B83708" t="s">
        <v>471</v>
      </c>
      <c r="C83708" t="s">
        <v>472</v>
      </c>
      <c r="D83708">
        <v>1</v>
      </c>
      <c r="E83708">
        <v>1</v>
      </c>
      <c r="F83708">
        <v>1</v>
      </c>
      <c r="G83708" t="s">
        <v>36</v>
      </c>
      <c r="H83708">
        <v>1</v>
      </c>
      <c r="I83708">
        <v>1</v>
      </c>
      <c r="J83708">
        <v>1</v>
      </c>
      <c r="K83708" t="b">
        <v>1</v>
      </c>
      <c r="L83708" t="b">
        <v>1</v>
      </c>
      <c r="M83708" t="b">
        <v>1</v>
      </c>
      <c r="N83708" t="b">
        <v>1</v>
      </c>
      <c r="O83708" t="b">
        <v>1</v>
      </c>
    </row>
    <row r="83709" spans="1:18" x14ac:dyDescent="0.3">
      <c r="A83709">
        <v>237348</v>
      </c>
      <c r="B83709" t="s">
        <v>43</v>
      </c>
      <c r="C83709" t="s">
        <v>44</v>
      </c>
      <c r="D83709">
        <v>3</v>
      </c>
      <c r="E83709">
        <v>0</v>
      </c>
      <c r="F83709">
        <v>0</v>
      </c>
      <c r="G83709">
        <v>1</v>
      </c>
      <c r="H83709" t="s">
        <v>45</v>
      </c>
      <c r="I83709">
        <v>0</v>
      </c>
      <c r="J83709">
        <v>0</v>
      </c>
      <c r="K83709">
        <v>1</v>
      </c>
      <c r="L83709" t="b">
        <v>1</v>
      </c>
      <c r="M83709" t="b">
        <v>1</v>
      </c>
      <c r="N83709" t="b">
        <v>1</v>
      </c>
      <c r="O83709" t="b">
        <v>1</v>
      </c>
      <c r="P83709" t="b">
        <v>1</v>
      </c>
    </row>
    <row r="83710" spans="1:18" x14ac:dyDescent="0.3">
      <c r="A83710">
        <v>329940</v>
      </c>
      <c r="B83710" t="s">
        <v>19</v>
      </c>
      <c r="C83710" t="s">
        <v>20</v>
      </c>
      <c r="D83710">
        <v>3</v>
      </c>
      <c r="E83710">
        <v>1</v>
      </c>
      <c r="F83710">
        <v>1</v>
      </c>
      <c r="G83710">
        <v>1</v>
      </c>
      <c r="H83710" t="s">
        <v>21</v>
      </c>
      <c r="I83710">
        <v>1</v>
      </c>
      <c r="J83710">
        <v>1</v>
      </c>
      <c r="K83710">
        <v>1</v>
      </c>
      <c r="L83710" t="b">
        <v>1</v>
      </c>
      <c r="M83710" t="b">
        <v>1</v>
      </c>
      <c r="N83710" t="b">
        <v>1</v>
      </c>
      <c r="O83710" t="b">
        <v>1</v>
      </c>
      <c r="P83710" t="b">
        <v>1</v>
      </c>
    </row>
    <row r="83711" spans="1:18" x14ac:dyDescent="0.3">
      <c r="A83711">
        <v>91838</v>
      </c>
      <c r="B83711" t="s">
        <v>1758</v>
      </c>
      <c r="C83711" t="s">
        <v>1759</v>
      </c>
      <c r="D83711">
        <v>2</v>
      </c>
      <c r="E83711">
        <v>1</v>
      </c>
      <c r="F83711">
        <v>1</v>
      </c>
      <c r="G83711" t="s">
        <v>136</v>
      </c>
      <c r="H83711">
        <v>2</v>
      </c>
      <c r="I83711">
        <v>1</v>
      </c>
      <c r="J83711">
        <v>1</v>
      </c>
      <c r="K83711" t="b">
        <v>1</v>
      </c>
      <c r="L83711" t="b">
        <v>1</v>
      </c>
      <c r="M83711" t="b">
        <v>1</v>
      </c>
      <c r="N83711" t="b">
        <v>1</v>
      </c>
      <c r="O83711" t="b">
        <v>1</v>
      </c>
    </row>
    <row r="83712" spans="1:18" x14ac:dyDescent="0.3">
      <c r="A83712">
        <v>110391</v>
      </c>
      <c r="B83712" t="s">
        <v>299</v>
      </c>
      <c r="C83712" t="s">
        <v>300</v>
      </c>
      <c r="D83712">
        <v>2</v>
      </c>
      <c r="E83712">
        <v>1</v>
      </c>
      <c r="F83712">
        <v>2</v>
      </c>
      <c r="G83712">
        <v>0</v>
      </c>
      <c r="H83712" t="s">
        <v>301</v>
      </c>
      <c r="I83712" t="s">
        <v>301</v>
      </c>
      <c r="J83712">
        <v>2</v>
      </c>
      <c r="K83712">
        <v>1</v>
      </c>
      <c r="L83712">
        <v>2</v>
      </c>
      <c r="M83712">
        <v>0</v>
      </c>
      <c r="N83712" t="b">
        <v>1</v>
      </c>
      <c r="O83712" t="b">
        <v>1</v>
      </c>
      <c r="P83712" t="b">
        <v>1</v>
      </c>
      <c r="Q83712" t="b">
        <v>1</v>
      </c>
      <c r="R83712" t="b">
        <v>1</v>
      </c>
    </row>
    <row r="83713" spans="1:18" x14ac:dyDescent="0.3">
      <c r="A83713">
        <v>90432</v>
      </c>
      <c r="B83713" t="s">
        <v>283</v>
      </c>
      <c r="C83713" t="s">
        <v>284</v>
      </c>
      <c r="D83713">
        <v>2</v>
      </c>
      <c r="E83713">
        <v>2</v>
      </c>
      <c r="F83713">
        <v>1</v>
      </c>
      <c r="G83713">
        <v>1</v>
      </c>
      <c r="H83713" t="s">
        <v>136</v>
      </c>
      <c r="I83713">
        <v>2</v>
      </c>
      <c r="J83713">
        <v>1</v>
      </c>
      <c r="K83713">
        <v>1</v>
      </c>
      <c r="L83713" t="b">
        <v>1</v>
      </c>
      <c r="M83713" t="b">
        <v>1</v>
      </c>
      <c r="N83713" t="b">
        <v>1</v>
      </c>
      <c r="O83713" t="b">
        <v>1</v>
      </c>
      <c r="P83713" t="b">
        <v>1</v>
      </c>
    </row>
    <row r="83714" spans="1:18" x14ac:dyDescent="0.3">
      <c r="A83714">
        <v>383643</v>
      </c>
      <c r="B83714" t="s">
        <v>75</v>
      </c>
      <c r="C83714" t="s">
        <v>76</v>
      </c>
      <c r="D83714">
        <v>1</v>
      </c>
      <c r="E83714">
        <v>2</v>
      </c>
      <c r="F83714">
        <v>0</v>
      </c>
      <c r="G83714">
        <v>1</v>
      </c>
      <c r="H83714" t="s">
        <v>77</v>
      </c>
      <c r="I83714">
        <v>2</v>
      </c>
      <c r="J83714">
        <v>0</v>
      </c>
      <c r="K83714">
        <v>1</v>
      </c>
      <c r="L83714" t="b">
        <v>1</v>
      </c>
      <c r="M83714" t="b">
        <v>1</v>
      </c>
      <c r="N83714" t="b">
        <v>1</v>
      </c>
      <c r="O83714" t="b">
        <v>1</v>
      </c>
      <c r="P83714" t="b">
        <v>1</v>
      </c>
    </row>
    <row r="83715" spans="1:18" x14ac:dyDescent="0.3">
      <c r="A83715">
        <v>168408</v>
      </c>
      <c r="B83715" t="s">
        <v>564</v>
      </c>
      <c r="C83715" t="s">
        <v>565</v>
      </c>
      <c r="D83715">
        <v>0</v>
      </c>
      <c r="E83715">
        <v>2</v>
      </c>
      <c r="F83715">
        <v>2</v>
      </c>
      <c r="G83715">
        <v>1</v>
      </c>
      <c r="H83715" t="s">
        <v>434</v>
      </c>
      <c r="I83715">
        <v>2</v>
      </c>
      <c r="J83715">
        <v>2</v>
      </c>
      <c r="K83715">
        <v>1</v>
      </c>
      <c r="L83715" t="b">
        <v>1</v>
      </c>
      <c r="M83715" t="b">
        <v>1</v>
      </c>
      <c r="N83715" t="b">
        <v>1</v>
      </c>
      <c r="O83715" t="b">
        <v>1</v>
      </c>
      <c r="P83715" t="b">
        <v>1</v>
      </c>
    </row>
    <row r="83716" spans="1:18" x14ac:dyDescent="0.3">
      <c r="A83716">
        <v>254603</v>
      </c>
      <c r="B83716" t="s">
        <v>1089</v>
      </c>
      <c r="C83716" t="s">
        <v>1090</v>
      </c>
      <c r="D83716">
        <v>3</v>
      </c>
      <c r="E83716">
        <v>0</v>
      </c>
      <c r="F83716">
        <v>2</v>
      </c>
      <c r="G83716">
        <v>1</v>
      </c>
      <c r="H83716" t="s">
        <v>177</v>
      </c>
      <c r="I83716">
        <v>0</v>
      </c>
      <c r="J83716">
        <v>2</v>
      </c>
      <c r="K83716">
        <v>1</v>
      </c>
      <c r="L83716" t="b">
        <v>1</v>
      </c>
      <c r="M83716" t="b">
        <v>1</v>
      </c>
      <c r="N83716" t="b">
        <v>1</v>
      </c>
      <c r="O83716" t="b">
        <v>1</v>
      </c>
      <c r="P83716" t="b">
        <v>1</v>
      </c>
    </row>
    <row r="83717" spans="1:18" x14ac:dyDescent="0.3">
      <c r="A83717">
        <v>66123</v>
      </c>
      <c r="B83717" t="s">
        <v>653</v>
      </c>
      <c r="C83717" t="s">
        <v>654</v>
      </c>
      <c r="D83717">
        <v>2</v>
      </c>
      <c r="E83717">
        <v>2</v>
      </c>
      <c r="F83717">
        <v>0</v>
      </c>
      <c r="G83717">
        <v>0</v>
      </c>
      <c r="H83717" t="s">
        <v>655</v>
      </c>
      <c r="I83717" t="s">
        <v>655</v>
      </c>
      <c r="J83717">
        <v>2</v>
      </c>
      <c r="K83717">
        <v>2</v>
      </c>
      <c r="L83717">
        <v>0</v>
      </c>
      <c r="M83717">
        <v>0</v>
      </c>
      <c r="N83717" t="b">
        <v>1</v>
      </c>
      <c r="O83717" t="b">
        <v>1</v>
      </c>
      <c r="P83717" t="b">
        <v>1</v>
      </c>
      <c r="Q83717" t="b">
        <v>1</v>
      </c>
      <c r="R83717" t="b">
        <v>1</v>
      </c>
    </row>
    <row r="83718" spans="1:18" x14ac:dyDescent="0.3">
      <c r="A83718">
        <v>69</v>
      </c>
      <c r="B83718" t="s">
        <v>15681</v>
      </c>
      <c r="C83718" t="s">
        <v>15682</v>
      </c>
      <c r="D83718">
        <v>0</v>
      </c>
      <c r="E83718">
        <v>0</v>
      </c>
      <c r="F83718">
        <v>0</v>
      </c>
      <c r="G83718">
        <v>0</v>
      </c>
      <c r="H83718" t="s">
        <v>182</v>
      </c>
      <c r="I83718" t="s">
        <v>182</v>
      </c>
      <c r="J83718">
        <v>0</v>
      </c>
      <c r="K83718">
        <v>0</v>
      </c>
      <c r="L83718">
        <v>0</v>
      </c>
      <c r="M83718">
        <v>0</v>
      </c>
      <c r="N83718" t="b">
        <v>1</v>
      </c>
      <c r="O83718" t="b">
        <v>1</v>
      </c>
      <c r="P83718" t="b">
        <v>1</v>
      </c>
      <c r="Q83718" t="b">
        <v>1</v>
      </c>
      <c r="R83718" t="b">
        <v>1</v>
      </c>
    </row>
    <row r="83719" spans="1:18" x14ac:dyDescent="0.3">
      <c r="A83719">
        <v>438376</v>
      </c>
      <c r="B83719" t="s">
        <v>730</v>
      </c>
      <c r="C83719" t="s">
        <v>731</v>
      </c>
      <c r="D83719">
        <v>1</v>
      </c>
      <c r="E83719">
        <v>1</v>
      </c>
      <c r="F83719">
        <v>2</v>
      </c>
      <c r="G83719">
        <v>0</v>
      </c>
      <c r="H83719" t="s">
        <v>57</v>
      </c>
      <c r="I83719" t="s">
        <v>57</v>
      </c>
      <c r="J83719">
        <v>1</v>
      </c>
      <c r="K83719">
        <v>1</v>
      </c>
      <c r="L83719">
        <v>2</v>
      </c>
      <c r="M83719">
        <v>0</v>
      </c>
      <c r="N83719" t="b">
        <v>1</v>
      </c>
      <c r="O83719" t="b">
        <v>1</v>
      </c>
      <c r="P83719" t="b">
        <v>1</v>
      </c>
      <c r="Q83719" t="b">
        <v>1</v>
      </c>
      <c r="R83719" t="b">
        <v>1</v>
      </c>
    </row>
    <row r="83720" spans="1:18" x14ac:dyDescent="0.3">
      <c r="A83720">
        <v>124481</v>
      </c>
      <c r="B83720" t="s">
        <v>2274</v>
      </c>
      <c r="C83720" t="s">
        <v>2275</v>
      </c>
      <c r="D83720">
        <v>2</v>
      </c>
      <c r="E83720">
        <v>1</v>
      </c>
      <c r="F83720">
        <v>1</v>
      </c>
      <c r="G83720">
        <v>0</v>
      </c>
      <c r="H83720" t="s">
        <v>54</v>
      </c>
      <c r="I83720" t="s">
        <v>54</v>
      </c>
      <c r="J83720">
        <v>2</v>
      </c>
      <c r="K83720">
        <v>1</v>
      </c>
      <c r="L83720">
        <v>1</v>
      </c>
      <c r="M83720">
        <v>0</v>
      </c>
      <c r="N83720" t="b">
        <v>1</v>
      </c>
      <c r="O83720" t="b">
        <v>1</v>
      </c>
      <c r="P83720" t="b">
        <v>1</v>
      </c>
      <c r="Q83720" t="b">
        <v>1</v>
      </c>
      <c r="R83720" t="b">
        <v>1</v>
      </c>
    </row>
    <row r="83721" spans="1:18" x14ac:dyDescent="0.3">
      <c r="A83721">
        <v>250241</v>
      </c>
      <c r="B83721" t="s">
        <v>359</v>
      </c>
      <c r="C83721" t="s">
        <v>360</v>
      </c>
      <c r="D83721">
        <v>3</v>
      </c>
      <c r="E83721">
        <v>0</v>
      </c>
      <c r="F83721">
        <v>0</v>
      </c>
      <c r="G83721">
        <v>0</v>
      </c>
      <c r="H83721" t="s">
        <v>210</v>
      </c>
      <c r="I83721" t="s">
        <v>210</v>
      </c>
      <c r="J83721">
        <v>3</v>
      </c>
      <c r="K83721">
        <v>0</v>
      </c>
      <c r="L83721">
        <v>0</v>
      </c>
      <c r="M83721">
        <v>0</v>
      </c>
      <c r="N83721" t="b">
        <v>1</v>
      </c>
      <c r="O83721" t="b">
        <v>1</v>
      </c>
      <c r="P83721" t="b">
        <v>1</v>
      </c>
      <c r="Q83721" t="b">
        <v>1</v>
      </c>
      <c r="R83721" t="b">
        <v>1</v>
      </c>
    </row>
    <row r="83722" spans="1:18" x14ac:dyDescent="0.3">
      <c r="A83722">
        <v>32208</v>
      </c>
      <c r="B83722" t="s">
        <v>1321</v>
      </c>
      <c r="C83722" t="s">
        <v>1322</v>
      </c>
      <c r="D83722">
        <v>2</v>
      </c>
      <c r="E83722">
        <v>0</v>
      </c>
      <c r="F83722">
        <v>2</v>
      </c>
      <c r="G83722">
        <v>1</v>
      </c>
      <c r="H83722" t="s">
        <v>27</v>
      </c>
      <c r="I83722">
        <v>0</v>
      </c>
      <c r="J83722">
        <v>2</v>
      </c>
      <c r="K83722">
        <v>1</v>
      </c>
      <c r="L83722" t="b">
        <v>1</v>
      </c>
      <c r="M83722" t="b">
        <v>1</v>
      </c>
      <c r="N83722" t="b">
        <v>1</v>
      </c>
      <c r="O83722" t="b">
        <v>1</v>
      </c>
      <c r="P83722" t="b">
        <v>1</v>
      </c>
    </row>
    <row r="83723" spans="1:18" x14ac:dyDescent="0.3">
      <c r="A83723">
        <v>448381</v>
      </c>
      <c r="B83723" t="s">
        <v>2068</v>
      </c>
      <c r="C83723" t="s">
        <v>2069</v>
      </c>
      <c r="D83723">
        <v>1</v>
      </c>
      <c r="E83723">
        <v>1</v>
      </c>
      <c r="F83723">
        <v>1</v>
      </c>
      <c r="G83723">
        <v>0</v>
      </c>
      <c r="H83723" t="s">
        <v>18</v>
      </c>
      <c r="I83723" t="s">
        <v>18</v>
      </c>
      <c r="J83723">
        <v>1</v>
      </c>
      <c r="K83723">
        <v>1</v>
      </c>
      <c r="L83723">
        <v>1</v>
      </c>
      <c r="M83723">
        <v>0</v>
      </c>
      <c r="N83723" t="b">
        <v>1</v>
      </c>
      <c r="O83723" t="b">
        <v>1</v>
      </c>
      <c r="P83723" t="b">
        <v>1</v>
      </c>
      <c r="Q83723" t="b">
        <v>1</v>
      </c>
      <c r="R83723" t="b">
        <v>1</v>
      </c>
    </row>
    <row r="83724" spans="1:18" x14ac:dyDescent="0.3">
      <c r="A83724">
        <v>16304</v>
      </c>
      <c r="B83724" t="s">
        <v>15683</v>
      </c>
      <c r="C83724" t="s">
        <v>15684</v>
      </c>
      <c r="D83724">
        <v>0</v>
      </c>
      <c r="E83724">
        <v>0</v>
      </c>
      <c r="F83724">
        <v>1</v>
      </c>
      <c r="G83724">
        <v>0</v>
      </c>
      <c r="H83724" t="s">
        <v>48</v>
      </c>
      <c r="I83724" t="s">
        <v>48</v>
      </c>
      <c r="J83724">
        <v>0</v>
      </c>
      <c r="K83724">
        <v>0</v>
      </c>
      <c r="L83724">
        <v>1</v>
      </c>
      <c r="M83724">
        <v>0</v>
      </c>
      <c r="N83724" t="b">
        <v>1</v>
      </c>
      <c r="O83724" t="b">
        <v>1</v>
      </c>
      <c r="P83724" t="b">
        <v>1</v>
      </c>
      <c r="Q83724" t="b">
        <v>1</v>
      </c>
      <c r="R83724" t="b">
        <v>1</v>
      </c>
    </row>
    <row r="83725" spans="1:18" x14ac:dyDescent="0.3">
      <c r="A83725">
        <v>274339</v>
      </c>
      <c r="B83725" t="s">
        <v>165</v>
      </c>
      <c r="C83725" t="s">
        <v>166</v>
      </c>
      <c r="D83725">
        <v>3</v>
      </c>
      <c r="E83725">
        <v>0</v>
      </c>
      <c r="F83725">
        <v>1</v>
      </c>
      <c r="G83725">
        <v>0</v>
      </c>
      <c r="H83725" t="s">
        <v>167</v>
      </c>
      <c r="I83725" t="s">
        <v>167</v>
      </c>
      <c r="J83725">
        <v>3</v>
      </c>
      <c r="K83725">
        <v>0</v>
      </c>
      <c r="L83725">
        <v>1</v>
      </c>
      <c r="M83725">
        <v>0</v>
      </c>
      <c r="N83725" t="b">
        <v>1</v>
      </c>
      <c r="O83725" t="b">
        <v>1</v>
      </c>
      <c r="P83725" t="b">
        <v>1</v>
      </c>
      <c r="Q83725" t="b">
        <v>1</v>
      </c>
      <c r="R83725" t="b">
        <v>1</v>
      </c>
    </row>
    <row r="83726" spans="1:18" x14ac:dyDescent="0.3">
      <c r="A83726">
        <v>7770</v>
      </c>
      <c r="B83726" t="s">
        <v>15685</v>
      </c>
      <c r="C83726" t="s">
        <v>15686</v>
      </c>
      <c r="D83726">
        <v>0</v>
      </c>
      <c r="E83726">
        <v>0</v>
      </c>
      <c r="F83726">
        <v>0</v>
      </c>
      <c r="G83726">
        <v>0</v>
      </c>
      <c r="H83726" t="s">
        <v>182</v>
      </c>
      <c r="I83726" t="s">
        <v>182</v>
      </c>
      <c r="J83726">
        <v>0</v>
      </c>
      <c r="K83726">
        <v>0</v>
      </c>
      <c r="L83726">
        <v>0</v>
      </c>
      <c r="M83726">
        <v>0</v>
      </c>
      <c r="N83726" t="b">
        <v>1</v>
      </c>
      <c r="O83726" t="b">
        <v>1</v>
      </c>
      <c r="P83726" t="b">
        <v>1</v>
      </c>
      <c r="Q83726" t="b">
        <v>1</v>
      </c>
      <c r="R83726" t="b">
        <v>1</v>
      </c>
    </row>
    <row r="83727" spans="1:18" x14ac:dyDescent="0.3">
      <c r="A83727">
        <v>182960</v>
      </c>
      <c r="B83727" t="s">
        <v>979</v>
      </c>
      <c r="C83727" t="s">
        <v>980</v>
      </c>
      <c r="D83727">
        <v>0</v>
      </c>
      <c r="E83727">
        <v>2</v>
      </c>
      <c r="F83727">
        <v>1</v>
      </c>
      <c r="G83727">
        <v>1</v>
      </c>
      <c r="H83727" t="s">
        <v>330</v>
      </c>
      <c r="I83727">
        <v>2</v>
      </c>
      <c r="J83727">
        <v>1</v>
      </c>
      <c r="K83727">
        <v>1</v>
      </c>
      <c r="L83727" t="b">
        <v>1</v>
      </c>
      <c r="M83727" t="b">
        <v>1</v>
      </c>
      <c r="N83727" t="b">
        <v>1</v>
      </c>
      <c r="O83727" t="b">
        <v>1</v>
      </c>
      <c r="P83727" t="b">
        <v>1</v>
      </c>
    </row>
    <row r="83728" spans="1:18" x14ac:dyDescent="0.3">
      <c r="A83728">
        <v>130839</v>
      </c>
      <c r="B83728" t="s">
        <v>2419</v>
      </c>
      <c r="C83728" t="s">
        <v>2420</v>
      </c>
      <c r="D83728">
        <v>0</v>
      </c>
      <c r="E83728">
        <v>0</v>
      </c>
      <c r="F83728">
        <v>0</v>
      </c>
      <c r="G83728">
        <v>1</v>
      </c>
      <c r="H83728" t="s">
        <v>51</v>
      </c>
      <c r="I83728">
        <v>0</v>
      </c>
      <c r="J83728">
        <v>0</v>
      </c>
      <c r="K83728">
        <v>1</v>
      </c>
      <c r="L83728" t="b">
        <v>1</v>
      </c>
      <c r="M83728" t="b">
        <v>1</v>
      </c>
      <c r="N83728" t="b">
        <v>1</v>
      </c>
      <c r="O83728" t="b">
        <v>1</v>
      </c>
      <c r="P83728" t="b">
        <v>1</v>
      </c>
    </row>
    <row r="83729" spans="1:18" x14ac:dyDescent="0.3">
      <c r="A83729">
        <v>44431</v>
      </c>
      <c r="B83729" t="s">
        <v>1204</v>
      </c>
      <c r="C83729" t="s">
        <v>1205</v>
      </c>
      <c r="D83729">
        <v>2</v>
      </c>
      <c r="E83729">
        <v>0</v>
      </c>
      <c r="F83729">
        <v>2</v>
      </c>
      <c r="G83729">
        <v>0</v>
      </c>
      <c r="H83729" t="s">
        <v>30</v>
      </c>
      <c r="I83729" t="s">
        <v>30</v>
      </c>
      <c r="J83729">
        <v>2</v>
      </c>
      <c r="K83729">
        <v>0</v>
      </c>
      <c r="L83729">
        <v>2</v>
      </c>
      <c r="M83729">
        <v>0</v>
      </c>
      <c r="N83729" t="b">
        <v>1</v>
      </c>
      <c r="O83729" t="b">
        <v>1</v>
      </c>
      <c r="P83729" t="b">
        <v>1</v>
      </c>
      <c r="Q83729" t="b">
        <v>1</v>
      </c>
      <c r="R83729" t="b">
        <v>1</v>
      </c>
    </row>
    <row r="83730" spans="1:18" x14ac:dyDescent="0.3">
      <c r="A83730">
        <v>417120</v>
      </c>
      <c r="B83730" t="s">
        <v>383</v>
      </c>
      <c r="C83730" t="s">
        <v>384</v>
      </c>
      <c r="D83730">
        <v>1</v>
      </c>
      <c r="E83730">
        <v>1</v>
      </c>
      <c r="F83730">
        <v>0</v>
      </c>
      <c r="G83730">
        <v>1</v>
      </c>
      <c r="H83730" t="s">
        <v>161</v>
      </c>
      <c r="I83730">
        <v>1</v>
      </c>
      <c r="J83730">
        <v>0</v>
      </c>
      <c r="K83730">
        <v>1</v>
      </c>
      <c r="L83730" t="b">
        <v>1</v>
      </c>
      <c r="M83730" t="b">
        <v>1</v>
      </c>
      <c r="N83730" t="b">
        <v>1</v>
      </c>
      <c r="O83730" t="b">
        <v>1</v>
      </c>
      <c r="P83730" t="b">
        <v>1</v>
      </c>
    </row>
    <row r="83731" spans="1:18" x14ac:dyDescent="0.3">
      <c r="A83731">
        <v>395860</v>
      </c>
      <c r="B83731" t="s">
        <v>137</v>
      </c>
      <c r="C83731" t="s">
        <v>138</v>
      </c>
      <c r="D83731">
        <v>1</v>
      </c>
      <c r="E83731">
        <v>2</v>
      </c>
      <c r="F83731">
        <v>2</v>
      </c>
      <c r="G83731">
        <v>0</v>
      </c>
      <c r="H83731" t="s">
        <v>139</v>
      </c>
      <c r="I83731" t="s">
        <v>139</v>
      </c>
      <c r="J83731">
        <v>1</v>
      </c>
      <c r="K83731">
        <v>2</v>
      </c>
      <c r="L83731">
        <v>2</v>
      </c>
      <c r="M83731">
        <v>0</v>
      </c>
      <c r="N83731" t="b">
        <v>1</v>
      </c>
      <c r="O83731" t="b">
        <v>1</v>
      </c>
      <c r="P83731" t="b">
        <v>1</v>
      </c>
      <c r="Q83731" t="b">
        <v>1</v>
      </c>
      <c r="R83731" t="b">
        <v>1</v>
      </c>
    </row>
    <row r="83732" spans="1:18" x14ac:dyDescent="0.3">
      <c r="A83732">
        <v>50173</v>
      </c>
      <c r="B83732" t="s">
        <v>4117</v>
      </c>
      <c r="C83732" t="s">
        <v>4118</v>
      </c>
      <c r="D83732">
        <v>2</v>
      </c>
      <c r="E83732">
        <v>0</v>
      </c>
      <c r="F83732">
        <v>1</v>
      </c>
      <c r="G83732">
        <v>1</v>
      </c>
      <c r="H83732" t="s">
        <v>240</v>
      </c>
      <c r="I83732">
        <v>0</v>
      </c>
      <c r="J83732">
        <v>1</v>
      </c>
      <c r="K83732">
        <v>1</v>
      </c>
      <c r="L83732" t="b">
        <v>1</v>
      </c>
      <c r="M83732" t="b">
        <v>1</v>
      </c>
      <c r="N83732" t="b">
        <v>1</v>
      </c>
      <c r="O83732" t="b">
        <v>1</v>
      </c>
      <c r="P83732" t="b">
        <v>1</v>
      </c>
    </row>
    <row r="83733" spans="1:18" x14ac:dyDescent="0.3">
      <c r="A83733">
        <v>296639</v>
      </c>
      <c r="B83733" t="s">
        <v>289</v>
      </c>
      <c r="C83733" t="s">
        <v>290</v>
      </c>
      <c r="D83733">
        <v>3</v>
      </c>
      <c r="E83733">
        <v>2</v>
      </c>
      <c r="F83733">
        <v>2</v>
      </c>
      <c r="G83733">
        <v>0</v>
      </c>
      <c r="H83733" t="s">
        <v>291</v>
      </c>
      <c r="I83733" t="s">
        <v>291</v>
      </c>
      <c r="J83733">
        <v>3</v>
      </c>
      <c r="K83733">
        <v>2</v>
      </c>
      <c r="L83733">
        <v>2</v>
      </c>
      <c r="M83733">
        <v>0</v>
      </c>
      <c r="N83733" t="b">
        <v>1</v>
      </c>
      <c r="O83733" t="b">
        <v>1</v>
      </c>
      <c r="P83733" t="b">
        <v>1</v>
      </c>
      <c r="Q83733" t="b">
        <v>1</v>
      </c>
      <c r="R83733" t="b">
        <v>1</v>
      </c>
    </row>
    <row r="83734" spans="1:18" x14ac:dyDescent="0.3">
      <c r="A83734">
        <v>169280</v>
      </c>
      <c r="B83734" t="s">
        <v>432</v>
      </c>
      <c r="C83734" t="s">
        <v>433</v>
      </c>
      <c r="D83734">
        <v>0</v>
      </c>
      <c r="E83734">
        <v>2</v>
      </c>
      <c r="F83734">
        <v>2</v>
      </c>
      <c r="G83734">
        <v>1</v>
      </c>
      <c r="H83734" t="s">
        <v>434</v>
      </c>
      <c r="I83734">
        <v>2</v>
      </c>
      <c r="J83734">
        <v>2</v>
      </c>
      <c r="K83734">
        <v>1</v>
      </c>
      <c r="L83734" t="b">
        <v>1</v>
      </c>
      <c r="M83734" t="b">
        <v>1</v>
      </c>
      <c r="N83734" t="b">
        <v>1</v>
      </c>
      <c r="O83734" t="b">
        <v>1</v>
      </c>
      <c r="P83734" t="b">
        <v>1</v>
      </c>
    </row>
    <row r="83735" spans="1:18" x14ac:dyDescent="0.3">
      <c r="A83735">
        <v>313762</v>
      </c>
      <c r="B83735" t="s">
        <v>97</v>
      </c>
      <c r="C83735" t="s">
        <v>98</v>
      </c>
      <c r="D83735">
        <v>3</v>
      </c>
      <c r="E83735">
        <v>2</v>
      </c>
      <c r="F83735">
        <v>1</v>
      </c>
      <c r="G83735">
        <v>0</v>
      </c>
      <c r="H83735" t="s">
        <v>99</v>
      </c>
      <c r="I83735" t="s">
        <v>99</v>
      </c>
      <c r="J83735">
        <v>3</v>
      </c>
      <c r="K83735">
        <v>2</v>
      </c>
      <c r="L83735">
        <v>1</v>
      </c>
      <c r="M83735">
        <v>0</v>
      </c>
      <c r="N83735" t="b">
        <v>1</v>
      </c>
      <c r="O83735" t="b">
        <v>1</v>
      </c>
      <c r="P83735" t="b">
        <v>1</v>
      </c>
      <c r="Q83735" t="b">
        <v>1</v>
      </c>
      <c r="R83735" t="b">
        <v>1</v>
      </c>
    </row>
    <row r="83736" spans="1:18" x14ac:dyDescent="0.3">
      <c r="A83736">
        <v>326796</v>
      </c>
      <c r="B83736" t="s">
        <v>410</v>
      </c>
      <c r="C83736" t="s">
        <v>411</v>
      </c>
      <c r="D83736">
        <v>3</v>
      </c>
      <c r="E83736">
        <v>1</v>
      </c>
      <c r="F83736">
        <v>2</v>
      </c>
      <c r="G83736">
        <v>1</v>
      </c>
      <c r="H83736" t="s">
        <v>42</v>
      </c>
      <c r="I83736">
        <v>1</v>
      </c>
      <c r="J83736">
        <v>2</v>
      </c>
      <c r="K83736">
        <v>1</v>
      </c>
      <c r="L83736" t="b">
        <v>1</v>
      </c>
      <c r="M83736" t="b">
        <v>1</v>
      </c>
      <c r="N83736" t="b">
        <v>1</v>
      </c>
      <c r="O83736" t="b">
        <v>1</v>
      </c>
      <c r="P83736" t="b">
        <v>1</v>
      </c>
    </row>
    <row r="83737" spans="1:18" x14ac:dyDescent="0.3">
      <c r="A83737">
        <v>91770</v>
      </c>
      <c r="B83737" t="s">
        <v>760</v>
      </c>
      <c r="C83737" t="s">
        <v>761</v>
      </c>
      <c r="D83737">
        <v>2</v>
      </c>
      <c r="E83737">
        <v>2</v>
      </c>
      <c r="F83737">
        <v>1</v>
      </c>
      <c r="G83737">
        <v>1</v>
      </c>
      <c r="H83737" t="s">
        <v>136</v>
      </c>
      <c r="I83737">
        <v>2</v>
      </c>
      <c r="J83737">
        <v>1</v>
      </c>
      <c r="K83737">
        <v>1</v>
      </c>
      <c r="L83737" t="b">
        <v>1</v>
      </c>
      <c r="M83737" t="b">
        <v>1</v>
      </c>
      <c r="N83737" t="b">
        <v>1</v>
      </c>
      <c r="O83737" t="b">
        <v>1</v>
      </c>
      <c r="P83737" t="b">
        <v>1</v>
      </c>
    </row>
    <row r="83738" spans="1:18" x14ac:dyDescent="0.3">
      <c r="A83738">
        <v>42480</v>
      </c>
      <c r="B83738" t="s">
        <v>1204</v>
      </c>
      <c r="C83738" t="s">
        <v>1205</v>
      </c>
      <c r="D83738">
        <v>2</v>
      </c>
      <c r="E83738">
        <v>0</v>
      </c>
      <c r="F83738">
        <v>2</v>
      </c>
      <c r="G83738">
        <v>0</v>
      </c>
      <c r="H83738" t="s">
        <v>30</v>
      </c>
      <c r="I83738" t="s">
        <v>30</v>
      </c>
      <c r="J83738">
        <v>2</v>
      </c>
      <c r="K83738">
        <v>0</v>
      </c>
      <c r="L83738">
        <v>2</v>
      </c>
      <c r="M83738">
        <v>0</v>
      </c>
      <c r="N83738" t="b">
        <v>1</v>
      </c>
      <c r="O83738" t="b">
        <v>1</v>
      </c>
      <c r="P83738" t="b">
        <v>1</v>
      </c>
      <c r="Q83738" t="b">
        <v>1</v>
      </c>
      <c r="R83738" t="b">
        <v>1</v>
      </c>
    </row>
    <row r="83739" spans="1:18" x14ac:dyDescent="0.3">
      <c r="A83739">
        <v>14170</v>
      </c>
      <c r="B83739" t="s">
        <v>15687</v>
      </c>
      <c r="C83739" t="s">
        <v>15688</v>
      </c>
      <c r="D83739">
        <v>0</v>
      </c>
      <c r="E83739">
        <v>0</v>
      </c>
      <c r="F83739">
        <v>1</v>
      </c>
      <c r="G83739">
        <v>0</v>
      </c>
      <c r="H83739" t="s">
        <v>48</v>
      </c>
      <c r="I83739" t="s">
        <v>48</v>
      </c>
      <c r="J83739">
        <v>0</v>
      </c>
      <c r="K83739">
        <v>0</v>
      </c>
      <c r="L83739">
        <v>1</v>
      </c>
      <c r="M83739">
        <v>0</v>
      </c>
      <c r="N83739" t="b">
        <v>1</v>
      </c>
      <c r="O83739" t="b">
        <v>1</v>
      </c>
      <c r="P83739" t="b">
        <v>1</v>
      </c>
      <c r="Q83739" t="b">
        <v>1</v>
      </c>
      <c r="R83739" t="b">
        <v>1</v>
      </c>
    </row>
    <row r="83740" spans="1:18" x14ac:dyDescent="0.3">
      <c r="A83740">
        <v>323047</v>
      </c>
      <c r="B83740" t="s">
        <v>410</v>
      </c>
      <c r="C83740" t="s">
        <v>411</v>
      </c>
      <c r="D83740">
        <v>3</v>
      </c>
      <c r="E83740">
        <v>1</v>
      </c>
      <c r="F83740">
        <v>2</v>
      </c>
      <c r="G83740">
        <v>1</v>
      </c>
      <c r="H83740" t="s">
        <v>42</v>
      </c>
      <c r="I83740">
        <v>1</v>
      </c>
      <c r="J83740">
        <v>2</v>
      </c>
      <c r="K83740">
        <v>1</v>
      </c>
      <c r="L83740" t="b">
        <v>1</v>
      </c>
      <c r="M83740" t="b">
        <v>1</v>
      </c>
      <c r="N83740" t="b">
        <v>1</v>
      </c>
      <c r="O83740" t="b">
        <v>1</v>
      </c>
      <c r="P83740" t="b">
        <v>1</v>
      </c>
    </row>
    <row r="83741" spans="1:18" x14ac:dyDescent="0.3">
      <c r="A83741">
        <v>259767</v>
      </c>
      <c r="B83741" t="s">
        <v>1385</v>
      </c>
      <c r="C83741" t="s">
        <v>1386</v>
      </c>
      <c r="D83741">
        <v>3</v>
      </c>
      <c r="E83741">
        <v>0</v>
      </c>
      <c r="F83741">
        <v>2</v>
      </c>
      <c r="G83741">
        <v>0</v>
      </c>
      <c r="H83741" t="s">
        <v>158</v>
      </c>
      <c r="I83741" t="s">
        <v>158</v>
      </c>
      <c r="J83741">
        <v>3</v>
      </c>
      <c r="K83741">
        <v>0</v>
      </c>
      <c r="L83741">
        <v>2</v>
      </c>
      <c r="M83741">
        <v>0</v>
      </c>
      <c r="N83741" t="b">
        <v>1</v>
      </c>
      <c r="O83741" t="b">
        <v>1</v>
      </c>
      <c r="P83741" t="b">
        <v>1</v>
      </c>
      <c r="Q83741" t="b">
        <v>1</v>
      </c>
      <c r="R83741" t="b">
        <v>1</v>
      </c>
    </row>
    <row r="83742" spans="1:18" x14ac:dyDescent="0.3">
      <c r="A83742">
        <v>46218</v>
      </c>
      <c r="B83742" t="s">
        <v>2270</v>
      </c>
      <c r="C83742" t="s">
        <v>2271</v>
      </c>
      <c r="D83742">
        <v>2</v>
      </c>
      <c r="E83742">
        <v>0</v>
      </c>
      <c r="F83742">
        <v>1</v>
      </c>
      <c r="G83742">
        <v>1</v>
      </c>
      <c r="H83742" t="s">
        <v>240</v>
      </c>
      <c r="I83742">
        <v>0</v>
      </c>
      <c r="J83742">
        <v>1</v>
      </c>
      <c r="K83742">
        <v>1</v>
      </c>
      <c r="L83742" t="b">
        <v>1</v>
      </c>
      <c r="M83742" t="b">
        <v>1</v>
      </c>
      <c r="N83742" t="b">
        <v>1</v>
      </c>
      <c r="O83742" t="b">
        <v>1</v>
      </c>
      <c r="P83742" t="b">
        <v>1</v>
      </c>
    </row>
    <row r="83743" spans="1:18" x14ac:dyDescent="0.3">
      <c r="A83743">
        <v>43969</v>
      </c>
      <c r="B83743" t="s">
        <v>1712</v>
      </c>
      <c r="C83743" t="s">
        <v>1713</v>
      </c>
      <c r="D83743">
        <v>2</v>
      </c>
      <c r="E83743">
        <v>0</v>
      </c>
      <c r="F83743">
        <v>2</v>
      </c>
      <c r="G83743">
        <v>0</v>
      </c>
      <c r="H83743" t="s">
        <v>30</v>
      </c>
      <c r="I83743" t="s">
        <v>30</v>
      </c>
      <c r="J83743">
        <v>2</v>
      </c>
      <c r="K83743">
        <v>0</v>
      </c>
      <c r="L83743">
        <v>2</v>
      </c>
      <c r="M83743">
        <v>0</v>
      </c>
      <c r="N83743" t="b">
        <v>1</v>
      </c>
      <c r="O83743" t="b">
        <v>1</v>
      </c>
      <c r="P83743" t="b">
        <v>1</v>
      </c>
      <c r="Q83743" t="b">
        <v>1</v>
      </c>
      <c r="R83743" t="b">
        <v>1</v>
      </c>
    </row>
    <row r="83744" spans="1:18" x14ac:dyDescent="0.3">
      <c r="A83744">
        <v>276674</v>
      </c>
      <c r="B83744" t="s">
        <v>568</v>
      </c>
      <c r="C83744" t="s">
        <v>569</v>
      </c>
      <c r="D83744">
        <v>3</v>
      </c>
      <c r="E83744">
        <v>0</v>
      </c>
      <c r="F83744">
        <v>1</v>
      </c>
      <c r="G83744">
        <v>0</v>
      </c>
      <c r="H83744" t="s">
        <v>167</v>
      </c>
      <c r="I83744" t="s">
        <v>167</v>
      </c>
      <c r="J83744">
        <v>3</v>
      </c>
      <c r="K83744">
        <v>0</v>
      </c>
      <c r="L83744">
        <v>1</v>
      </c>
      <c r="M83744">
        <v>0</v>
      </c>
      <c r="N83744" t="b">
        <v>1</v>
      </c>
      <c r="O83744" t="b">
        <v>1</v>
      </c>
      <c r="P83744" t="b">
        <v>1</v>
      </c>
      <c r="Q83744" t="b">
        <v>1</v>
      </c>
      <c r="R83744" t="b">
        <v>1</v>
      </c>
    </row>
    <row r="83745" spans="1:18" x14ac:dyDescent="0.3">
      <c r="A83745">
        <v>99388</v>
      </c>
      <c r="B83745" t="s">
        <v>272</v>
      </c>
      <c r="C83745" t="s">
        <v>273</v>
      </c>
      <c r="D83745">
        <v>2</v>
      </c>
      <c r="E83745">
        <v>1</v>
      </c>
      <c r="F83745">
        <v>0</v>
      </c>
      <c r="G83745">
        <v>1</v>
      </c>
      <c r="H83745" t="s">
        <v>274</v>
      </c>
      <c r="I83745">
        <v>1</v>
      </c>
      <c r="J83745">
        <v>0</v>
      </c>
      <c r="K83745">
        <v>1</v>
      </c>
      <c r="L83745" t="b">
        <v>1</v>
      </c>
      <c r="M83745" t="b">
        <v>1</v>
      </c>
      <c r="N83745" t="b">
        <v>1</v>
      </c>
      <c r="O83745" t="b">
        <v>1</v>
      </c>
      <c r="P83745" t="b">
        <v>1</v>
      </c>
    </row>
    <row r="83746" spans="1:18" x14ac:dyDescent="0.3">
      <c r="A83746">
        <v>215360</v>
      </c>
      <c r="B83746" t="s">
        <v>620</v>
      </c>
      <c r="C83746" t="s">
        <v>621</v>
      </c>
      <c r="D83746">
        <v>0</v>
      </c>
      <c r="E83746">
        <v>1</v>
      </c>
      <c r="F83746">
        <v>2</v>
      </c>
      <c r="G83746">
        <v>1</v>
      </c>
      <c r="H83746" t="s">
        <v>88</v>
      </c>
      <c r="I83746">
        <v>1</v>
      </c>
      <c r="J83746">
        <v>2</v>
      </c>
      <c r="K83746">
        <v>1</v>
      </c>
      <c r="L83746" t="b">
        <v>1</v>
      </c>
      <c r="M83746" t="b">
        <v>1</v>
      </c>
      <c r="N83746" t="b">
        <v>1</v>
      </c>
      <c r="O83746" t="b">
        <v>1</v>
      </c>
      <c r="P83746" t="b">
        <v>1</v>
      </c>
    </row>
    <row r="83747" spans="1:18" x14ac:dyDescent="0.3">
      <c r="A83747">
        <v>144774</v>
      </c>
      <c r="B83747" t="s">
        <v>15689</v>
      </c>
      <c r="C83747" t="s">
        <v>15690</v>
      </c>
      <c r="D83747">
        <v>0</v>
      </c>
      <c r="E83747">
        <v>0</v>
      </c>
      <c r="F83747">
        <v>2</v>
      </c>
      <c r="G83747">
        <v>0</v>
      </c>
      <c r="H83747" t="s">
        <v>33</v>
      </c>
      <c r="I83747" t="s">
        <v>33</v>
      </c>
      <c r="J83747">
        <v>0</v>
      </c>
      <c r="K83747">
        <v>0</v>
      </c>
      <c r="L83747">
        <v>2</v>
      </c>
      <c r="M83747">
        <v>0</v>
      </c>
      <c r="N83747" t="b">
        <v>1</v>
      </c>
      <c r="O83747" t="b">
        <v>1</v>
      </c>
      <c r="P83747" t="b">
        <v>1</v>
      </c>
      <c r="Q83747" t="b">
        <v>1</v>
      </c>
      <c r="R83747" t="b">
        <v>1</v>
      </c>
    </row>
    <row r="83748" spans="1:18" x14ac:dyDescent="0.3">
      <c r="A83748">
        <v>283808</v>
      </c>
      <c r="B83748" t="s">
        <v>638</v>
      </c>
      <c r="C83748" t="s">
        <v>639</v>
      </c>
      <c r="D83748">
        <v>3</v>
      </c>
      <c r="E83748">
        <v>2</v>
      </c>
      <c r="F83748">
        <v>0</v>
      </c>
      <c r="G83748">
        <v>0</v>
      </c>
      <c r="H83748" t="s">
        <v>640</v>
      </c>
      <c r="I83748" t="s">
        <v>640</v>
      </c>
      <c r="J83748">
        <v>3</v>
      </c>
      <c r="K83748">
        <v>2</v>
      </c>
      <c r="L83748">
        <v>0</v>
      </c>
      <c r="M83748">
        <v>0</v>
      </c>
      <c r="N83748" t="b">
        <v>1</v>
      </c>
      <c r="O83748" t="b">
        <v>1</v>
      </c>
      <c r="P83748" t="b">
        <v>1</v>
      </c>
      <c r="Q83748" t="b">
        <v>1</v>
      </c>
      <c r="R83748" t="b">
        <v>1</v>
      </c>
    </row>
    <row r="83749" spans="1:18" x14ac:dyDescent="0.3">
      <c r="A83749">
        <v>328441</v>
      </c>
      <c r="B83749" t="s">
        <v>870</v>
      </c>
      <c r="C83749" t="s">
        <v>871</v>
      </c>
      <c r="D83749">
        <v>3</v>
      </c>
      <c r="E83749">
        <v>1</v>
      </c>
      <c r="F83749">
        <v>2</v>
      </c>
      <c r="G83749">
        <v>1</v>
      </c>
      <c r="H83749" t="s">
        <v>42</v>
      </c>
      <c r="I83749">
        <v>1</v>
      </c>
      <c r="J83749">
        <v>2</v>
      </c>
      <c r="K83749">
        <v>1</v>
      </c>
      <c r="L83749" t="b">
        <v>1</v>
      </c>
      <c r="M83749" t="b">
        <v>1</v>
      </c>
      <c r="N83749" t="b">
        <v>1</v>
      </c>
      <c r="O83749" t="b">
        <v>1</v>
      </c>
      <c r="P83749" t="b">
        <v>1</v>
      </c>
    </row>
    <row r="83750" spans="1:18" x14ac:dyDescent="0.3">
      <c r="A83750">
        <v>334654</v>
      </c>
      <c r="B83750" t="s">
        <v>19</v>
      </c>
      <c r="C83750" t="s">
        <v>20</v>
      </c>
      <c r="D83750">
        <v>3</v>
      </c>
      <c r="E83750">
        <v>1</v>
      </c>
      <c r="F83750">
        <v>1</v>
      </c>
      <c r="G83750">
        <v>1</v>
      </c>
      <c r="H83750" t="s">
        <v>21</v>
      </c>
      <c r="I83750">
        <v>1</v>
      </c>
      <c r="J83750">
        <v>1</v>
      </c>
      <c r="K83750">
        <v>1</v>
      </c>
      <c r="L83750" t="b">
        <v>1</v>
      </c>
      <c r="M83750" t="b">
        <v>1</v>
      </c>
      <c r="N83750" t="b">
        <v>1</v>
      </c>
      <c r="O83750" t="b">
        <v>1</v>
      </c>
      <c r="P83750" t="b">
        <v>1</v>
      </c>
    </row>
    <row r="83751" spans="1:18" x14ac:dyDescent="0.3">
      <c r="A83751">
        <v>235357</v>
      </c>
      <c r="B83751" t="s">
        <v>5768</v>
      </c>
      <c r="C83751" t="s">
        <v>5769</v>
      </c>
      <c r="D83751">
        <v>0</v>
      </c>
      <c r="E83751">
        <v>1</v>
      </c>
      <c r="F83751">
        <v>1</v>
      </c>
      <c r="G83751">
        <v>0</v>
      </c>
      <c r="H83751" t="s">
        <v>174</v>
      </c>
      <c r="I83751" t="s">
        <v>174</v>
      </c>
      <c r="J83751">
        <v>0</v>
      </c>
      <c r="K83751">
        <v>1</v>
      </c>
      <c r="L83751">
        <v>1</v>
      </c>
      <c r="M83751">
        <v>0</v>
      </c>
      <c r="N83751" t="b">
        <v>1</v>
      </c>
      <c r="O83751" t="b">
        <v>1</v>
      </c>
      <c r="P83751" t="b">
        <v>1</v>
      </c>
      <c r="Q83751" t="b">
        <v>1</v>
      </c>
      <c r="R83751" t="b">
        <v>1</v>
      </c>
    </row>
    <row r="83752" spans="1:18" x14ac:dyDescent="0.3">
      <c r="A83752">
        <v>365362</v>
      </c>
      <c r="B83752" t="s">
        <v>3116</v>
      </c>
      <c r="C83752" t="s">
        <v>3117</v>
      </c>
      <c r="D83752">
        <v>1</v>
      </c>
      <c r="E83752">
        <v>0</v>
      </c>
      <c r="F83752">
        <v>1</v>
      </c>
      <c r="G83752">
        <v>1</v>
      </c>
      <c r="H83752" t="s">
        <v>24</v>
      </c>
      <c r="I83752">
        <v>0</v>
      </c>
      <c r="J83752">
        <v>1</v>
      </c>
      <c r="K83752">
        <v>1</v>
      </c>
      <c r="L83752" t="b">
        <v>1</v>
      </c>
      <c r="M83752" t="b">
        <v>1</v>
      </c>
      <c r="N83752" t="b">
        <v>1</v>
      </c>
      <c r="O83752" t="b">
        <v>1</v>
      </c>
      <c r="P83752" t="b">
        <v>1</v>
      </c>
    </row>
    <row r="83753" spans="1:18" x14ac:dyDescent="0.3">
      <c r="A83753">
        <v>278439</v>
      </c>
      <c r="B83753" t="s">
        <v>2435</v>
      </c>
      <c r="C83753" t="s">
        <v>2436</v>
      </c>
      <c r="D83753">
        <v>3</v>
      </c>
      <c r="E83753">
        <v>0</v>
      </c>
      <c r="F83753">
        <v>1</v>
      </c>
      <c r="G83753">
        <v>0</v>
      </c>
      <c r="H83753" t="s">
        <v>167</v>
      </c>
      <c r="I83753" t="s">
        <v>167</v>
      </c>
      <c r="J83753">
        <v>3</v>
      </c>
      <c r="K83753">
        <v>0</v>
      </c>
      <c r="L83753">
        <v>1</v>
      </c>
      <c r="M83753">
        <v>0</v>
      </c>
      <c r="N83753" t="b">
        <v>1</v>
      </c>
      <c r="O83753" t="b">
        <v>1</v>
      </c>
      <c r="P83753" t="b">
        <v>1</v>
      </c>
      <c r="Q83753" t="b">
        <v>1</v>
      </c>
      <c r="R83753" t="b">
        <v>1</v>
      </c>
    </row>
    <row r="83754" spans="1:18" x14ac:dyDescent="0.3">
      <c r="A83754">
        <v>217602</v>
      </c>
      <c r="B83754" t="s">
        <v>1468</v>
      </c>
      <c r="C83754" t="s">
        <v>1469</v>
      </c>
      <c r="D83754">
        <v>0</v>
      </c>
      <c r="E83754">
        <v>1</v>
      </c>
      <c r="F83754">
        <v>2</v>
      </c>
      <c r="G83754">
        <v>0</v>
      </c>
      <c r="H83754" t="s">
        <v>96</v>
      </c>
      <c r="I83754" t="s">
        <v>96</v>
      </c>
      <c r="J83754">
        <v>0</v>
      </c>
      <c r="K83754">
        <v>1</v>
      </c>
      <c r="L83754">
        <v>2</v>
      </c>
      <c r="M83754">
        <v>0</v>
      </c>
      <c r="N83754" t="b">
        <v>1</v>
      </c>
      <c r="O83754" t="b">
        <v>1</v>
      </c>
      <c r="P83754" t="b">
        <v>1</v>
      </c>
      <c r="Q83754" t="b">
        <v>1</v>
      </c>
      <c r="R83754" t="b">
        <v>1</v>
      </c>
    </row>
    <row r="83755" spans="1:18" x14ac:dyDescent="0.3">
      <c r="A83755">
        <v>257955</v>
      </c>
      <c r="B83755" t="s">
        <v>2852</v>
      </c>
      <c r="C83755" t="s">
        <v>2853</v>
      </c>
      <c r="D83755">
        <v>3</v>
      </c>
      <c r="E83755">
        <v>0</v>
      </c>
      <c r="F83755">
        <v>2</v>
      </c>
      <c r="G83755">
        <v>1</v>
      </c>
      <c r="H83755" t="s">
        <v>177</v>
      </c>
      <c r="I83755">
        <v>0</v>
      </c>
      <c r="J83755">
        <v>2</v>
      </c>
      <c r="K83755">
        <v>1</v>
      </c>
      <c r="L83755" t="b">
        <v>1</v>
      </c>
      <c r="M83755" t="b">
        <v>1</v>
      </c>
      <c r="N83755" t="b">
        <v>1</v>
      </c>
      <c r="O83755" t="b">
        <v>1</v>
      </c>
      <c r="P83755" t="b">
        <v>1</v>
      </c>
    </row>
    <row r="83756" spans="1:18" x14ac:dyDescent="0.3">
      <c r="A83756">
        <v>200656</v>
      </c>
      <c r="B83756" t="s">
        <v>712</v>
      </c>
      <c r="C83756" t="s">
        <v>713</v>
      </c>
      <c r="D83756">
        <v>0</v>
      </c>
      <c r="E83756">
        <v>1</v>
      </c>
      <c r="F83756">
        <v>0</v>
      </c>
      <c r="G83756">
        <v>1</v>
      </c>
      <c r="H83756" t="s">
        <v>190</v>
      </c>
      <c r="I83756">
        <v>1</v>
      </c>
      <c r="J83756">
        <v>0</v>
      </c>
      <c r="K83756">
        <v>1</v>
      </c>
      <c r="L83756" t="b">
        <v>1</v>
      </c>
      <c r="M83756" t="b">
        <v>1</v>
      </c>
      <c r="N83756" t="b">
        <v>1</v>
      </c>
      <c r="O83756" t="b">
        <v>1</v>
      </c>
      <c r="P83756" t="b">
        <v>1</v>
      </c>
    </row>
    <row r="83757" spans="1:18" x14ac:dyDescent="0.3">
      <c r="A83757">
        <v>437230</v>
      </c>
      <c r="B83757" t="s">
        <v>554</v>
      </c>
      <c r="C83757" t="s">
        <v>555</v>
      </c>
      <c r="D83757">
        <v>1</v>
      </c>
      <c r="E83757">
        <v>2</v>
      </c>
      <c r="F83757">
        <v>0</v>
      </c>
      <c r="G83757" t="s">
        <v>57</v>
      </c>
      <c r="H83757" t="s">
        <v>57</v>
      </c>
      <c r="I83757">
        <v>1</v>
      </c>
      <c r="J83757">
        <v>1</v>
      </c>
      <c r="K83757">
        <v>2</v>
      </c>
      <c r="L83757">
        <v>0</v>
      </c>
      <c r="M83757" t="b">
        <v>1</v>
      </c>
      <c r="N83757" t="b">
        <v>1</v>
      </c>
      <c r="O83757" t="b">
        <v>1</v>
      </c>
      <c r="P83757" t="b">
        <v>1</v>
      </c>
      <c r="Q83757" t="b">
        <v>1</v>
      </c>
    </row>
    <row r="83758" spans="1:18" x14ac:dyDescent="0.3">
      <c r="A83758">
        <v>106600</v>
      </c>
      <c r="B83758" t="s">
        <v>381</v>
      </c>
      <c r="C83758" t="s">
        <v>382</v>
      </c>
      <c r="D83758">
        <v>2</v>
      </c>
      <c r="E83758">
        <v>1</v>
      </c>
      <c r="F83758">
        <v>0</v>
      </c>
      <c r="G83758">
        <v>0</v>
      </c>
      <c r="H83758" t="s">
        <v>164</v>
      </c>
      <c r="I83758" t="s">
        <v>164</v>
      </c>
      <c r="J83758">
        <v>2</v>
      </c>
      <c r="K83758">
        <v>1</v>
      </c>
      <c r="L83758">
        <v>0</v>
      </c>
      <c r="M83758">
        <v>0</v>
      </c>
      <c r="N83758" t="b">
        <v>1</v>
      </c>
      <c r="O83758" t="b">
        <v>1</v>
      </c>
      <c r="P83758" t="b">
        <v>1</v>
      </c>
      <c r="Q83758" t="b">
        <v>1</v>
      </c>
      <c r="R83758" t="b">
        <v>1</v>
      </c>
    </row>
    <row r="83759" spans="1:18" x14ac:dyDescent="0.3">
      <c r="A83759">
        <v>353289</v>
      </c>
      <c r="B83759" t="s">
        <v>3586</v>
      </c>
      <c r="C83759" t="s">
        <v>3587</v>
      </c>
      <c r="D83759">
        <v>1</v>
      </c>
      <c r="E83759">
        <v>0</v>
      </c>
      <c r="F83759">
        <v>2</v>
      </c>
      <c r="G83759">
        <v>1</v>
      </c>
      <c r="H83759" t="s">
        <v>124</v>
      </c>
      <c r="I83759">
        <v>0</v>
      </c>
      <c r="J83759">
        <v>2</v>
      </c>
      <c r="K83759">
        <v>1</v>
      </c>
      <c r="L83759" t="b">
        <v>1</v>
      </c>
      <c r="M83759" t="b">
        <v>1</v>
      </c>
      <c r="N83759" t="b">
        <v>1</v>
      </c>
      <c r="O83759" t="b">
        <v>1</v>
      </c>
      <c r="P83759" t="b">
        <v>1</v>
      </c>
    </row>
    <row r="83760" spans="1:18" x14ac:dyDescent="0.3">
      <c r="A83760">
        <v>225054</v>
      </c>
      <c r="B83760" t="s">
        <v>1952</v>
      </c>
      <c r="C83760" t="s">
        <v>1953</v>
      </c>
      <c r="D83760">
        <v>0</v>
      </c>
      <c r="E83760">
        <v>1</v>
      </c>
      <c r="F83760">
        <v>1</v>
      </c>
      <c r="G83760">
        <v>1</v>
      </c>
      <c r="H83760" t="s">
        <v>114</v>
      </c>
      <c r="I83760">
        <v>1</v>
      </c>
      <c r="J83760">
        <v>1</v>
      </c>
      <c r="K83760">
        <v>1</v>
      </c>
      <c r="L83760" t="b">
        <v>1</v>
      </c>
      <c r="M83760" t="b">
        <v>1</v>
      </c>
      <c r="N83760" t="b">
        <v>1</v>
      </c>
      <c r="O83760" t="b">
        <v>1</v>
      </c>
      <c r="P83760" t="b">
        <v>1</v>
      </c>
    </row>
    <row r="83761" spans="1:19" x14ac:dyDescent="0.3">
      <c r="A83761">
        <v>436871</v>
      </c>
      <c r="B83761" t="s">
        <v>794</v>
      </c>
      <c r="C83761" t="s">
        <v>795</v>
      </c>
      <c r="D83761">
        <v>1</v>
      </c>
      <c r="E83761">
        <v>1</v>
      </c>
      <c r="F83761">
        <v>2</v>
      </c>
      <c r="G83761">
        <v>0</v>
      </c>
      <c r="H83761" t="s">
        <v>57</v>
      </c>
      <c r="I83761" t="s">
        <v>57</v>
      </c>
      <c r="J83761">
        <v>1</v>
      </c>
      <c r="K83761">
        <v>1</v>
      </c>
      <c r="L83761">
        <v>2</v>
      </c>
      <c r="M83761">
        <v>0</v>
      </c>
      <c r="N83761" t="b">
        <v>1</v>
      </c>
      <c r="O83761" t="b">
        <v>1</v>
      </c>
      <c r="P83761" t="b">
        <v>1</v>
      </c>
      <c r="Q83761" t="b">
        <v>1</v>
      </c>
      <c r="R83761" t="b">
        <v>1</v>
      </c>
    </row>
    <row r="83762" spans="1:19" x14ac:dyDescent="0.3">
      <c r="A83762">
        <v>219690</v>
      </c>
      <c r="B83762" t="s">
        <v>680</v>
      </c>
      <c r="C83762" t="s">
        <v>681</v>
      </c>
      <c r="D83762">
        <v>0</v>
      </c>
      <c r="E83762">
        <v>1</v>
      </c>
      <c r="F83762">
        <v>2</v>
      </c>
      <c r="G83762">
        <v>0</v>
      </c>
      <c r="H83762" t="s">
        <v>96</v>
      </c>
      <c r="I83762" t="s">
        <v>96</v>
      </c>
      <c r="J83762">
        <v>0</v>
      </c>
      <c r="K83762">
        <v>1</v>
      </c>
      <c r="L83762">
        <v>2</v>
      </c>
      <c r="M83762">
        <v>0</v>
      </c>
      <c r="N83762" t="b">
        <v>1</v>
      </c>
      <c r="O83762" t="b">
        <v>1</v>
      </c>
      <c r="P83762" t="b">
        <v>1</v>
      </c>
      <c r="Q83762" t="b">
        <v>1</v>
      </c>
      <c r="R83762" t="b">
        <v>1</v>
      </c>
    </row>
    <row r="83763" spans="1:19" x14ac:dyDescent="0.3">
      <c r="A83763">
        <v>195274</v>
      </c>
      <c r="B83763" t="s">
        <v>1313</v>
      </c>
      <c r="C83763" t="s">
        <v>1314</v>
      </c>
      <c r="D83763">
        <v>0</v>
      </c>
      <c r="E83763">
        <v>1</v>
      </c>
      <c r="F83763">
        <v>0</v>
      </c>
      <c r="G83763">
        <v>1</v>
      </c>
      <c r="H83763" t="s">
        <v>190</v>
      </c>
      <c r="I83763">
        <v>1</v>
      </c>
      <c r="J83763">
        <v>0</v>
      </c>
      <c r="K83763">
        <v>1</v>
      </c>
      <c r="L83763" t="b">
        <v>1</v>
      </c>
      <c r="M83763" t="b">
        <v>1</v>
      </c>
      <c r="N83763" t="b">
        <v>1</v>
      </c>
      <c r="O83763" t="b">
        <v>1</v>
      </c>
      <c r="P83763" t="b">
        <v>1</v>
      </c>
    </row>
    <row r="83764" spans="1:19" x14ac:dyDescent="0.3">
      <c r="A83764">
        <v>353989</v>
      </c>
      <c r="B83764" t="s">
        <v>2913</v>
      </c>
      <c r="C83764" t="s">
        <v>2914</v>
      </c>
      <c r="D83764">
        <v>1</v>
      </c>
      <c r="E83764">
        <v>0</v>
      </c>
      <c r="F83764">
        <v>2</v>
      </c>
      <c r="G83764">
        <v>1</v>
      </c>
      <c r="H83764" t="s">
        <v>124</v>
      </c>
      <c r="I83764">
        <v>0</v>
      </c>
      <c r="J83764">
        <v>2</v>
      </c>
      <c r="K83764">
        <v>1</v>
      </c>
      <c r="L83764" t="b">
        <v>1</v>
      </c>
      <c r="M83764" t="b">
        <v>1</v>
      </c>
      <c r="N83764" t="b">
        <v>1</v>
      </c>
      <c r="O83764" t="b">
        <v>1</v>
      </c>
      <c r="P83764" t="b">
        <v>1</v>
      </c>
    </row>
    <row r="83765" spans="1:19" x14ac:dyDescent="0.3">
      <c r="A83765">
        <v>389981</v>
      </c>
      <c r="B83765" t="s">
        <v>800</v>
      </c>
      <c r="C83765" t="s">
        <v>801</v>
      </c>
      <c r="D83765">
        <v>1</v>
      </c>
      <c r="E83765">
        <v>2</v>
      </c>
      <c r="F83765">
        <v>2</v>
      </c>
      <c r="G83765">
        <v>1</v>
      </c>
      <c r="H83765" t="s">
        <v>147</v>
      </c>
      <c r="I83765">
        <v>2</v>
      </c>
      <c r="J83765">
        <v>2</v>
      </c>
      <c r="K83765">
        <v>1</v>
      </c>
      <c r="L83765" t="b">
        <v>1</v>
      </c>
      <c r="M83765" t="b">
        <v>1</v>
      </c>
      <c r="N83765" t="b">
        <v>1</v>
      </c>
      <c r="O83765" t="b">
        <v>1</v>
      </c>
      <c r="P83765" t="b">
        <v>1</v>
      </c>
    </row>
    <row r="83766" spans="1:19" x14ac:dyDescent="0.3">
      <c r="A83766">
        <v>374729</v>
      </c>
      <c r="B83766" t="s">
        <v>15691</v>
      </c>
      <c r="C83766" t="s">
        <v>15692</v>
      </c>
      <c r="D83766">
        <v>1</v>
      </c>
      <c r="E83766">
        <v>0</v>
      </c>
      <c r="F83766">
        <v>1</v>
      </c>
      <c r="G83766">
        <v>0</v>
      </c>
      <c r="H83766" t="s">
        <v>105</v>
      </c>
      <c r="I83766" t="s">
        <v>105</v>
      </c>
      <c r="J83766">
        <v>1</v>
      </c>
      <c r="K83766">
        <v>0</v>
      </c>
      <c r="L83766">
        <v>1</v>
      </c>
      <c r="M83766">
        <v>0</v>
      </c>
      <c r="N83766" t="b">
        <v>1</v>
      </c>
      <c r="O83766" t="b">
        <v>1</v>
      </c>
      <c r="P83766" t="b">
        <v>1</v>
      </c>
      <c r="Q83766" t="b">
        <v>1</v>
      </c>
      <c r="R83766" t="b">
        <v>1</v>
      </c>
    </row>
    <row r="83767" spans="1:19" ht="409.5" x14ac:dyDescent="0.3">
      <c r="A83767">
        <v>316911</v>
      </c>
      <c r="B83767" t="s">
        <v>347</v>
      </c>
      <c r="C83767" s="1" t="s">
        <v>15693</v>
      </c>
      <c r="D83767" t="s">
        <v>788</v>
      </c>
      <c r="E83767">
        <v>3</v>
      </c>
      <c r="F83767">
        <v>1</v>
      </c>
      <c r="G83767">
        <v>0</v>
      </c>
      <c r="H83767">
        <v>0</v>
      </c>
      <c r="I83767" t="s">
        <v>789</v>
      </c>
      <c r="J83767" t="s">
        <v>789</v>
      </c>
      <c r="K83767">
        <v>3</v>
      </c>
      <c r="L83767">
        <v>1</v>
      </c>
      <c r="M83767">
        <v>0</v>
      </c>
      <c r="N83767">
        <v>0</v>
      </c>
      <c r="O83767" t="b">
        <v>1</v>
      </c>
      <c r="P83767" t="b">
        <v>1</v>
      </c>
      <c r="Q83767" t="b">
        <v>1</v>
      </c>
      <c r="R83767" t="b">
        <v>1</v>
      </c>
      <c r="S83767" t="b">
        <v>1</v>
      </c>
    </row>
    <row r="83768" spans="1:19" x14ac:dyDescent="0.3">
      <c r="A83768">
        <v>337523</v>
      </c>
      <c r="B83768" t="s">
        <v>3103</v>
      </c>
      <c r="C83768" t="s">
        <v>3104</v>
      </c>
      <c r="D83768">
        <v>0</v>
      </c>
      <c r="E83768">
        <v>0</v>
      </c>
      <c r="F83768">
        <v>1</v>
      </c>
      <c r="G83768" t="s">
        <v>195</v>
      </c>
      <c r="H83768">
        <v>0</v>
      </c>
      <c r="I83768">
        <v>0</v>
      </c>
      <c r="J83768">
        <v>1</v>
      </c>
      <c r="K83768" t="b">
        <v>1</v>
      </c>
      <c r="L83768" t="b">
        <v>1</v>
      </c>
      <c r="M83768" t="b">
        <v>1</v>
      </c>
      <c r="N83768" t="b">
        <v>1</v>
      </c>
      <c r="O83768" t="b">
        <v>1</v>
      </c>
    </row>
    <row r="83769" spans="1:19" x14ac:dyDescent="0.3">
      <c r="A83769">
        <v>195863</v>
      </c>
      <c r="B83769" t="s">
        <v>188</v>
      </c>
      <c r="C83769" t="s">
        <v>189</v>
      </c>
      <c r="D83769">
        <v>0</v>
      </c>
      <c r="E83769">
        <v>1</v>
      </c>
      <c r="F83769">
        <v>0</v>
      </c>
      <c r="G83769">
        <v>1</v>
      </c>
      <c r="H83769" t="s">
        <v>190</v>
      </c>
      <c r="I83769">
        <v>1</v>
      </c>
      <c r="J83769">
        <v>0</v>
      </c>
      <c r="K83769">
        <v>1</v>
      </c>
      <c r="L83769" t="b">
        <v>1</v>
      </c>
      <c r="M83769" t="b">
        <v>1</v>
      </c>
      <c r="N83769" t="b">
        <v>1</v>
      </c>
      <c r="O83769" t="b">
        <v>1</v>
      </c>
      <c r="P83769" t="b">
        <v>1</v>
      </c>
    </row>
    <row r="83770" spans="1:19" x14ac:dyDescent="0.3">
      <c r="A83770">
        <v>228099</v>
      </c>
      <c r="B83770" t="s">
        <v>112</v>
      </c>
      <c r="C83770" t="s">
        <v>113</v>
      </c>
      <c r="D83770">
        <v>0</v>
      </c>
      <c r="E83770">
        <v>1</v>
      </c>
      <c r="F83770">
        <v>1</v>
      </c>
      <c r="G83770">
        <v>1</v>
      </c>
      <c r="H83770" t="s">
        <v>114</v>
      </c>
      <c r="I83770">
        <v>1</v>
      </c>
      <c r="J83770">
        <v>1</v>
      </c>
      <c r="K83770">
        <v>1</v>
      </c>
      <c r="L83770" t="b">
        <v>1</v>
      </c>
      <c r="M83770" t="b">
        <v>1</v>
      </c>
      <c r="N83770" t="b">
        <v>1</v>
      </c>
      <c r="O83770" t="b">
        <v>1</v>
      </c>
      <c r="P83770" t="b">
        <v>1</v>
      </c>
    </row>
    <row r="83771" spans="1:19" x14ac:dyDescent="0.3">
      <c r="A83771">
        <v>171693</v>
      </c>
      <c r="B83771" t="s">
        <v>1188</v>
      </c>
      <c r="C83771" t="s">
        <v>1189</v>
      </c>
      <c r="D83771">
        <v>0</v>
      </c>
      <c r="E83771">
        <v>2</v>
      </c>
      <c r="F83771">
        <v>2</v>
      </c>
      <c r="G83771">
        <v>1</v>
      </c>
      <c r="H83771" t="s">
        <v>434</v>
      </c>
      <c r="I83771">
        <v>2</v>
      </c>
      <c r="J83771">
        <v>2</v>
      </c>
      <c r="K83771">
        <v>1</v>
      </c>
      <c r="L83771" t="b">
        <v>1</v>
      </c>
      <c r="M83771" t="b">
        <v>1</v>
      </c>
      <c r="N83771" t="b">
        <v>1</v>
      </c>
      <c r="O83771" t="b">
        <v>1</v>
      </c>
      <c r="P83771" t="b">
        <v>1</v>
      </c>
    </row>
    <row r="83772" spans="1:19" x14ac:dyDescent="0.3">
      <c r="A83772">
        <v>243161</v>
      </c>
      <c r="B83772" t="s">
        <v>1353</v>
      </c>
      <c r="C83772" t="s">
        <v>1354</v>
      </c>
      <c r="D83772">
        <v>3</v>
      </c>
      <c r="E83772">
        <v>0</v>
      </c>
      <c r="F83772">
        <v>0</v>
      </c>
      <c r="G83772">
        <v>1</v>
      </c>
      <c r="H83772" t="s">
        <v>45</v>
      </c>
      <c r="I83772">
        <v>0</v>
      </c>
      <c r="J83772">
        <v>0</v>
      </c>
      <c r="K83772">
        <v>1</v>
      </c>
      <c r="L83772" t="b">
        <v>1</v>
      </c>
      <c r="M83772" t="b">
        <v>1</v>
      </c>
      <c r="N83772" t="b">
        <v>1</v>
      </c>
      <c r="O83772" t="b">
        <v>1</v>
      </c>
      <c r="P83772" t="b">
        <v>1</v>
      </c>
    </row>
    <row r="83773" spans="1:19" x14ac:dyDescent="0.3">
      <c r="A83773">
        <v>269551</v>
      </c>
      <c r="B83773" t="s">
        <v>292</v>
      </c>
      <c r="C83773" t="s">
        <v>293</v>
      </c>
      <c r="D83773">
        <v>3</v>
      </c>
      <c r="E83773">
        <v>0</v>
      </c>
      <c r="F83773">
        <v>1</v>
      </c>
      <c r="G83773">
        <v>1</v>
      </c>
      <c r="H83773" t="s">
        <v>111</v>
      </c>
      <c r="I83773">
        <v>0</v>
      </c>
      <c r="J83773">
        <v>1</v>
      </c>
      <c r="K83773">
        <v>1</v>
      </c>
      <c r="L83773" t="b">
        <v>1</v>
      </c>
      <c r="M83773" t="b">
        <v>1</v>
      </c>
      <c r="N83773" t="b">
        <v>1</v>
      </c>
      <c r="O83773" t="b">
        <v>1</v>
      </c>
      <c r="P83773" t="b">
        <v>1</v>
      </c>
    </row>
    <row r="83774" spans="1:19" x14ac:dyDescent="0.3">
      <c r="A83774">
        <v>372435</v>
      </c>
      <c r="B83774" t="s">
        <v>4077</v>
      </c>
      <c r="C83774" t="s">
        <v>4078</v>
      </c>
      <c r="D83774">
        <v>1</v>
      </c>
      <c r="E83774">
        <v>0</v>
      </c>
      <c r="F83774">
        <v>1</v>
      </c>
      <c r="G83774">
        <v>0</v>
      </c>
      <c r="H83774" t="s">
        <v>105</v>
      </c>
      <c r="I83774" t="s">
        <v>105</v>
      </c>
      <c r="J83774">
        <v>1</v>
      </c>
      <c r="K83774">
        <v>0</v>
      </c>
      <c r="L83774">
        <v>1</v>
      </c>
      <c r="M83774">
        <v>0</v>
      </c>
      <c r="N83774" t="b">
        <v>1</v>
      </c>
      <c r="O83774" t="b">
        <v>1</v>
      </c>
      <c r="P83774" t="b">
        <v>1</v>
      </c>
      <c r="Q83774" t="b">
        <v>1</v>
      </c>
      <c r="R83774" t="b">
        <v>1</v>
      </c>
    </row>
    <row r="83775" spans="1:19" x14ac:dyDescent="0.3">
      <c r="A83775">
        <v>305300</v>
      </c>
      <c r="B83775" t="s">
        <v>233</v>
      </c>
      <c r="C83775" t="s">
        <v>234</v>
      </c>
      <c r="D83775">
        <v>3</v>
      </c>
      <c r="E83775">
        <v>2</v>
      </c>
      <c r="F83775">
        <v>1</v>
      </c>
      <c r="G83775">
        <v>1</v>
      </c>
      <c r="H83775" t="s">
        <v>235</v>
      </c>
      <c r="I83775">
        <v>2</v>
      </c>
      <c r="J83775">
        <v>1</v>
      </c>
      <c r="K83775">
        <v>1</v>
      </c>
      <c r="L83775" t="b">
        <v>1</v>
      </c>
      <c r="M83775" t="b">
        <v>1</v>
      </c>
      <c r="N83775" t="b">
        <v>1</v>
      </c>
      <c r="O83775" t="b">
        <v>1</v>
      </c>
      <c r="P83775" t="b">
        <v>1</v>
      </c>
    </row>
    <row r="83776" spans="1:19" x14ac:dyDescent="0.3">
      <c r="A83776">
        <v>238608</v>
      </c>
      <c r="B83776" t="s">
        <v>1353</v>
      </c>
      <c r="C83776" t="s">
        <v>1354</v>
      </c>
      <c r="D83776">
        <v>3</v>
      </c>
      <c r="E83776">
        <v>0</v>
      </c>
      <c r="F83776">
        <v>0</v>
      </c>
      <c r="G83776">
        <v>1</v>
      </c>
      <c r="H83776" t="s">
        <v>45</v>
      </c>
      <c r="I83776">
        <v>0</v>
      </c>
      <c r="J83776">
        <v>0</v>
      </c>
      <c r="K83776">
        <v>1</v>
      </c>
      <c r="L83776" t="b">
        <v>1</v>
      </c>
      <c r="M83776" t="b">
        <v>1</v>
      </c>
      <c r="N83776" t="b">
        <v>1</v>
      </c>
      <c r="O83776" t="b">
        <v>1</v>
      </c>
      <c r="P83776" t="b">
        <v>1</v>
      </c>
    </row>
    <row r="83777" spans="1:18" x14ac:dyDescent="0.3">
      <c r="A83777">
        <v>219718</v>
      </c>
      <c r="B83777" t="s">
        <v>1130</v>
      </c>
      <c r="C83777" t="s">
        <v>1131</v>
      </c>
      <c r="D83777">
        <v>0</v>
      </c>
      <c r="E83777">
        <v>1</v>
      </c>
      <c r="F83777">
        <v>2</v>
      </c>
      <c r="G83777">
        <v>0</v>
      </c>
      <c r="H83777" t="s">
        <v>96</v>
      </c>
      <c r="I83777" t="s">
        <v>96</v>
      </c>
      <c r="J83777">
        <v>0</v>
      </c>
      <c r="K83777">
        <v>1</v>
      </c>
      <c r="L83777">
        <v>2</v>
      </c>
      <c r="M83777">
        <v>0</v>
      </c>
      <c r="N83777" t="b">
        <v>1</v>
      </c>
      <c r="O83777" t="b">
        <v>1</v>
      </c>
      <c r="P83777" t="b">
        <v>1</v>
      </c>
      <c r="Q83777" t="b">
        <v>1</v>
      </c>
      <c r="R83777" t="b">
        <v>1</v>
      </c>
    </row>
    <row r="83778" spans="1:18" x14ac:dyDescent="0.3">
      <c r="A83778">
        <v>329947</v>
      </c>
      <c r="B83778" t="s">
        <v>19</v>
      </c>
      <c r="C83778" t="s">
        <v>20</v>
      </c>
      <c r="D83778">
        <v>3</v>
      </c>
      <c r="E83778">
        <v>1</v>
      </c>
      <c r="F83778">
        <v>1</v>
      </c>
      <c r="G83778">
        <v>1</v>
      </c>
      <c r="H83778" t="s">
        <v>21</v>
      </c>
      <c r="I83778">
        <v>1</v>
      </c>
      <c r="J83778">
        <v>1</v>
      </c>
      <c r="K83778">
        <v>1</v>
      </c>
      <c r="L83778" t="b">
        <v>1</v>
      </c>
      <c r="M83778" t="b">
        <v>1</v>
      </c>
      <c r="N83778" t="b">
        <v>1</v>
      </c>
      <c r="O83778" t="b">
        <v>1</v>
      </c>
      <c r="P83778" t="b">
        <v>1</v>
      </c>
    </row>
    <row r="83779" spans="1:18" x14ac:dyDescent="0.3">
      <c r="A83779">
        <v>216836</v>
      </c>
      <c r="B83779" t="s">
        <v>369</v>
      </c>
      <c r="C83779" t="s">
        <v>370</v>
      </c>
      <c r="D83779">
        <v>0</v>
      </c>
      <c r="E83779">
        <v>1</v>
      </c>
      <c r="F83779">
        <v>2</v>
      </c>
      <c r="G83779">
        <v>0</v>
      </c>
      <c r="H83779" t="s">
        <v>96</v>
      </c>
      <c r="I83779" t="s">
        <v>96</v>
      </c>
      <c r="J83779">
        <v>0</v>
      </c>
      <c r="K83779">
        <v>1</v>
      </c>
      <c r="L83779">
        <v>2</v>
      </c>
      <c r="M83779">
        <v>0</v>
      </c>
      <c r="N83779" t="b">
        <v>1</v>
      </c>
      <c r="O83779" t="b">
        <v>1</v>
      </c>
      <c r="P83779" t="b">
        <v>1</v>
      </c>
      <c r="Q83779" t="b">
        <v>1</v>
      </c>
      <c r="R83779" t="b">
        <v>1</v>
      </c>
    </row>
    <row r="83780" spans="1:18" x14ac:dyDescent="0.3">
      <c r="A83780">
        <v>304140</v>
      </c>
      <c r="B83780" t="s">
        <v>233</v>
      </c>
      <c r="C83780" t="s">
        <v>234</v>
      </c>
      <c r="D83780">
        <v>3</v>
      </c>
      <c r="E83780">
        <v>2</v>
      </c>
      <c r="F83780">
        <v>1</v>
      </c>
      <c r="G83780">
        <v>1</v>
      </c>
      <c r="H83780" t="s">
        <v>235</v>
      </c>
      <c r="I83780">
        <v>2</v>
      </c>
      <c r="J83780">
        <v>1</v>
      </c>
      <c r="K83780">
        <v>1</v>
      </c>
      <c r="L83780" t="b">
        <v>1</v>
      </c>
      <c r="M83780" t="b">
        <v>1</v>
      </c>
      <c r="N83780" t="b">
        <v>1</v>
      </c>
      <c r="O83780" t="b">
        <v>1</v>
      </c>
      <c r="P83780" t="b">
        <v>1</v>
      </c>
    </row>
    <row r="83781" spans="1:18" x14ac:dyDescent="0.3">
      <c r="A83781">
        <v>195919</v>
      </c>
      <c r="B83781" t="s">
        <v>491</v>
      </c>
      <c r="C83781" t="s">
        <v>492</v>
      </c>
      <c r="D83781">
        <v>0</v>
      </c>
      <c r="E83781">
        <v>1</v>
      </c>
      <c r="F83781">
        <v>0</v>
      </c>
      <c r="G83781">
        <v>1</v>
      </c>
      <c r="H83781" t="s">
        <v>190</v>
      </c>
      <c r="I83781">
        <v>1</v>
      </c>
      <c r="J83781">
        <v>0</v>
      </c>
      <c r="K83781">
        <v>1</v>
      </c>
      <c r="L83781" t="b">
        <v>1</v>
      </c>
      <c r="M83781" t="b">
        <v>1</v>
      </c>
      <c r="N83781" t="b">
        <v>1</v>
      </c>
      <c r="O83781" t="b">
        <v>1</v>
      </c>
      <c r="P83781" t="b">
        <v>1</v>
      </c>
    </row>
    <row r="83782" spans="1:18" x14ac:dyDescent="0.3">
      <c r="A83782">
        <v>201069</v>
      </c>
      <c r="B83782" t="s">
        <v>1014</v>
      </c>
      <c r="C83782" t="s">
        <v>1015</v>
      </c>
      <c r="D83782">
        <v>0</v>
      </c>
      <c r="E83782">
        <v>1</v>
      </c>
      <c r="F83782">
        <v>0</v>
      </c>
      <c r="G83782">
        <v>1</v>
      </c>
      <c r="H83782" t="s">
        <v>190</v>
      </c>
      <c r="I83782">
        <v>1</v>
      </c>
      <c r="J83782">
        <v>0</v>
      </c>
      <c r="K83782">
        <v>1</v>
      </c>
      <c r="L83782" t="b">
        <v>1</v>
      </c>
      <c r="M83782" t="b">
        <v>1</v>
      </c>
      <c r="N83782" t="b">
        <v>1</v>
      </c>
      <c r="O83782" t="b">
        <v>1</v>
      </c>
      <c r="P83782" t="b">
        <v>1</v>
      </c>
    </row>
    <row r="83783" spans="1:18" x14ac:dyDescent="0.3">
      <c r="A83783">
        <v>149547</v>
      </c>
      <c r="B83783" t="s">
        <v>2313</v>
      </c>
      <c r="C83783" t="s">
        <v>2314</v>
      </c>
      <c r="D83783">
        <v>0</v>
      </c>
      <c r="E83783">
        <v>0</v>
      </c>
      <c r="F83783">
        <v>2</v>
      </c>
      <c r="G83783">
        <v>0</v>
      </c>
      <c r="H83783" t="s">
        <v>33</v>
      </c>
      <c r="I83783" t="s">
        <v>33</v>
      </c>
      <c r="J83783">
        <v>0</v>
      </c>
      <c r="K83783">
        <v>0</v>
      </c>
      <c r="L83783">
        <v>2</v>
      </c>
      <c r="M83783">
        <v>0</v>
      </c>
      <c r="N83783" t="b">
        <v>1</v>
      </c>
      <c r="O83783" t="b">
        <v>1</v>
      </c>
      <c r="P83783" t="b">
        <v>1</v>
      </c>
      <c r="Q83783" t="b">
        <v>1</v>
      </c>
      <c r="R83783" t="b">
        <v>1</v>
      </c>
    </row>
    <row r="83784" spans="1:18" x14ac:dyDescent="0.3">
      <c r="A83784">
        <v>273113</v>
      </c>
      <c r="B83784" t="s">
        <v>568</v>
      </c>
      <c r="C83784" t="s">
        <v>569</v>
      </c>
      <c r="D83784">
        <v>3</v>
      </c>
      <c r="E83784">
        <v>0</v>
      </c>
      <c r="F83784">
        <v>1</v>
      </c>
      <c r="G83784">
        <v>0</v>
      </c>
      <c r="H83784" t="s">
        <v>167</v>
      </c>
      <c r="I83784" t="s">
        <v>167</v>
      </c>
      <c r="J83784">
        <v>3</v>
      </c>
      <c r="K83784">
        <v>0</v>
      </c>
      <c r="L83784">
        <v>1</v>
      </c>
      <c r="M83784">
        <v>0</v>
      </c>
      <c r="N83784" t="b">
        <v>1</v>
      </c>
      <c r="O83784" t="b">
        <v>1</v>
      </c>
      <c r="P83784" t="b">
        <v>1</v>
      </c>
      <c r="Q83784" t="b">
        <v>1</v>
      </c>
      <c r="R83784" t="b">
        <v>1</v>
      </c>
    </row>
    <row r="83785" spans="1:18" x14ac:dyDescent="0.3">
      <c r="A83785">
        <v>168546</v>
      </c>
      <c r="B83785" t="s">
        <v>1886</v>
      </c>
      <c r="C83785" t="s">
        <v>1887</v>
      </c>
      <c r="D83785">
        <v>0</v>
      </c>
      <c r="E83785">
        <v>2</v>
      </c>
      <c r="F83785">
        <v>2</v>
      </c>
      <c r="G83785">
        <v>1</v>
      </c>
      <c r="H83785" t="s">
        <v>434</v>
      </c>
      <c r="I83785">
        <v>2</v>
      </c>
      <c r="J83785">
        <v>2</v>
      </c>
      <c r="K83785">
        <v>1</v>
      </c>
      <c r="L83785" t="b">
        <v>1</v>
      </c>
      <c r="M83785" t="b">
        <v>1</v>
      </c>
      <c r="N83785" t="b">
        <v>1</v>
      </c>
      <c r="O83785" t="b">
        <v>1</v>
      </c>
      <c r="P83785" t="b">
        <v>1</v>
      </c>
    </row>
    <row r="83786" spans="1:18" x14ac:dyDescent="0.3">
      <c r="A83786">
        <v>327601</v>
      </c>
      <c r="B83786" t="s">
        <v>410</v>
      </c>
      <c r="C83786" t="s">
        <v>411</v>
      </c>
      <c r="D83786">
        <v>3</v>
      </c>
      <c r="E83786">
        <v>1</v>
      </c>
      <c r="F83786">
        <v>2</v>
      </c>
      <c r="G83786">
        <v>1</v>
      </c>
      <c r="H83786" t="s">
        <v>42</v>
      </c>
      <c r="I83786">
        <v>1</v>
      </c>
      <c r="J83786">
        <v>2</v>
      </c>
      <c r="K83786">
        <v>1</v>
      </c>
      <c r="L83786" t="b">
        <v>1</v>
      </c>
      <c r="M83786" t="b">
        <v>1</v>
      </c>
      <c r="N83786" t="b">
        <v>1</v>
      </c>
      <c r="O83786" t="b">
        <v>1</v>
      </c>
      <c r="P83786" t="b">
        <v>1</v>
      </c>
    </row>
    <row r="83787" spans="1:18" x14ac:dyDescent="0.3">
      <c r="A83787">
        <v>212358</v>
      </c>
      <c r="B83787" t="s">
        <v>620</v>
      </c>
      <c r="C83787" t="s">
        <v>621</v>
      </c>
      <c r="D83787">
        <v>0</v>
      </c>
      <c r="E83787">
        <v>1</v>
      </c>
      <c r="F83787">
        <v>2</v>
      </c>
      <c r="G83787">
        <v>1</v>
      </c>
      <c r="H83787" t="s">
        <v>88</v>
      </c>
      <c r="I83787">
        <v>1</v>
      </c>
      <c r="J83787">
        <v>2</v>
      </c>
      <c r="K83787">
        <v>1</v>
      </c>
      <c r="L83787" t="b">
        <v>1</v>
      </c>
      <c r="M83787" t="b">
        <v>1</v>
      </c>
      <c r="N83787" t="b">
        <v>1</v>
      </c>
      <c r="O83787" t="b">
        <v>1</v>
      </c>
      <c r="P83787" t="b">
        <v>1</v>
      </c>
    </row>
    <row r="83788" spans="1:18" x14ac:dyDescent="0.3">
      <c r="A83788">
        <v>43119</v>
      </c>
      <c r="B83788" t="s">
        <v>4509</v>
      </c>
      <c r="C83788" t="s">
        <v>4510</v>
      </c>
      <c r="D83788">
        <v>2</v>
      </c>
      <c r="E83788">
        <v>0</v>
      </c>
      <c r="F83788">
        <v>2</v>
      </c>
      <c r="G83788">
        <v>0</v>
      </c>
      <c r="H83788" t="s">
        <v>30</v>
      </c>
      <c r="I83788" t="s">
        <v>30</v>
      </c>
      <c r="J83788">
        <v>2</v>
      </c>
      <c r="K83788">
        <v>0</v>
      </c>
      <c r="L83788">
        <v>2</v>
      </c>
      <c r="M83788">
        <v>0</v>
      </c>
      <c r="N83788" t="b">
        <v>1</v>
      </c>
      <c r="O83788" t="b">
        <v>1</v>
      </c>
      <c r="P83788" t="b">
        <v>1</v>
      </c>
      <c r="Q83788" t="b">
        <v>1</v>
      </c>
      <c r="R83788" t="b">
        <v>1</v>
      </c>
    </row>
    <row r="83789" spans="1:18" x14ac:dyDescent="0.3">
      <c r="A83789">
        <v>363448</v>
      </c>
      <c r="B83789" t="s">
        <v>6356</v>
      </c>
      <c r="C83789" t="s">
        <v>6357</v>
      </c>
      <c r="D83789">
        <v>1</v>
      </c>
      <c r="E83789">
        <v>0</v>
      </c>
      <c r="F83789">
        <v>2</v>
      </c>
      <c r="G83789">
        <v>0</v>
      </c>
      <c r="H83789" t="s">
        <v>108</v>
      </c>
      <c r="I83789" t="s">
        <v>108</v>
      </c>
      <c r="J83789">
        <v>1</v>
      </c>
      <c r="K83789">
        <v>0</v>
      </c>
      <c r="L83789">
        <v>2</v>
      </c>
      <c r="M83789">
        <v>0</v>
      </c>
      <c r="N83789" t="b">
        <v>1</v>
      </c>
      <c r="O83789" t="b">
        <v>1</v>
      </c>
      <c r="P83789" t="b">
        <v>1</v>
      </c>
      <c r="Q83789" t="b">
        <v>1</v>
      </c>
      <c r="R83789" t="b">
        <v>1</v>
      </c>
    </row>
    <row r="83790" spans="1:18" x14ac:dyDescent="0.3">
      <c r="A83790">
        <v>173983</v>
      </c>
      <c r="B83790" t="s">
        <v>572</v>
      </c>
      <c r="C83790" t="s">
        <v>573</v>
      </c>
      <c r="D83790">
        <v>0</v>
      </c>
      <c r="E83790">
        <v>2</v>
      </c>
      <c r="F83790">
        <v>2</v>
      </c>
      <c r="G83790">
        <v>0</v>
      </c>
      <c r="H83790" t="s">
        <v>155</v>
      </c>
      <c r="I83790" t="s">
        <v>155</v>
      </c>
      <c r="J83790">
        <v>0</v>
      </c>
      <c r="K83790">
        <v>2</v>
      </c>
      <c r="L83790">
        <v>2</v>
      </c>
      <c r="M83790">
        <v>0</v>
      </c>
      <c r="N83790" t="b">
        <v>1</v>
      </c>
      <c r="O83790" t="b">
        <v>1</v>
      </c>
      <c r="P83790" t="b">
        <v>1</v>
      </c>
      <c r="Q83790" t="b">
        <v>1</v>
      </c>
      <c r="R83790" t="b">
        <v>1</v>
      </c>
    </row>
    <row r="83791" spans="1:18" x14ac:dyDescent="0.3">
      <c r="A83791">
        <v>280884</v>
      </c>
      <c r="B83791" t="s">
        <v>638</v>
      </c>
      <c r="C83791" t="s">
        <v>639</v>
      </c>
      <c r="D83791">
        <v>3</v>
      </c>
      <c r="E83791">
        <v>2</v>
      </c>
      <c r="F83791">
        <v>0</v>
      </c>
      <c r="G83791">
        <v>0</v>
      </c>
      <c r="H83791" t="s">
        <v>640</v>
      </c>
      <c r="I83791" t="s">
        <v>640</v>
      </c>
      <c r="J83791">
        <v>3</v>
      </c>
      <c r="K83791">
        <v>2</v>
      </c>
      <c r="L83791">
        <v>0</v>
      </c>
      <c r="M83791">
        <v>0</v>
      </c>
      <c r="N83791" t="b">
        <v>1</v>
      </c>
      <c r="O83791" t="b">
        <v>1</v>
      </c>
      <c r="P83791" t="b">
        <v>1</v>
      </c>
      <c r="Q83791" t="b">
        <v>1</v>
      </c>
      <c r="R83791" t="b">
        <v>1</v>
      </c>
    </row>
    <row r="83792" spans="1:18" x14ac:dyDescent="0.3">
      <c r="A83792">
        <v>18102</v>
      </c>
      <c r="B83792" t="s">
        <v>416</v>
      </c>
      <c r="C83792" t="s">
        <v>417</v>
      </c>
      <c r="D83792">
        <v>2</v>
      </c>
      <c r="E83792">
        <v>0</v>
      </c>
      <c r="F83792">
        <v>0</v>
      </c>
      <c r="G83792">
        <v>1</v>
      </c>
      <c r="H83792" t="s">
        <v>39</v>
      </c>
      <c r="I83792">
        <v>0</v>
      </c>
      <c r="J83792">
        <v>0</v>
      </c>
      <c r="K83792">
        <v>1</v>
      </c>
      <c r="L83792" t="b">
        <v>1</v>
      </c>
      <c r="M83792" t="b">
        <v>1</v>
      </c>
      <c r="N83792" t="b">
        <v>1</v>
      </c>
      <c r="O83792" t="b">
        <v>1</v>
      </c>
      <c r="P83792" t="b">
        <v>1</v>
      </c>
    </row>
    <row r="83793" spans="1:18" x14ac:dyDescent="0.3">
      <c r="A83793">
        <v>283788</v>
      </c>
      <c r="B83793" t="s">
        <v>638</v>
      </c>
      <c r="C83793" t="s">
        <v>639</v>
      </c>
      <c r="D83793">
        <v>3</v>
      </c>
      <c r="E83793">
        <v>2</v>
      </c>
      <c r="F83793">
        <v>0</v>
      </c>
      <c r="G83793">
        <v>0</v>
      </c>
      <c r="H83793" t="s">
        <v>640</v>
      </c>
      <c r="I83793" t="s">
        <v>640</v>
      </c>
      <c r="J83793">
        <v>3</v>
      </c>
      <c r="K83793">
        <v>2</v>
      </c>
      <c r="L83793">
        <v>0</v>
      </c>
      <c r="M83793">
        <v>0</v>
      </c>
      <c r="N83793" t="b">
        <v>1</v>
      </c>
      <c r="O83793" t="b">
        <v>1</v>
      </c>
      <c r="P83793" t="b">
        <v>1</v>
      </c>
      <c r="Q83793" t="b">
        <v>1</v>
      </c>
      <c r="R83793" t="b">
        <v>1</v>
      </c>
    </row>
    <row r="83794" spans="1:18" x14ac:dyDescent="0.3">
      <c r="A83794">
        <v>105272</v>
      </c>
      <c r="B83794" t="s">
        <v>912</v>
      </c>
      <c r="C83794" t="s">
        <v>913</v>
      </c>
      <c r="D83794">
        <v>2</v>
      </c>
      <c r="E83794">
        <v>1</v>
      </c>
      <c r="F83794">
        <v>0</v>
      </c>
      <c r="G83794">
        <v>0</v>
      </c>
      <c r="H83794" t="s">
        <v>164</v>
      </c>
      <c r="I83794" t="s">
        <v>164</v>
      </c>
      <c r="J83794">
        <v>2</v>
      </c>
      <c r="K83794">
        <v>1</v>
      </c>
      <c r="L83794">
        <v>0</v>
      </c>
      <c r="M83794">
        <v>0</v>
      </c>
      <c r="N83794" t="b">
        <v>1</v>
      </c>
      <c r="O83794" t="b">
        <v>1</v>
      </c>
      <c r="P83794" t="b">
        <v>1</v>
      </c>
      <c r="Q83794" t="b">
        <v>1</v>
      </c>
      <c r="R83794" t="b">
        <v>1</v>
      </c>
    </row>
    <row r="83795" spans="1:18" x14ac:dyDescent="0.3">
      <c r="A83795">
        <v>442252</v>
      </c>
      <c r="B83795" t="s">
        <v>245</v>
      </c>
      <c r="C83795" t="s">
        <v>246</v>
      </c>
      <c r="D83795">
        <v>1</v>
      </c>
      <c r="E83795">
        <v>1</v>
      </c>
      <c r="F83795">
        <v>1</v>
      </c>
      <c r="G83795">
        <v>1</v>
      </c>
      <c r="H83795" t="s">
        <v>247</v>
      </c>
      <c r="I83795">
        <v>1</v>
      </c>
      <c r="J83795">
        <v>1</v>
      </c>
      <c r="K83795">
        <v>1</v>
      </c>
      <c r="L83795" t="b">
        <v>1</v>
      </c>
      <c r="M83795" t="b">
        <v>1</v>
      </c>
      <c r="N83795" t="b">
        <v>1</v>
      </c>
      <c r="O83795" t="b">
        <v>1</v>
      </c>
      <c r="P83795" t="b">
        <v>1</v>
      </c>
    </row>
    <row r="83796" spans="1:18" x14ac:dyDescent="0.3">
      <c r="A83796">
        <v>65824</v>
      </c>
      <c r="B83796" t="s">
        <v>1898</v>
      </c>
      <c r="C83796" t="s">
        <v>1899</v>
      </c>
      <c r="D83796">
        <v>2</v>
      </c>
      <c r="E83796">
        <v>2</v>
      </c>
      <c r="F83796">
        <v>0</v>
      </c>
      <c r="G83796">
        <v>1</v>
      </c>
      <c r="H83796" t="s">
        <v>71</v>
      </c>
      <c r="I83796">
        <v>2</v>
      </c>
      <c r="J83796">
        <v>0</v>
      </c>
      <c r="K83796">
        <v>1</v>
      </c>
      <c r="L83796" t="b">
        <v>1</v>
      </c>
      <c r="M83796" t="b">
        <v>1</v>
      </c>
      <c r="N83796" t="b">
        <v>1</v>
      </c>
      <c r="O83796" t="b">
        <v>1</v>
      </c>
      <c r="P83796" t="b">
        <v>1</v>
      </c>
    </row>
    <row r="83797" spans="1:18" x14ac:dyDescent="0.3">
      <c r="A83797">
        <v>396751</v>
      </c>
      <c r="B83797" t="s">
        <v>229</v>
      </c>
      <c r="C83797" t="s">
        <v>230</v>
      </c>
      <c r="D83797">
        <v>1</v>
      </c>
      <c r="E83797">
        <v>2</v>
      </c>
      <c r="F83797">
        <v>2</v>
      </c>
      <c r="G83797">
        <v>0</v>
      </c>
      <c r="H83797" t="s">
        <v>139</v>
      </c>
      <c r="I83797" t="s">
        <v>139</v>
      </c>
      <c r="J83797">
        <v>1</v>
      </c>
      <c r="K83797">
        <v>2</v>
      </c>
      <c r="L83797">
        <v>2</v>
      </c>
      <c r="M83797">
        <v>0</v>
      </c>
      <c r="N83797" t="b">
        <v>1</v>
      </c>
      <c r="O83797" t="b">
        <v>1</v>
      </c>
      <c r="P83797" t="b">
        <v>1</v>
      </c>
      <c r="Q83797" t="b">
        <v>1</v>
      </c>
      <c r="R83797" t="b">
        <v>1</v>
      </c>
    </row>
    <row r="83798" spans="1:18" x14ac:dyDescent="0.3">
      <c r="A83798">
        <v>385727</v>
      </c>
      <c r="B83798" t="s">
        <v>678</v>
      </c>
      <c r="C83798" t="s">
        <v>679</v>
      </c>
      <c r="D83798">
        <v>1</v>
      </c>
      <c r="E83798">
        <v>2</v>
      </c>
      <c r="F83798">
        <v>2</v>
      </c>
      <c r="G83798">
        <v>1</v>
      </c>
      <c r="H83798" t="s">
        <v>147</v>
      </c>
      <c r="I83798">
        <v>2</v>
      </c>
      <c r="J83798">
        <v>2</v>
      </c>
      <c r="K83798">
        <v>1</v>
      </c>
      <c r="L83798" t="b">
        <v>1</v>
      </c>
      <c r="M83798" t="b">
        <v>1</v>
      </c>
      <c r="N83798" t="b">
        <v>1</v>
      </c>
      <c r="O83798" t="b">
        <v>1</v>
      </c>
      <c r="P83798" t="b">
        <v>1</v>
      </c>
    </row>
    <row r="83799" spans="1:18" ht="409.5" x14ac:dyDescent="0.3">
      <c r="A83799">
        <v>315128</v>
      </c>
      <c r="B83799" t="s">
        <v>347</v>
      </c>
      <c r="C83799" s="1" t="s">
        <v>15694</v>
      </c>
      <c r="D83799">
        <v>3</v>
      </c>
      <c r="E83799">
        <v>0</v>
      </c>
      <c r="F83799">
        <v>0</v>
      </c>
      <c r="G83799">
        <v>0</v>
      </c>
      <c r="H83799" t="s">
        <v>210</v>
      </c>
      <c r="I83799" t="s">
        <v>210</v>
      </c>
      <c r="J83799">
        <v>3</v>
      </c>
      <c r="K83799">
        <v>0</v>
      </c>
      <c r="L83799">
        <v>0</v>
      </c>
      <c r="M83799">
        <v>0</v>
      </c>
      <c r="N83799" t="b">
        <v>1</v>
      </c>
      <c r="O83799" t="b">
        <v>1</v>
      </c>
      <c r="P83799" t="b">
        <v>1</v>
      </c>
      <c r="Q83799" t="b">
        <v>1</v>
      </c>
      <c r="R83799" t="b">
        <v>1</v>
      </c>
    </row>
    <row r="83800" spans="1:18" x14ac:dyDescent="0.3">
      <c r="A83800">
        <v>435460</v>
      </c>
      <c r="B83800" t="s">
        <v>794</v>
      </c>
      <c r="C83800" t="s">
        <v>795</v>
      </c>
      <c r="D83800">
        <v>1</v>
      </c>
      <c r="E83800">
        <v>1</v>
      </c>
      <c r="F83800">
        <v>2</v>
      </c>
      <c r="G83800">
        <v>0</v>
      </c>
      <c r="H83800" t="s">
        <v>57</v>
      </c>
      <c r="I83800" t="s">
        <v>57</v>
      </c>
      <c r="J83800">
        <v>1</v>
      </c>
      <c r="K83800">
        <v>1</v>
      </c>
      <c r="L83800">
        <v>2</v>
      </c>
      <c r="M83800">
        <v>0</v>
      </c>
      <c r="N83800" t="b">
        <v>1</v>
      </c>
      <c r="O83800" t="b">
        <v>1</v>
      </c>
      <c r="P83800" t="b">
        <v>1</v>
      </c>
      <c r="Q83800" t="b">
        <v>1</v>
      </c>
      <c r="R83800" t="b">
        <v>1</v>
      </c>
    </row>
    <row r="83801" spans="1:18" x14ac:dyDescent="0.3">
      <c r="A83801">
        <v>153549</v>
      </c>
      <c r="B83801" t="s">
        <v>5970</v>
      </c>
      <c r="C83801" t="s">
        <v>5971</v>
      </c>
      <c r="D83801">
        <v>0</v>
      </c>
      <c r="E83801">
        <v>0</v>
      </c>
      <c r="F83801">
        <v>1</v>
      </c>
      <c r="G83801">
        <v>1</v>
      </c>
      <c r="H83801" t="s">
        <v>152</v>
      </c>
      <c r="I83801">
        <v>0</v>
      </c>
      <c r="J83801">
        <v>1</v>
      </c>
      <c r="K83801">
        <v>1</v>
      </c>
      <c r="L83801" t="b">
        <v>1</v>
      </c>
      <c r="M83801" t="b">
        <v>1</v>
      </c>
      <c r="N83801" t="b">
        <v>1</v>
      </c>
      <c r="O83801" t="b">
        <v>1</v>
      </c>
      <c r="P83801" t="b">
        <v>1</v>
      </c>
    </row>
    <row r="83802" spans="1:18" x14ac:dyDescent="0.3">
      <c r="A83802">
        <v>452290</v>
      </c>
      <c r="B83802" t="s">
        <v>78</v>
      </c>
      <c r="C83802" t="s">
        <v>79</v>
      </c>
      <c r="D83802">
        <v>1</v>
      </c>
      <c r="E83802">
        <v>1</v>
      </c>
      <c r="F83802">
        <v>1</v>
      </c>
      <c r="G83802">
        <v>0</v>
      </c>
      <c r="H83802" t="s">
        <v>18</v>
      </c>
      <c r="I83802" t="s">
        <v>18</v>
      </c>
      <c r="J83802">
        <v>1</v>
      </c>
      <c r="K83802">
        <v>1</v>
      </c>
      <c r="L83802">
        <v>1</v>
      </c>
      <c r="M83802">
        <v>0</v>
      </c>
      <c r="N83802" t="b">
        <v>1</v>
      </c>
      <c r="O83802" t="b">
        <v>1</v>
      </c>
      <c r="P83802" t="b">
        <v>1</v>
      </c>
      <c r="Q83802" t="b">
        <v>1</v>
      </c>
      <c r="R83802" t="b">
        <v>1</v>
      </c>
    </row>
    <row r="83803" spans="1:18" x14ac:dyDescent="0.3">
      <c r="A83803">
        <v>435516</v>
      </c>
      <c r="B83803" t="s">
        <v>794</v>
      </c>
      <c r="C83803" t="s">
        <v>795</v>
      </c>
      <c r="D83803">
        <v>1</v>
      </c>
      <c r="E83803">
        <v>1</v>
      </c>
      <c r="F83803">
        <v>2</v>
      </c>
      <c r="G83803">
        <v>0</v>
      </c>
      <c r="H83803" t="s">
        <v>57</v>
      </c>
      <c r="I83803" t="s">
        <v>57</v>
      </c>
      <c r="J83803">
        <v>1</v>
      </c>
      <c r="K83803">
        <v>1</v>
      </c>
      <c r="L83803">
        <v>2</v>
      </c>
      <c r="M83803">
        <v>0</v>
      </c>
      <c r="N83803" t="b">
        <v>1</v>
      </c>
      <c r="O83803" t="b">
        <v>1</v>
      </c>
      <c r="P83803" t="b">
        <v>1</v>
      </c>
      <c r="Q83803" t="b">
        <v>1</v>
      </c>
      <c r="R83803" t="b">
        <v>1</v>
      </c>
    </row>
    <row r="83804" spans="1:18" x14ac:dyDescent="0.3">
      <c r="A83804">
        <v>421575</v>
      </c>
      <c r="B83804" t="s">
        <v>1168</v>
      </c>
      <c r="C83804" t="s">
        <v>1169</v>
      </c>
      <c r="D83804">
        <v>1</v>
      </c>
      <c r="E83804">
        <v>1</v>
      </c>
      <c r="F83804">
        <v>0</v>
      </c>
      <c r="G83804">
        <v>0</v>
      </c>
      <c r="H83804" t="s">
        <v>223</v>
      </c>
      <c r="I83804" t="s">
        <v>223</v>
      </c>
      <c r="J83804">
        <v>1</v>
      </c>
      <c r="K83804">
        <v>1</v>
      </c>
      <c r="L83804">
        <v>0</v>
      </c>
      <c r="M83804">
        <v>0</v>
      </c>
      <c r="N83804" t="b">
        <v>1</v>
      </c>
      <c r="O83804" t="b">
        <v>1</v>
      </c>
      <c r="P83804" t="b">
        <v>1</v>
      </c>
      <c r="Q83804" t="b">
        <v>1</v>
      </c>
      <c r="R83804" t="b">
        <v>1</v>
      </c>
    </row>
    <row r="83805" spans="1:18" x14ac:dyDescent="0.3">
      <c r="A83805">
        <v>439317</v>
      </c>
      <c r="B83805" t="s">
        <v>794</v>
      </c>
      <c r="C83805" t="s">
        <v>795</v>
      </c>
      <c r="D83805">
        <v>1</v>
      </c>
      <c r="E83805">
        <v>1</v>
      </c>
      <c r="F83805">
        <v>2</v>
      </c>
      <c r="G83805">
        <v>0</v>
      </c>
      <c r="H83805" t="s">
        <v>57</v>
      </c>
      <c r="I83805" t="s">
        <v>57</v>
      </c>
      <c r="J83805">
        <v>1</v>
      </c>
      <c r="K83805">
        <v>1</v>
      </c>
      <c r="L83805">
        <v>2</v>
      </c>
      <c r="M83805">
        <v>0</v>
      </c>
      <c r="N83805" t="b">
        <v>1</v>
      </c>
      <c r="O83805" t="b">
        <v>1</v>
      </c>
      <c r="P83805" t="b">
        <v>1</v>
      </c>
      <c r="Q83805" t="b">
        <v>1</v>
      </c>
      <c r="R83805" t="b">
        <v>1</v>
      </c>
    </row>
    <row r="83806" spans="1:18" x14ac:dyDescent="0.3">
      <c r="A83806">
        <v>307916</v>
      </c>
      <c r="B83806" t="s">
        <v>233</v>
      </c>
      <c r="C83806" t="s">
        <v>234</v>
      </c>
      <c r="D83806">
        <v>3</v>
      </c>
      <c r="E83806">
        <v>2</v>
      </c>
      <c r="F83806">
        <v>1</v>
      </c>
      <c r="G83806">
        <v>1</v>
      </c>
      <c r="H83806" t="s">
        <v>235</v>
      </c>
      <c r="I83806">
        <v>2</v>
      </c>
      <c r="J83806">
        <v>1</v>
      </c>
      <c r="K83806">
        <v>1</v>
      </c>
      <c r="L83806" t="b">
        <v>1</v>
      </c>
      <c r="M83806" t="b">
        <v>1</v>
      </c>
      <c r="N83806" t="b">
        <v>1</v>
      </c>
      <c r="O83806" t="b">
        <v>1</v>
      </c>
      <c r="P83806" t="b">
        <v>1</v>
      </c>
    </row>
    <row r="83807" spans="1:18" x14ac:dyDescent="0.3">
      <c r="A83807">
        <v>5558</v>
      </c>
      <c r="B83807" t="s">
        <v>15695</v>
      </c>
      <c r="C83807" t="s">
        <v>15696</v>
      </c>
      <c r="D83807">
        <v>0</v>
      </c>
      <c r="E83807">
        <v>0</v>
      </c>
      <c r="F83807">
        <v>0</v>
      </c>
      <c r="G83807">
        <v>0</v>
      </c>
      <c r="H83807" t="s">
        <v>182</v>
      </c>
      <c r="I83807" t="s">
        <v>2697</v>
      </c>
      <c r="J83807">
        <v>0</v>
      </c>
      <c r="K83807">
        <v>0</v>
      </c>
      <c r="L83807">
        <v>1</v>
      </c>
      <c r="M83807" t="b">
        <v>0</v>
      </c>
      <c r="N83807" t="b">
        <v>1</v>
      </c>
      <c r="O83807" t="b">
        <v>1</v>
      </c>
      <c r="P83807" t="b">
        <v>1</v>
      </c>
      <c r="Q83807" t="b">
        <v>0</v>
      </c>
    </row>
    <row r="83808" spans="1:18" x14ac:dyDescent="0.3">
      <c r="A83808">
        <v>222536</v>
      </c>
      <c r="B83808" t="s">
        <v>630</v>
      </c>
      <c r="C83808" t="s">
        <v>631</v>
      </c>
      <c r="D83808">
        <v>0</v>
      </c>
      <c r="E83808">
        <v>1</v>
      </c>
      <c r="F83808">
        <v>2</v>
      </c>
      <c r="G83808">
        <v>0</v>
      </c>
      <c r="H83808" t="s">
        <v>96</v>
      </c>
      <c r="I83808" t="s">
        <v>96</v>
      </c>
      <c r="J83808">
        <v>0</v>
      </c>
      <c r="K83808">
        <v>1</v>
      </c>
      <c r="L83808">
        <v>2</v>
      </c>
      <c r="M83808">
        <v>0</v>
      </c>
      <c r="N83808" t="b">
        <v>1</v>
      </c>
      <c r="O83808" t="b">
        <v>1</v>
      </c>
      <c r="P83808" t="b">
        <v>1</v>
      </c>
      <c r="Q83808" t="b">
        <v>1</v>
      </c>
      <c r="R83808" t="b">
        <v>1</v>
      </c>
    </row>
    <row r="83809" spans="1:18" x14ac:dyDescent="0.3">
      <c r="A83809">
        <v>189853</v>
      </c>
      <c r="B83809" t="s">
        <v>3452</v>
      </c>
      <c r="C83809" t="s">
        <v>3453</v>
      </c>
      <c r="D83809">
        <v>0</v>
      </c>
      <c r="E83809">
        <v>2</v>
      </c>
      <c r="F83809">
        <v>1</v>
      </c>
      <c r="G83809">
        <v>0</v>
      </c>
      <c r="H83809" t="s">
        <v>185</v>
      </c>
      <c r="I83809" t="s">
        <v>185</v>
      </c>
      <c r="J83809">
        <v>0</v>
      </c>
      <c r="K83809">
        <v>2</v>
      </c>
      <c r="L83809">
        <v>1</v>
      </c>
      <c r="M83809">
        <v>0</v>
      </c>
      <c r="N83809" t="b">
        <v>1</v>
      </c>
      <c r="O83809" t="b">
        <v>1</v>
      </c>
      <c r="P83809" t="b">
        <v>1</v>
      </c>
      <c r="Q83809" t="b">
        <v>1</v>
      </c>
      <c r="R83809" t="b">
        <v>1</v>
      </c>
    </row>
    <row r="83810" spans="1:18" x14ac:dyDescent="0.3">
      <c r="A83810">
        <v>34501</v>
      </c>
      <c r="B83810" t="s">
        <v>312</v>
      </c>
      <c r="C83810" t="s">
        <v>313</v>
      </c>
      <c r="D83810">
        <v>2</v>
      </c>
      <c r="E83810">
        <v>0</v>
      </c>
      <c r="F83810">
        <v>2</v>
      </c>
      <c r="G83810">
        <v>1</v>
      </c>
      <c r="H83810" t="s">
        <v>27</v>
      </c>
      <c r="I83810">
        <v>0</v>
      </c>
      <c r="J83810">
        <v>2</v>
      </c>
      <c r="K83810">
        <v>1</v>
      </c>
      <c r="L83810" t="b">
        <v>1</v>
      </c>
      <c r="M83810" t="b">
        <v>1</v>
      </c>
      <c r="N83810" t="b">
        <v>1</v>
      </c>
      <c r="O83810" t="b">
        <v>1</v>
      </c>
      <c r="P83810" t="b">
        <v>1</v>
      </c>
    </row>
    <row r="83811" spans="1:18" x14ac:dyDescent="0.3">
      <c r="A83811">
        <v>310576</v>
      </c>
      <c r="B83811" t="s">
        <v>97</v>
      </c>
      <c r="C83811" t="s">
        <v>98</v>
      </c>
      <c r="D83811">
        <v>3</v>
      </c>
      <c r="E83811">
        <v>2</v>
      </c>
      <c r="F83811">
        <v>1</v>
      </c>
      <c r="G83811">
        <v>0</v>
      </c>
      <c r="H83811" t="s">
        <v>99</v>
      </c>
      <c r="I83811" t="s">
        <v>99</v>
      </c>
      <c r="J83811">
        <v>3</v>
      </c>
      <c r="K83811">
        <v>2</v>
      </c>
      <c r="L83811">
        <v>1</v>
      </c>
      <c r="M83811">
        <v>0</v>
      </c>
      <c r="N83811" t="b">
        <v>1</v>
      </c>
      <c r="O83811" t="b">
        <v>1</v>
      </c>
      <c r="P83811" t="b">
        <v>1</v>
      </c>
      <c r="Q83811" t="b">
        <v>1</v>
      </c>
      <c r="R83811" t="b">
        <v>1</v>
      </c>
    </row>
    <row r="83812" spans="1:18" x14ac:dyDescent="0.3">
      <c r="A83812">
        <v>389412</v>
      </c>
      <c r="B83812" t="s">
        <v>1295</v>
      </c>
      <c r="C83812" t="s">
        <v>1296</v>
      </c>
      <c r="D83812">
        <v>1</v>
      </c>
      <c r="E83812">
        <v>2</v>
      </c>
      <c r="F83812">
        <v>2</v>
      </c>
      <c r="G83812">
        <v>1</v>
      </c>
      <c r="H83812" t="s">
        <v>147</v>
      </c>
      <c r="I83812">
        <v>2</v>
      </c>
      <c r="J83812">
        <v>2</v>
      </c>
      <c r="K83812">
        <v>1</v>
      </c>
      <c r="L83812" t="b">
        <v>1</v>
      </c>
      <c r="M83812" t="b">
        <v>1</v>
      </c>
      <c r="N83812" t="b">
        <v>1</v>
      </c>
      <c r="O83812" t="b">
        <v>1</v>
      </c>
      <c r="P83812" t="b">
        <v>1</v>
      </c>
    </row>
    <row r="83813" spans="1:18" x14ac:dyDescent="0.3">
      <c r="A83813">
        <v>217649</v>
      </c>
      <c r="B83813" t="s">
        <v>664</v>
      </c>
      <c r="C83813" t="s">
        <v>665</v>
      </c>
      <c r="D83813">
        <v>0</v>
      </c>
      <c r="E83813">
        <v>1</v>
      </c>
      <c r="F83813">
        <v>2</v>
      </c>
      <c r="G83813">
        <v>0</v>
      </c>
      <c r="H83813" t="s">
        <v>96</v>
      </c>
      <c r="I83813" t="s">
        <v>96</v>
      </c>
      <c r="J83813">
        <v>0</v>
      </c>
      <c r="K83813">
        <v>1</v>
      </c>
      <c r="L83813">
        <v>2</v>
      </c>
      <c r="M83813">
        <v>0</v>
      </c>
      <c r="N83813" t="b">
        <v>1</v>
      </c>
      <c r="O83813" t="b">
        <v>1</v>
      </c>
      <c r="P83813" t="b">
        <v>1</v>
      </c>
      <c r="Q83813" t="b">
        <v>1</v>
      </c>
      <c r="R83813" t="b">
        <v>1</v>
      </c>
    </row>
    <row r="83814" spans="1:18" x14ac:dyDescent="0.3">
      <c r="A83814">
        <v>408576</v>
      </c>
      <c r="B83814" t="s">
        <v>236</v>
      </c>
      <c r="C83814" t="s">
        <v>237</v>
      </c>
      <c r="D83814">
        <v>1</v>
      </c>
      <c r="E83814">
        <v>2</v>
      </c>
      <c r="F83814">
        <v>1</v>
      </c>
      <c r="G83814">
        <v>0</v>
      </c>
      <c r="H83814" t="s">
        <v>102</v>
      </c>
      <c r="I83814" t="s">
        <v>102</v>
      </c>
      <c r="J83814">
        <v>1</v>
      </c>
      <c r="K83814">
        <v>2</v>
      </c>
      <c r="L83814">
        <v>1</v>
      </c>
      <c r="M83814">
        <v>0</v>
      </c>
      <c r="N83814" t="b">
        <v>1</v>
      </c>
      <c r="O83814" t="b">
        <v>1</v>
      </c>
      <c r="P83814" t="b">
        <v>1</v>
      </c>
      <c r="Q83814" t="b">
        <v>1</v>
      </c>
      <c r="R83814" t="b">
        <v>1</v>
      </c>
    </row>
    <row r="83815" spans="1:18" x14ac:dyDescent="0.3">
      <c r="A83815">
        <v>50365</v>
      </c>
      <c r="B83815" t="s">
        <v>4117</v>
      </c>
      <c r="C83815" t="s">
        <v>4118</v>
      </c>
      <c r="D83815">
        <v>2</v>
      </c>
      <c r="E83815">
        <v>0</v>
      </c>
      <c r="F83815">
        <v>1</v>
      </c>
      <c r="G83815">
        <v>1</v>
      </c>
      <c r="H83815" t="s">
        <v>240</v>
      </c>
      <c r="I83815">
        <v>0</v>
      </c>
      <c r="J83815">
        <v>1</v>
      </c>
      <c r="K83815">
        <v>1</v>
      </c>
      <c r="L83815" t="b">
        <v>1</v>
      </c>
      <c r="M83815" t="b">
        <v>1</v>
      </c>
      <c r="N83815" t="b">
        <v>1</v>
      </c>
      <c r="O83815" t="b">
        <v>1</v>
      </c>
      <c r="P83815" t="b">
        <v>1</v>
      </c>
    </row>
    <row r="83816" spans="1:18" x14ac:dyDescent="0.3">
      <c r="A83816">
        <v>365636</v>
      </c>
      <c r="B83816" t="s">
        <v>5476</v>
      </c>
      <c r="C83816" t="s">
        <v>5477</v>
      </c>
      <c r="D83816">
        <v>0</v>
      </c>
      <c r="E83816">
        <v>1</v>
      </c>
      <c r="F83816">
        <v>1</v>
      </c>
      <c r="G83816" t="s">
        <v>24</v>
      </c>
      <c r="H83816">
        <v>0</v>
      </c>
      <c r="I83816">
        <v>1</v>
      </c>
      <c r="J83816">
        <v>1</v>
      </c>
      <c r="K83816" t="b">
        <v>1</v>
      </c>
      <c r="L83816" t="b">
        <v>1</v>
      </c>
      <c r="M83816" t="b">
        <v>1</v>
      </c>
      <c r="N83816" t="b">
        <v>1</v>
      </c>
      <c r="O83816" t="b">
        <v>1</v>
      </c>
    </row>
    <row r="83817" spans="1:18" x14ac:dyDescent="0.3">
      <c r="A83817">
        <v>337128</v>
      </c>
      <c r="B83817" t="s">
        <v>3727</v>
      </c>
      <c r="C83817" t="s">
        <v>3728</v>
      </c>
      <c r="D83817">
        <v>0</v>
      </c>
      <c r="E83817">
        <v>0</v>
      </c>
      <c r="F83817">
        <v>1</v>
      </c>
      <c r="G83817" t="s">
        <v>195</v>
      </c>
      <c r="H83817">
        <v>0</v>
      </c>
      <c r="I83817">
        <v>0</v>
      </c>
      <c r="J83817">
        <v>1</v>
      </c>
      <c r="K83817" t="b">
        <v>1</v>
      </c>
      <c r="L83817" t="b">
        <v>1</v>
      </c>
      <c r="M83817" t="b">
        <v>1</v>
      </c>
      <c r="N83817" t="b">
        <v>1</v>
      </c>
      <c r="O83817" t="b">
        <v>1</v>
      </c>
    </row>
    <row r="83818" spans="1:18" x14ac:dyDescent="0.3">
      <c r="A83818">
        <v>182933</v>
      </c>
      <c r="B83818" t="s">
        <v>441</v>
      </c>
      <c r="C83818" t="s">
        <v>442</v>
      </c>
      <c r="D83818">
        <v>0</v>
      </c>
      <c r="E83818">
        <v>2</v>
      </c>
      <c r="F83818">
        <v>1</v>
      </c>
      <c r="G83818">
        <v>1</v>
      </c>
      <c r="H83818" t="s">
        <v>330</v>
      </c>
      <c r="I83818">
        <v>2</v>
      </c>
      <c r="J83818">
        <v>1</v>
      </c>
      <c r="K83818">
        <v>1</v>
      </c>
      <c r="L83818" t="b">
        <v>1</v>
      </c>
      <c r="M83818" t="b">
        <v>1</v>
      </c>
      <c r="N83818" t="b">
        <v>1</v>
      </c>
      <c r="O83818" t="b">
        <v>1</v>
      </c>
      <c r="P83818" t="b">
        <v>1</v>
      </c>
    </row>
    <row r="83819" spans="1:18" x14ac:dyDescent="0.3">
      <c r="A83819">
        <v>267571</v>
      </c>
      <c r="B83819" t="s">
        <v>435</v>
      </c>
      <c r="C83819" t="s">
        <v>436</v>
      </c>
      <c r="D83819">
        <v>3</v>
      </c>
      <c r="E83819">
        <v>0</v>
      </c>
      <c r="F83819">
        <v>1</v>
      </c>
      <c r="G83819">
        <v>1</v>
      </c>
      <c r="H83819" t="s">
        <v>111</v>
      </c>
      <c r="I83819">
        <v>0</v>
      </c>
      <c r="J83819">
        <v>1</v>
      </c>
      <c r="K83819">
        <v>1</v>
      </c>
      <c r="L83819" t="b">
        <v>1</v>
      </c>
      <c r="M83819" t="b">
        <v>1</v>
      </c>
      <c r="N83819" t="b">
        <v>1</v>
      </c>
      <c r="O83819" t="b">
        <v>1</v>
      </c>
      <c r="P83819" t="b">
        <v>1</v>
      </c>
    </row>
    <row r="83820" spans="1:18" x14ac:dyDescent="0.3">
      <c r="A83820">
        <v>377881</v>
      </c>
      <c r="B83820" t="s">
        <v>75</v>
      </c>
      <c r="C83820" t="s">
        <v>76</v>
      </c>
      <c r="D83820">
        <v>1</v>
      </c>
      <c r="E83820">
        <v>2</v>
      </c>
      <c r="F83820">
        <v>0</v>
      </c>
      <c r="G83820">
        <v>1</v>
      </c>
      <c r="H83820" t="s">
        <v>77</v>
      </c>
      <c r="I83820">
        <v>2</v>
      </c>
      <c r="J83820">
        <v>0</v>
      </c>
      <c r="K83820">
        <v>1</v>
      </c>
      <c r="L83820" t="b">
        <v>1</v>
      </c>
      <c r="M83820" t="b">
        <v>1</v>
      </c>
      <c r="N83820" t="b">
        <v>1</v>
      </c>
      <c r="O83820" t="b">
        <v>1</v>
      </c>
      <c r="P83820" t="b">
        <v>1</v>
      </c>
    </row>
    <row r="83821" spans="1:18" x14ac:dyDescent="0.3">
      <c r="A83821">
        <v>329330</v>
      </c>
      <c r="B83821" t="s">
        <v>870</v>
      </c>
      <c r="C83821" t="s">
        <v>871</v>
      </c>
      <c r="D83821">
        <v>3</v>
      </c>
      <c r="E83821">
        <v>1</v>
      </c>
      <c r="F83821">
        <v>2</v>
      </c>
      <c r="G83821">
        <v>1</v>
      </c>
      <c r="H83821" t="s">
        <v>42</v>
      </c>
      <c r="I83821">
        <v>1</v>
      </c>
      <c r="J83821">
        <v>2</v>
      </c>
      <c r="K83821">
        <v>1</v>
      </c>
      <c r="L83821" t="b">
        <v>1</v>
      </c>
      <c r="M83821" t="b">
        <v>1</v>
      </c>
      <c r="N83821" t="b">
        <v>1</v>
      </c>
      <c r="O83821" t="b">
        <v>1</v>
      </c>
      <c r="P83821" t="b">
        <v>1</v>
      </c>
    </row>
    <row r="83822" spans="1:18" x14ac:dyDescent="0.3">
      <c r="A83822">
        <v>46713</v>
      </c>
      <c r="B83822" t="s">
        <v>1034</v>
      </c>
      <c r="C83822" t="s">
        <v>1035</v>
      </c>
      <c r="D83822">
        <v>0</v>
      </c>
      <c r="E83822">
        <v>1</v>
      </c>
      <c r="F83822">
        <v>1</v>
      </c>
      <c r="G83822" t="s">
        <v>240</v>
      </c>
      <c r="H83822">
        <v>0</v>
      </c>
      <c r="I83822">
        <v>1</v>
      </c>
      <c r="J83822">
        <v>1</v>
      </c>
      <c r="K83822" t="b">
        <v>1</v>
      </c>
      <c r="L83822" t="b">
        <v>1</v>
      </c>
      <c r="M83822" t="b">
        <v>1</v>
      </c>
      <c r="N83822" t="b">
        <v>1</v>
      </c>
      <c r="O83822" t="b">
        <v>1</v>
      </c>
    </row>
    <row r="83823" spans="1:18" x14ac:dyDescent="0.3">
      <c r="A83823">
        <v>450446</v>
      </c>
      <c r="B83823" t="s">
        <v>882</v>
      </c>
      <c r="C83823" t="s">
        <v>883</v>
      </c>
      <c r="D83823">
        <v>1</v>
      </c>
      <c r="E83823">
        <v>1</v>
      </c>
      <c r="F83823">
        <v>1</v>
      </c>
      <c r="G83823">
        <v>0</v>
      </c>
      <c r="H83823" t="s">
        <v>18</v>
      </c>
      <c r="I83823" t="s">
        <v>18</v>
      </c>
      <c r="J83823">
        <v>1</v>
      </c>
      <c r="K83823">
        <v>1</v>
      </c>
      <c r="L83823">
        <v>1</v>
      </c>
      <c r="M83823">
        <v>0</v>
      </c>
      <c r="N83823" t="b">
        <v>1</v>
      </c>
      <c r="O83823" t="b">
        <v>1</v>
      </c>
      <c r="P83823" t="b">
        <v>1</v>
      </c>
      <c r="Q83823" t="b">
        <v>1</v>
      </c>
      <c r="R83823" t="b">
        <v>1</v>
      </c>
    </row>
    <row r="83824" spans="1:18" x14ac:dyDescent="0.3">
      <c r="A83824">
        <v>164699</v>
      </c>
      <c r="B83824" t="s">
        <v>63</v>
      </c>
      <c r="C83824" t="s">
        <v>64</v>
      </c>
      <c r="D83824">
        <v>0</v>
      </c>
      <c r="E83824">
        <v>2</v>
      </c>
      <c r="F83824">
        <v>0</v>
      </c>
      <c r="G83824">
        <v>0</v>
      </c>
      <c r="H83824" t="s">
        <v>65</v>
      </c>
      <c r="I83824" t="s">
        <v>65</v>
      </c>
      <c r="J83824">
        <v>0</v>
      </c>
      <c r="K83824">
        <v>2</v>
      </c>
      <c r="L83824">
        <v>0</v>
      </c>
      <c r="M83824">
        <v>0</v>
      </c>
      <c r="N83824" t="b">
        <v>1</v>
      </c>
      <c r="O83824" t="b">
        <v>1</v>
      </c>
      <c r="P83824" t="b">
        <v>1</v>
      </c>
      <c r="Q83824" t="b">
        <v>1</v>
      </c>
      <c r="R83824" t="b">
        <v>1</v>
      </c>
    </row>
    <row r="83825" spans="1:18" x14ac:dyDescent="0.3">
      <c r="A83825">
        <v>373110</v>
      </c>
      <c r="B83825" t="s">
        <v>9259</v>
      </c>
      <c r="C83825" t="s">
        <v>9260</v>
      </c>
      <c r="D83825">
        <v>1</v>
      </c>
      <c r="E83825">
        <v>0</v>
      </c>
      <c r="F83825">
        <v>1</v>
      </c>
      <c r="G83825">
        <v>0</v>
      </c>
      <c r="H83825" t="s">
        <v>105</v>
      </c>
      <c r="I83825" t="s">
        <v>105</v>
      </c>
      <c r="J83825">
        <v>1</v>
      </c>
      <c r="K83825">
        <v>0</v>
      </c>
      <c r="L83825">
        <v>1</v>
      </c>
      <c r="M83825">
        <v>0</v>
      </c>
      <c r="N83825" t="b">
        <v>1</v>
      </c>
      <c r="O83825" t="b">
        <v>1</v>
      </c>
      <c r="P83825" t="b">
        <v>1</v>
      </c>
      <c r="Q83825" t="b">
        <v>1</v>
      </c>
      <c r="R83825" t="b">
        <v>1</v>
      </c>
    </row>
    <row r="83826" spans="1:18" x14ac:dyDescent="0.3">
      <c r="A83826">
        <v>142043</v>
      </c>
      <c r="B83826" t="s">
        <v>4137</v>
      </c>
      <c r="C83826" t="s">
        <v>4138</v>
      </c>
      <c r="D83826">
        <v>0</v>
      </c>
      <c r="E83826">
        <v>0</v>
      </c>
      <c r="F83826">
        <v>2</v>
      </c>
      <c r="G83826">
        <v>1</v>
      </c>
      <c r="H83826" t="s">
        <v>93</v>
      </c>
      <c r="I83826">
        <v>0</v>
      </c>
      <c r="J83826">
        <v>2</v>
      </c>
      <c r="K83826">
        <v>1</v>
      </c>
      <c r="L83826" t="b">
        <v>1</v>
      </c>
      <c r="M83826" t="b">
        <v>1</v>
      </c>
      <c r="N83826" t="b">
        <v>1</v>
      </c>
      <c r="O83826" t="b">
        <v>1</v>
      </c>
      <c r="P83826" t="b">
        <v>1</v>
      </c>
    </row>
    <row r="83827" spans="1:18" x14ac:dyDescent="0.3">
      <c r="A83827">
        <v>336463</v>
      </c>
      <c r="B83827" t="s">
        <v>1920</v>
      </c>
      <c r="C83827" t="s">
        <v>1921</v>
      </c>
      <c r="D83827">
        <v>1</v>
      </c>
      <c r="E83827">
        <v>0</v>
      </c>
      <c r="F83827">
        <v>0</v>
      </c>
      <c r="G83827">
        <v>1</v>
      </c>
      <c r="H83827" t="s">
        <v>195</v>
      </c>
      <c r="I83827">
        <v>0</v>
      </c>
      <c r="J83827">
        <v>0</v>
      </c>
      <c r="K83827">
        <v>1</v>
      </c>
      <c r="L83827" t="b">
        <v>1</v>
      </c>
      <c r="M83827" t="b">
        <v>1</v>
      </c>
      <c r="N83827" t="b">
        <v>1</v>
      </c>
      <c r="O83827" t="b">
        <v>1</v>
      </c>
      <c r="P83827" t="b">
        <v>1</v>
      </c>
    </row>
    <row r="83828" spans="1:18" x14ac:dyDescent="0.3">
      <c r="A83828">
        <v>415231</v>
      </c>
      <c r="B83828" t="s">
        <v>383</v>
      </c>
      <c r="C83828" t="s">
        <v>384</v>
      </c>
      <c r="D83828">
        <v>1</v>
      </c>
      <c r="E83828">
        <v>1</v>
      </c>
      <c r="F83828">
        <v>0</v>
      </c>
      <c r="G83828">
        <v>1</v>
      </c>
      <c r="H83828" t="s">
        <v>161</v>
      </c>
      <c r="I83828">
        <v>1</v>
      </c>
      <c r="J83828">
        <v>0</v>
      </c>
      <c r="K83828">
        <v>1</v>
      </c>
      <c r="L83828" t="b">
        <v>1</v>
      </c>
      <c r="M83828" t="b">
        <v>1</v>
      </c>
      <c r="N83828" t="b">
        <v>1</v>
      </c>
      <c r="O83828" t="b">
        <v>1</v>
      </c>
      <c r="P83828" t="b">
        <v>1</v>
      </c>
    </row>
    <row r="83829" spans="1:18" x14ac:dyDescent="0.3">
      <c r="A83829">
        <v>267464</v>
      </c>
      <c r="B83829" t="s">
        <v>252</v>
      </c>
      <c r="C83829" t="s">
        <v>253</v>
      </c>
      <c r="D83829">
        <v>3</v>
      </c>
      <c r="E83829">
        <v>0</v>
      </c>
      <c r="F83829">
        <v>1</v>
      </c>
      <c r="G83829">
        <v>1</v>
      </c>
      <c r="H83829" t="s">
        <v>111</v>
      </c>
      <c r="I83829">
        <v>0</v>
      </c>
      <c r="J83829">
        <v>1</v>
      </c>
      <c r="K83829">
        <v>1</v>
      </c>
      <c r="L83829" t="b">
        <v>1</v>
      </c>
      <c r="M83829" t="b">
        <v>1</v>
      </c>
      <c r="N83829" t="b">
        <v>1</v>
      </c>
      <c r="O83829" t="b">
        <v>1</v>
      </c>
      <c r="P83829" t="b">
        <v>1</v>
      </c>
    </row>
    <row r="83830" spans="1:18" x14ac:dyDescent="0.3">
      <c r="A83830">
        <v>402020</v>
      </c>
      <c r="B83830" t="s">
        <v>752</v>
      </c>
      <c r="C83830" t="s">
        <v>753</v>
      </c>
      <c r="D83830">
        <v>1</v>
      </c>
      <c r="E83830">
        <v>2</v>
      </c>
      <c r="F83830">
        <v>1</v>
      </c>
      <c r="G83830">
        <v>1</v>
      </c>
      <c r="H83830" t="s">
        <v>131</v>
      </c>
      <c r="I83830">
        <v>2</v>
      </c>
      <c r="J83830">
        <v>1</v>
      </c>
      <c r="K83830">
        <v>1</v>
      </c>
      <c r="L83830" t="b">
        <v>1</v>
      </c>
      <c r="M83830" t="b">
        <v>1</v>
      </c>
      <c r="N83830" t="b">
        <v>1</v>
      </c>
      <c r="O83830" t="b">
        <v>1</v>
      </c>
      <c r="P83830" t="b">
        <v>1</v>
      </c>
    </row>
    <row r="83831" spans="1:18" x14ac:dyDescent="0.3">
      <c r="A83831">
        <v>102245</v>
      </c>
      <c r="B83831" t="s">
        <v>506</v>
      </c>
      <c r="C83831" t="s">
        <v>507</v>
      </c>
      <c r="D83831">
        <v>2</v>
      </c>
      <c r="E83831">
        <v>1</v>
      </c>
      <c r="F83831">
        <v>0</v>
      </c>
      <c r="G83831">
        <v>0</v>
      </c>
      <c r="H83831" t="s">
        <v>164</v>
      </c>
      <c r="I83831" t="s">
        <v>164</v>
      </c>
      <c r="J83831">
        <v>2</v>
      </c>
      <c r="K83831">
        <v>1</v>
      </c>
      <c r="L83831">
        <v>0</v>
      </c>
      <c r="M83831">
        <v>0</v>
      </c>
      <c r="N83831" t="b">
        <v>1</v>
      </c>
      <c r="O83831" t="b">
        <v>1</v>
      </c>
      <c r="P83831" t="b">
        <v>1</v>
      </c>
      <c r="Q83831" t="b">
        <v>1</v>
      </c>
      <c r="R83831" t="b">
        <v>1</v>
      </c>
    </row>
    <row r="83832" spans="1:18" x14ac:dyDescent="0.3">
      <c r="A83832">
        <v>153889</v>
      </c>
      <c r="B83832" t="s">
        <v>1515</v>
      </c>
      <c r="C83832" t="s">
        <v>1516</v>
      </c>
      <c r="D83832">
        <v>0</v>
      </c>
      <c r="E83832">
        <v>0</v>
      </c>
      <c r="F83832">
        <v>1</v>
      </c>
      <c r="G83832">
        <v>1</v>
      </c>
      <c r="H83832" t="s">
        <v>152</v>
      </c>
      <c r="I83832">
        <v>0</v>
      </c>
      <c r="J83832">
        <v>1</v>
      </c>
      <c r="K83832">
        <v>1</v>
      </c>
      <c r="L83832" t="b">
        <v>1</v>
      </c>
      <c r="M83832" t="b">
        <v>1</v>
      </c>
      <c r="N83832" t="b">
        <v>1</v>
      </c>
      <c r="O83832" t="b">
        <v>1</v>
      </c>
      <c r="P83832" t="b">
        <v>1</v>
      </c>
    </row>
    <row r="83833" spans="1:18" x14ac:dyDescent="0.3">
      <c r="A83833">
        <v>81966</v>
      </c>
      <c r="B83833" t="s">
        <v>339</v>
      </c>
      <c r="C83833" t="s">
        <v>340</v>
      </c>
      <c r="D83833">
        <v>2</v>
      </c>
      <c r="E83833">
        <v>2</v>
      </c>
      <c r="F83833">
        <v>2</v>
      </c>
      <c r="G83833">
        <v>0</v>
      </c>
      <c r="H83833" t="s">
        <v>68</v>
      </c>
      <c r="I83833" t="s">
        <v>68</v>
      </c>
      <c r="J83833">
        <v>2</v>
      </c>
      <c r="K83833">
        <v>2</v>
      </c>
      <c r="L83833">
        <v>2</v>
      </c>
      <c r="M83833">
        <v>0</v>
      </c>
      <c r="N83833" t="b">
        <v>1</v>
      </c>
      <c r="O83833" t="b">
        <v>1</v>
      </c>
      <c r="P83833" t="b">
        <v>1</v>
      </c>
      <c r="Q83833" t="b">
        <v>1</v>
      </c>
      <c r="R83833" t="b">
        <v>1</v>
      </c>
    </row>
    <row r="83834" spans="1:18" x14ac:dyDescent="0.3">
      <c r="A83834">
        <v>52123</v>
      </c>
      <c r="B83834" t="s">
        <v>7981</v>
      </c>
      <c r="C83834" t="s">
        <v>7982</v>
      </c>
      <c r="D83834">
        <v>0</v>
      </c>
      <c r="E83834">
        <v>1</v>
      </c>
      <c r="F83834">
        <v>0</v>
      </c>
      <c r="G83834" t="s">
        <v>401</v>
      </c>
      <c r="H83834" t="s">
        <v>401</v>
      </c>
      <c r="I83834">
        <v>2</v>
      </c>
      <c r="J83834">
        <v>0</v>
      </c>
      <c r="K83834">
        <v>1</v>
      </c>
      <c r="L83834">
        <v>0</v>
      </c>
      <c r="M83834" t="b">
        <v>1</v>
      </c>
      <c r="N83834" t="b">
        <v>1</v>
      </c>
      <c r="O83834" t="b">
        <v>1</v>
      </c>
      <c r="P83834" t="b">
        <v>1</v>
      </c>
      <c r="Q83834" t="b">
        <v>1</v>
      </c>
    </row>
    <row r="83835" spans="1:18" x14ac:dyDescent="0.3">
      <c r="A83835">
        <v>213469</v>
      </c>
      <c r="B83835" t="s">
        <v>306</v>
      </c>
      <c r="C83835" t="s">
        <v>307</v>
      </c>
      <c r="D83835">
        <v>0</v>
      </c>
      <c r="E83835">
        <v>1</v>
      </c>
      <c r="F83835">
        <v>2</v>
      </c>
      <c r="G83835">
        <v>1</v>
      </c>
      <c r="H83835" t="s">
        <v>88</v>
      </c>
      <c r="I83835">
        <v>1</v>
      </c>
      <c r="J83835">
        <v>2</v>
      </c>
      <c r="K83835">
        <v>1</v>
      </c>
      <c r="L83835" t="b">
        <v>1</v>
      </c>
      <c r="M83835" t="b">
        <v>1</v>
      </c>
      <c r="N83835" t="b">
        <v>1</v>
      </c>
      <c r="O83835" t="b">
        <v>1</v>
      </c>
      <c r="P83835" t="b">
        <v>1</v>
      </c>
    </row>
    <row r="83836" spans="1:18" x14ac:dyDescent="0.3">
      <c r="A83836">
        <v>243729</v>
      </c>
      <c r="B83836" t="s">
        <v>969</v>
      </c>
      <c r="C83836" t="s">
        <v>970</v>
      </c>
      <c r="D83836">
        <v>3</v>
      </c>
      <c r="E83836">
        <v>0</v>
      </c>
      <c r="F83836">
        <v>0</v>
      </c>
      <c r="G83836">
        <v>1</v>
      </c>
      <c r="H83836" t="s">
        <v>45</v>
      </c>
      <c r="I83836">
        <v>0</v>
      </c>
      <c r="J83836">
        <v>0</v>
      </c>
      <c r="K83836">
        <v>1</v>
      </c>
      <c r="L83836" t="b">
        <v>1</v>
      </c>
      <c r="M83836" t="b">
        <v>1</v>
      </c>
      <c r="N83836" t="b">
        <v>1</v>
      </c>
      <c r="O83836" t="b">
        <v>1</v>
      </c>
      <c r="P83836" t="b">
        <v>1</v>
      </c>
    </row>
    <row r="83837" spans="1:18" x14ac:dyDescent="0.3">
      <c r="A83837">
        <v>165963</v>
      </c>
      <c r="B83837" t="s">
        <v>258</v>
      </c>
      <c r="C83837" t="s">
        <v>259</v>
      </c>
      <c r="D83837">
        <v>0</v>
      </c>
      <c r="E83837">
        <v>2</v>
      </c>
      <c r="F83837">
        <v>0</v>
      </c>
      <c r="G83837">
        <v>0</v>
      </c>
      <c r="H83837" t="s">
        <v>65</v>
      </c>
      <c r="I83837" t="s">
        <v>65</v>
      </c>
      <c r="J83837">
        <v>0</v>
      </c>
      <c r="K83837">
        <v>2</v>
      </c>
      <c r="L83837">
        <v>0</v>
      </c>
      <c r="M83837">
        <v>0</v>
      </c>
      <c r="N83837" t="b">
        <v>1</v>
      </c>
      <c r="O83837" t="b">
        <v>1</v>
      </c>
      <c r="P83837" t="b">
        <v>1</v>
      </c>
      <c r="Q83837" t="b">
        <v>1</v>
      </c>
      <c r="R83837" t="b">
        <v>1</v>
      </c>
    </row>
    <row r="83838" spans="1:18" x14ac:dyDescent="0.3">
      <c r="A83838">
        <v>291186</v>
      </c>
      <c r="B83838" t="s">
        <v>748</v>
      </c>
      <c r="C83838" t="s">
        <v>749</v>
      </c>
      <c r="D83838">
        <v>3</v>
      </c>
      <c r="E83838">
        <v>2</v>
      </c>
      <c r="F83838">
        <v>2</v>
      </c>
      <c r="G83838">
        <v>1</v>
      </c>
      <c r="H83838" t="s">
        <v>74</v>
      </c>
      <c r="I83838">
        <v>2</v>
      </c>
      <c r="J83838">
        <v>2</v>
      </c>
      <c r="K83838">
        <v>1</v>
      </c>
      <c r="L83838" t="b">
        <v>1</v>
      </c>
      <c r="M83838" t="b">
        <v>1</v>
      </c>
      <c r="N83838" t="b">
        <v>1</v>
      </c>
      <c r="O83838" t="b">
        <v>1</v>
      </c>
      <c r="P83838" t="b">
        <v>1</v>
      </c>
    </row>
    <row r="83839" spans="1:18" x14ac:dyDescent="0.3">
      <c r="A83839">
        <v>112740</v>
      </c>
      <c r="B83839" t="s">
        <v>299</v>
      </c>
      <c r="C83839" t="s">
        <v>300</v>
      </c>
      <c r="D83839">
        <v>2</v>
      </c>
      <c r="E83839">
        <v>1</v>
      </c>
      <c r="F83839">
        <v>2</v>
      </c>
      <c r="G83839">
        <v>0</v>
      </c>
      <c r="H83839" t="s">
        <v>301</v>
      </c>
      <c r="I83839" t="s">
        <v>301</v>
      </c>
      <c r="J83839">
        <v>2</v>
      </c>
      <c r="K83839">
        <v>1</v>
      </c>
      <c r="L83839">
        <v>2</v>
      </c>
      <c r="M83839">
        <v>0</v>
      </c>
      <c r="N83839" t="b">
        <v>1</v>
      </c>
      <c r="O83839" t="b">
        <v>1</v>
      </c>
      <c r="P83839" t="b">
        <v>1</v>
      </c>
      <c r="Q83839" t="b">
        <v>1</v>
      </c>
      <c r="R83839" t="b">
        <v>1</v>
      </c>
    </row>
    <row r="83840" spans="1:18" x14ac:dyDescent="0.3">
      <c r="A83840">
        <v>327421</v>
      </c>
      <c r="B83840" t="s">
        <v>40</v>
      </c>
      <c r="C83840" t="s">
        <v>41</v>
      </c>
      <c r="D83840">
        <v>3</v>
      </c>
      <c r="E83840">
        <v>1</v>
      </c>
      <c r="F83840">
        <v>2</v>
      </c>
      <c r="G83840">
        <v>1</v>
      </c>
      <c r="H83840" t="s">
        <v>42</v>
      </c>
      <c r="I83840">
        <v>1</v>
      </c>
      <c r="J83840">
        <v>2</v>
      </c>
      <c r="K83840">
        <v>1</v>
      </c>
      <c r="L83840" t="b">
        <v>1</v>
      </c>
      <c r="M83840" t="b">
        <v>1</v>
      </c>
      <c r="N83840" t="b">
        <v>1</v>
      </c>
      <c r="O83840" t="b">
        <v>1</v>
      </c>
      <c r="P83840" t="b">
        <v>1</v>
      </c>
    </row>
    <row r="83841" spans="1:18" x14ac:dyDescent="0.3">
      <c r="A83841">
        <v>193070</v>
      </c>
      <c r="B83841" t="s">
        <v>550</v>
      </c>
      <c r="C83841" t="s">
        <v>551</v>
      </c>
      <c r="D83841">
        <v>0</v>
      </c>
      <c r="E83841">
        <v>2</v>
      </c>
      <c r="F83841">
        <v>1</v>
      </c>
      <c r="G83841">
        <v>0</v>
      </c>
      <c r="H83841" t="s">
        <v>185</v>
      </c>
      <c r="I83841" t="s">
        <v>185</v>
      </c>
      <c r="J83841">
        <v>0</v>
      </c>
      <c r="K83841">
        <v>2</v>
      </c>
      <c r="L83841">
        <v>1</v>
      </c>
      <c r="M83841">
        <v>0</v>
      </c>
      <c r="N83841" t="b">
        <v>1</v>
      </c>
      <c r="O83841" t="b">
        <v>1</v>
      </c>
      <c r="P83841" t="b">
        <v>1</v>
      </c>
      <c r="Q83841" t="b">
        <v>1</v>
      </c>
      <c r="R83841" t="b">
        <v>1</v>
      </c>
    </row>
    <row r="83842" spans="1:18" x14ac:dyDescent="0.3">
      <c r="A83842">
        <v>159779</v>
      </c>
      <c r="B83842" t="s">
        <v>258</v>
      </c>
      <c r="C83842" t="s">
        <v>259</v>
      </c>
      <c r="D83842">
        <v>0</v>
      </c>
      <c r="E83842">
        <v>2</v>
      </c>
      <c r="F83842">
        <v>0</v>
      </c>
      <c r="G83842">
        <v>0</v>
      </c>
      <c r="H83842" t="s">
        <v>65</v>
      </c>
      <c r="I83842" t="s">
        <v>65</v>
      </c>
      <c r="J83842">
        <v>0</v>
      </c>
      <c r="K83842">
        <v>2</v>
      </c>
      <c r="L83842">
        <v>0</v>
      </c>
      <c r="M83842">
        <v>0</v>
      </c>
      <c r="N83842" t="b">
        <v>1</v>
      </c>
      <c r="O83842" t="b">
        <v>1</v>
      </c>
      <c r="P83842" t="b">
        <v>1</v>
      </c>
      <c r="Q83842" t="b">
        <v>1</v>
      </c>
      <c r="R83842" t="b">
        <v>1</v>
      </c>
    </row>
    <row r="83843" spans="1:18" x14ac:dyDescent="0.3">
      <c r="A83843">
        <v>27219</v>
      </c>
      <c r="B83843" t="s">
        <v>4356</v>
      </c>
      <c r="C83843" t="s">
        <v>4357</v>
      </c>
      <c r="D83843">
        <v>2</v>
      </c>
      <c r="E83843">
        <v>0</v>
      </c>
      <c r="F83843">
        <v>0</v>
      </c>
      <c r="G83843">
        <v>0</v>
      </c>
      <c r="H83843" t="s">
        <v>62</v>
      </c>
      <c r="I83843" t="s">
        <v>62</v>
      </c>
      <c r="J83843">
        <v>2</v>
      </c>
      <c r="K83843">
        <v>0</v>
      </c>
      <c r="L83843">
        <v>0</v>
      </c>
      <c r="M83843">
        <v>0</v>
      </c>
      <c r="N83843" t="b">
        <v>1</v>
      </c>
      <c r="O83843" t="b">
        <v>1</v>
      </c>
      <c r="P83843" t="b">
        <v>1</v>
      </c>
      <c r="Q83843" t="b">
        <v>1</v>
      </c>
      <c r="R83843" t="b">
        <v>1</v>
      </c>
    </row>
    <row r="83844" spans="1:18" x14ac:dyDescent="0.3">
      <c r="A83844">
        <v>41513</v>
      </c>
      <c r="B83844" t="s">
        <v>1999</v>
      </c>
      <c r="C83844" t="s">
        <v>2000</v>
      </c>
      <c r="D83844">
        <v>2</v>
      </c>
      <c r="E83844">
        <v>0</v>
      </c>
      <c r="F83844">
        <v>2</v>
      </c>
      <c r="G83844">
        <v>0</v>
      </c>
      <c r="H83844" t="s">
        <v>30</v>
      </c>
      <c r="I83844" t="s">
        <v>30</v>
      </c>
      <c r="J83844">
        <v>2</v>
      </c>
      <c r="K83844">
        <v>0</v>
      </c>
      <c r="L83844">
        <v>2</v>
      </c>
      <c r="M83844">
        <v>0</v>
      </c>
      <c r="N83844" t="b">
        <v>1</v>
      </c>
      <c r="O83844" t="b">
        <v>1</v>
      </c>
      <c r="P83844" t="b">
        <v>1</v>
      </c>
      <c r="Q83844" t="b">
        <v>1</v>
      </c>
      <c r="R83844" t="b">
        <v>1</v>
      </c>
    </row>
    <row r="83845" spans="1:18" x14ac:dyDescent="0.3">
      <c r="A83845">
        <v>255855</v>
      </c>
      <c r="B83845" t="s">
        <v>9866</v>
      </c>
      <c r="C83845" t="s">
        <v>9867</v>
      </c>
      <c r="D83845">
        <v>3</v>
      </c>
      <c r="E83845">
        <v>0</v>
      </c>
      <c r="F83845">
        <v>2</v>
      </c>
      <c r="G83845">
        <v>1</v>
      </c>
      <c r="H83845" t="s">
        <v>177</v>
      </c>
      <c r="I83845">
        <v>0</v>
      </c>
      <c r="J83845">
        <v>2</v>
      </c>
      <c r="K83845">
        <v>1</v>
      </c>
      <c r="L83845" t="b">
        <v>1</v>
      </c>
      <c r="M83845" t="b">
        <v>1</v>
      </c>
      <c r="N83845" t="b">
        <v>1</v>
      </c>
      <c r="O83845" t="b">
        <v>1</v>
      </c>
      <c r="P83845" t="b">
        <v>1</v>
      </c>
    </row>
    <row r="83846" spans="1:18" x14ac:dyDescent="0.3">
      <c r="A83846">
        <v>198427</v>
      </c>
      <c r="B83846" t="s">
        <v>373</v>
      </c>
      <c r="C83846" t="s">
        <v>374</v>
      </c>
      <c r="D83846">
        <v>0</v>
      </c>
      <c r="E83846">
        <v>1</v>
      </c>
      <c r="F83846">
        <v>0</v>
      </c>
      <c r="G83846">
        <v>1</v>
      </c>
      <c r="H83846" t="s">
        <v>190</v>
      </c>
      <c r="I83846">
        <v>1</v>
      </c>
      <c r="J83846">
        <v>0</v>
      </c>
      <c r="K83846">
        <v>1</v>
      </c>
      <c r="L83846" t="b">
        <v>1</v>
      </c>
      <c r="M83846" t="b">
        <v>1</v>
      </c>
      <c r="N83846" t="b">
        <v>1</v>
      </c>
      <c r="O83846" t="b">
        <v>1</v>
      </c>
      <c r="P83846" t="b">
        <v>1</v>
      </c>
    </row>
    <row r="83847" spans="1:18" x14ac:dyDescent="0.3">
      <c r="A83847">
        <v>37552</v>
      </c>
      <c r="B83847" t="s">
        <v>1217</v>
      </c>
      <c r="C83847" t="s">
        <v>1218</v>
      </c>
      <c r="D83847">
        <v>2</v>
      </c>
      <c r="E83847">
        <v>0</v>
      </c>
      <c r="F83847">
        <v>2</v>
      </c>
      <c r="G83847">
        <v>1</v>
      </c>
      <c r="H83847" t="s">
        <v>27</v>
      </c>
      <c r="I83847">
        <v>0</v>
      </c>
      <c r="J83847">
        <v>2</v>
      </c>
      <c r="K83847">
        <v>1</v>
      </c>
      <c r="L83847" t="b">
        <v>1</v>
      </c>
      <c r="M83847" t="b">
        <v>1</v>
      </c>
      <c r="N83847" t="b">
        <v>1</v>
      </c>
      <c r="O83847" t="b">
        <v>1</v>
      </c>
      <c r="P83847" t="b">
        <v>1</v>
      </c>
    </row>
    <row r="83848" spans="1:18" x14ac:dyDescent="0.3">
      <c r="A83848">
        <v>61830</v>
      </c>
      <c r="B83848" t="s">
        <v>1700</v>
      </c>
      <c r="C83848" t="s">
        <v>1701</v>
      </c>
      <c r="D83848">
        <v>2</v>
      </c>
      <c r="E83848">
        <v>2</v>
      </c>
      <c r="F83848">
        <v>0</v>
      </c>
      <c r="G83848">
        <v>1</v>
      </c>
      <c r="H83848" t="s">
        <v>71</v>
      </c>
      <c r="I83848">
        <v>2</v>
      </c>
      <c r="J83848">
        <v>0</v>
      </c>
      <c r="K83848">
        <v>1</v>
      </c>
      <c r="L83848" t="b">
        <v>1</v>
      </c>
      <c r="M83848" t="b">
        <v>1</v>
      </c>
      <c r="N83848" t="b">
        <v>1</v>
      </c>
      <c r="O83848" t="b">
        <v>1</v>
      </c>
      <c r="P83848" t="b">
        <v>1</v>
      </c>
    </row>
    <row r="83849" spans="1:18" x14ac:dyDescent="0.3">
      <c r="A83849">
        <v>330232</v>
      </c>
      <c r="B83849" t="s">
        <v>19</v>
      </c>
      <c r="C83849" t="s">
        <v>20</v>
      </c>
      <c r="D83849">
        <v>3</v>
      </c>
      <c r="E83849">
        <v>1</v>
      </c>
      <c r="F83849">
        <v>1</v>
      </c>
      <c r="G83849">
        <v>1</v>
      </c>
      <c r="H83849" t="s">
        <v>21</v>
      </c>
      <c r="I83849">
        <v>1</v>
      </c>
      <c r="J83849">
        <v>1</v>
      </c>
      <c r="K83849">
        <v>1</v>
      </c>
      <c r="L83849" t="b">
        <v>1</v>
      </c>
      <c r="M83849" t="b">
        <v>1</v>
      </c>
      <c r="N83849" t="b">
        <v>1</v>
      </c>
      <c r="O83849" t="b">
        <v>1</v>
      </c>
      <c r="P83849" t="b">
        <v>1</v>
      </c>
    </row>
    <row r="83850" spans="1:18" x14ac:dyDescent="0.3">
      <c r="A83850">
        <v>391428</v>
      </c>
      <c r="B83850" t="s">
        <v>137</v>
      </c>
      <c r="C83850" t="s">
        <v>138</v>
      </c>
      <c r="D83850">
        <v>1</v>
      </c>
      <c r="E83850">
        <v>2</v>
      </c>
      <c r="F83850">
        <v>2</v>
      </c>
      <c r="G83850">
        <v>0</v>
      </c>
      <c r="H83850" t="s">
        <v>139</v>
      </c>
      <c r="I83850" t="s">
        <v>139</v>
      </c>
      <c r="J83850">
        <v>1</v>
      </c>
      <c r="K83850">
        <v>2</v>
      </c>
      <c r="L83850">
        <v>2</v>
      </c>
      <c r="M83850">
        <v>0</v>
      </c>
      <c r="N83850" t="b">
        <v>1</v>
      </c>
      <c r="O83850" t="b">
        <v>1</v>
      </c>
      <c r="P83850" t="b">
        <v>1</v>
      </c>
      <c r="Q83850" t="b">
        <v>1</v>
      </c>
      <c r="R83850" t="b">
        <v>1</v>
      </c>
    </row>
    <row r="83851" spans="1:18" x14ac:dyDescent="0.3">
      <c r="A83851">
        <v>21020</v>
      </c>
      <c r="B83851" t="s">
        <v>416</v>
      </c>
      <c r="C83851" t="s">
        <v>417</v>
      </c>
      <c r="D83851">
        <v>2</v>
      </c>
      <c r="E83851">
        <v>0</v>
      </c>
      <c r="F83851">
        <v>0</v>
      </c>
      <c r="G83851">
        <v>1</v>
      </c>
      <c r="H83851" t="s">
        <v>39</v>
      </c>
      <c r="I83851">
        <v>0</v>
      </c>
      <c r="J83851">
        <v>0</v>
      </c>
      <c r="K83851">
        <v>1</v>
      </c>
      <c r="L83851" t="b">
        <v>1</v>
      </c>
      <c r="M83851" t="b">
        <v>1</v>
      </c>
      <c r="N83851" t="b">
        <v>1</v>
      </c>
      <c r="O83851" t="b">
        <v>1</v>
      </c>
      <c r="P83851" t="b">
        <v>1</v>
      </c>
    </row>
    <row r="83852" spans="1:18" x14ac:dyDescent="0.3">
      <c r="A83852">
        <v>175601</v>
      </c>
      <c r="B83852" t="s">
        <v>1454</v>
      </c>
      <c r="C83852" t="s">
        <v>1455</v>
      </c>
      <c r="D83852">
        <v>0</v>
      </c>
      <c r="E83852">
        <v>2</v>
      </c>
      <c r="F83852">
        <v>2</v>
      </c>
      <c r="G83852">
        <v>0</v>
      </c>
      <c r="H83852" t="s">
        <v>155</v>
      </c>
      <c r="I83852" t="s">
        <v>155</v>
      </c>
      <c r="J83852">
        <v>0</v>
      </c>
      <c r="K83852">
        <v>2</v>
      </c>
      <c r="L83852">
        <v>2</v>
      </c>
      <c r="M83852">
        <v>0</v>
      </c>
      <c r="N83852" t="b">
        <v>1</v>
      </c>
      <c r="O83852" t="b">
        <v>1</v>
      </c>
      <c r="P83852" t="b">
        <v>1</v>
      </c>
      <c r="Q83852" t="b">
        <v>1</v>
      </c>
      <c r="R83852" t="b">
        <v>1</v>
      </c>
    </row>
    <row r="83853" spans="1:18" x14ac:dyDescent="0.3">
      <c r="A83853">
        <v>385706</v>
      </c>
      <c r="B83853" t="s">
        <v>457</v>
      </c>
      <c r="C83853" t="s">
        <v>458</v>
      </c>
      <c r="D83853">
        <v>1</v>
      </c>
      <c r="E83853">
        <v>2</v>
      </c>
      <c r="F83853">
        <v>2</v>
      </c>
      <c r="G83853">
        <v>1</v>
      </c>
      <c r="H83853" t="s">
        <v>147</v>
      </c>
      <c r="I83853">
        <v>2</v>
      </c>
      <c r="J83853">
        <v>2</v>
      </c>
      <c r="K83853">
        <v>1</v>
      </c>
      <c r="L83853" t="b">
        <v>1</v>
      </c>
      <c r="M83853" t="b">
        <v>1</v>
      </c>
      <c r="N83853" t="b">
        <v>1</v>
      </c>
      <c r="O83853" t="b">
        <v>1</v>
      </c>
      <c r="P83853" t="b">
        <v>1</v>
      </c>
    </row>
    <row r="83854" spans="1:18" ht="409.5" x14ac:dyDescent="0.3">
      <c r="A83854">
        <v>320822</v>
      </c>
      <c r="B83854" t="s">
        <v>347</v>
      </c>
      <c r="C83854" s="1" t="s">
        <v>15697</v>
      </c>
      <c r="D83854">
        <v>3</v>
      </c>
      <c r="E83854">
        <v>0</v>
      </c>
      <c r="F83854">
        <v>0</v>
      </c>
      <c r="G83854">
        <v>0</v>
      </c>
      <c r="H83854" t="s">
        <v>210</v>
      </c>
      <c r="I83854" t="s">
        <v>210</v>
      </c>
      <c r="J83854">
        <v>3</v>
      </c>
      <c r="K83854">
        <v>0</v>
      </c>
      <c r="L83854">
        <v>0</v>
      </c>
      <c r="M83854">
        <v>0</v>
      </c>
      <c r="N83854" t="b">
        <v>1</v>
      </c>
      <c r="O83854" t="b">
        <v>1</v>
      </c>
      <c r="P83854" t="b">
        <v>1</v>
      </c>
      <c r="Q83854" t="b">
        <v>1</v>
      </c>
      <c r="R83854" t="b">
        <v>1</v>
      </c>
    </row>
    <row r="83855" spans="1:18" x14ac:dyDescent="0.3">
      <c r="A83855">
        <v>156821</v>
      </c>
      <c r="B83855" t="s">
        <v>2124</v>
      </c>
      <c r="C83855" t="s">
        <v>2125</v>
      </c>
      <c r="D83855">
        <v>0</v>
      </c>
      <c r="E83855">
        <v>0</v>
      </c>
      <c r="F83855">
        <v>1</v>
      </c>
      <c r="G83855">
        <v>1</v>
      </c>
      <c r="H83855" t="s">
        <v>152</v>
      </c>
      <c r="I83855">
        <v>0</v>
      </c>
      <c r="J83855">
        <v>1</v>
      </c>
      <c r="K83855">
        <v>1</v>
      </c>
      <c r="L83855" t="b">
        <v>1</v>
      </c>
      <c r="M83855" t="b">
        <v>1</v>
      </c>
      <c r="N83855" t="b">
        <v>1</v>
      </c>
      <c r="O83855" t="b">
        <v>1</v>
      </c>
      <c r="P83855" t="b">
        <v>1</v>
      </c>
    </row>
    <row r="83856" spans="1:18" x14ac:dyDescent="0.3">
      <c r="A83856">
        <v>414613</v>
      </c>
      <c r="B83856" t="s">
        <v>383</v>
      </c>
      <c r="C83856" t="s">
        <v>384</v>
      </c>
      <c r="D83856">
        <v>1</v>
      </c>
      <c r="E83856">
        <v>1</v>
      </c>
      <c r="F83856">
        <v>0</v>
      </c>
      <c r="G83856">
        <v>1</v>
      </c>
      <c r="H83856" t="s">
        <v>161</v>
      </c>
      <c r="I83856">
        <v>1</v>
      </c>
      <c r="J83856">
        <v>0</v>
      </c>
      <c r="K83856">
        <v>1</v>
      </c>
      <c r="L83856" t="b">
        <v>1</v>
      </c>
      <c r="M83856" t="b">
        <v>1</v>
      </c>
      <c r="N83856" t="b">
        <v>1</v>
      </c>
      <c r="O83856" t="b">
        <v>1</v>
      </c>
      <c r="P83856" t="b">
        <v>1</v>
      </c>
    </row>
    <row r="83857" spans="1:18" x14ac:dyDescent="0.3">
      <c r="A83857">
        <v>295581</v>
      </c>
      <c r="B83857" t="s">
        <v>289</v>
      </c>
      <c r="C83857" t="s">
        <v>290</v>
      </c>
      <c r="D83857">
        <v>3</v>
      </c>
      <c r="E83857">
        <v>2</v>
      </c>
      <c r="F83857">
        <v>2</v>
      </c>
      <c r="G83857">
        <v>0</v>
      </c>
      <c r="H83857" t="s">
        <v>291</v>
      </c>
      <c r="I83857" t="s">
        <v>291</v>
      </c>
      <c r="J83857">
        <v>3</v>
      </c>
      <c r="K83857">
        <v>2</v>
      </c>
      <c r="L83857">
        <v>2</v>
      </c>
      <c r="M83857">
        <v>0</v>
      </c>
      <c r="N83857" t="b">
        <v>1</v>
      </c>
      <c r="O83857" t="b">
        <v>1</v>
      </c>
      <c r="P83857" t="b">
        <v>1</v>
      </c>
      <c r="Q83857" t="b">
        <v>1</v>
      </c>
      <c r="R83857" t="b">
        <v>1</v>
      </c>
    </row>
    <row r="83858" spans="1:18" x14ac:dyDescent="0.3">
      <c r="A83858">
        <v>447615</v>
      </c>
      <c r="B83858" t="s">
        <v>1002</v>
      </c>
      <c r="C83858" t="s">
        <v>1003</v>
      </c>
      <c r="D83858">
        <v>1</v>
      </c>
      <c r="E83858">
        <v>1</v>
      </c>
      <c r="F83858">
        <v>1</v>
      </c>
      <c r="G83858">
        <v>1</v>
      </c>
      <c r="H83858" t="s">
        <v>247</v>
      </c>
      <c r="I83858">
        <v>1</v>
      </c>
      <c r="J83858">
        <v>1</v>
      </c>
      <c r="K83858">
        <v>1</v>
      </c>
      <c r="L83858" t="b">
        <v>1</v>
      </c>
      <c r="M83858" t="b">
        <v>1</v>
      </c>
      <c r="N83858" t="b">
        <v>1</v>
      </c>
      <c r="O83858" t="b">
        <v>1</v>
      </c>
      <c r="P83858" t="b">
        <v>1</v>
      </c>
    </row>
    <row r="83859" spans="1:18" x14ac:dyDescent="0.3">
      <c r="A83859">
        <v>56085</v>
      </c>
      <c r="B83859" t="s">
        <v>4185</v>
      </c>
      <c r="C83859" t="s">
        <v>4186</v>
      </c>
      <c r="D83859">
        <v>2</v>
      </c>
      <c r="E83859">
        <v>0</v>
      </c>
      <c r="F83859">
        <v>1</v>
      </c>
      <c r="G83859">
        <v>0</v>
      </c>
      <c r="H83859" t="s">
        <v>401</v>
      </c>
      <c r="I83859" t="s">
        <v>401</v>
      </c>
      <c r="J83859">
        <v>2</v>
      </c>
      <c r="K83859">
        <v>0</v>
      </c>
      <c r="L83859">
        <v>1</v>
      </c>
      <c r="M83859">
        <v>0</v>
      </c>
      <c r="N83859" t="b">
        <v>1</v>
      </c>
      <c r="O83859" t="b">
        <v>1</v>
      </c>
      <c r="P83859" t="b">
        <v>1</v>
      </c>
      <c r="Q83859" t="b">
        <v>1</v>
      </c>
      <c r="R83859" t="b">
        <v>1</v>
      </c>
    </row>
    <row r="83860" spans="1:18" x14ac:dyDescent="0.3">
      <c r="A83860">
        <v>349608</v>
      </c>
      <c r="B83860" t="s">
        <v>3281</v>
      </c>
      <c r="C83860" t="s">
        <v>3282</v>
      </c>
      <c r="D83860">
        <v>1</v>
      </c>
      <c r="E83860">
        <v>0</v>
      </c>
      <c r="F83860">
        <v>0</v>
      </c>
      <c r="G83860">
        <v>0</v>
      </c>
      <c r="H83860" t="s">
        <v>119</v>
      </c>
      <c r="I83860" t="s">
        <v>119</v>
      </c>
      <c r="J83860">
        <v>1</v>
      </c>
      <c r="K83860">
        <v>0</v>
      </c>
      <c r="L83860">
        <v>0</v>
      </c>
      <c r="M83860">
        <v>0</v>
      </c>
      <c r="N83860" t="b">
        <v>1</v>
      </c>
      <c r="O83860" t="b">
        <v>1</v>
      </c>
      <c r="P83860" t="b">
        <v>1</v>
      </c>
      <c r="Q83860" t="b">
        <v>1</v>
      </c>
      <c r="R83860" t="b">
        <v>1</v>
      </c>
    </row>
    <row r="83861" spans="1:18" x14ac:dyDescent="0.3">
      <c r="A83861">
        <v>55557</v>
      </c>
      <c r="B83861" t="s">
        <v>2178</v>
      </c>
      <c r="C83861" t="s">
        <v>2179</v>
      </c>
      <c r="D83861">
        <v>2</v>
      </c>
      <c r="E83861">
        <v>0</v>
      </c>
      <c r="F83861">
        <v>1</v>
      </c>
      <c r="G83861">
        <v>0</v>
      </c>
      <c r="H83861" t="s">
        <v>401</v>
      </c>
      <c r="I83861" t="s">
        <v>401</v>
      </c>
      <c r="J83861">
        <v>2</v>
      </c>
      <c r="K83861">
        <v>0</v>
      </c>
      <c r="L83861">
        <v>1</v>
      </c>
      <c r="M83861">
        <v>0</v>
      </c>
      <c r="N83861" t="b">
        <v>1</v>
      </c>
      <c r="O83861" t="b">
        <v>1</v>
      </c>
      <c r="P83861" t="b">
        <v>1</v>
      </c>
      <c r="Q83861" t="b">
        <v>1</v>
      </c>
      <c r="R83861" t="b">
        <v>1</v>
      </c>
    </row>
    <row r="83862" spans="1:18" x14ac:dyDescent="0.3">
      <c r="A83862">
        <v>117400</v>
      </c>
      <c r="B83862" t="s">
        <v>758</v>
      </c>
      <c r="C83862" t="s">
        <v>759</v>
      </c>
      <c r="D83862">
        <v>2</v>
      </c>
      <c r="E83862">
        <v>1</v>
      </c>
      <c r="F83862">
        <v>1</v>
      </c>
      <c r="G83862">
        <v>1</v>
      </c>
      <c r="H83862" t="s">
        <v>36</v>
      </c>
      <c r="I83862">
        <v>1</v>
      </c>
      <c r="J83862">
        <v>1</v>
      </c>
      <c r="K83862">
        <v>1</v>
      </c>
      <c r="L83862" t="b">
        <v>1</v>
      </c>
      <c r="M83862" t="b">
        <v>1</v>
      </c>
      <c r="N83862" t="b">
        <v>1</v>
      </c>
      <c r="O83862" t="b">
        <v>1</v>
      </c>
      <c r="P83862" t="b">
        <v>1</v>
      </c>
    </row>
    <row r="83863" spans="1:18" x14ac:dyDescent="0.3">
      <c r="A83863">
        <v>189411</v>
      </c>
      <c r="B83863" t="s">
        <v>2128</v>
      </c>
      <c r="C83863" t="s">
        <v>2129</v>
      </c>
      <c r="D83863">
        <v>0</v>
      </c>
      <c r="E83863">
        <v>2</v>
      </c>
      <c r="F83863">
        <v>1</v>
      </c>
      <c r="G83863">
        <v>0</v>
      </c>
      <c r="H83863" t="s">
        <v>185</v>
      </c>
      <c r="I83863" t="s">
        <v>185</v>
      </c>
      <c r="J83863">
        <v>0</v>
      </c>
      <c r="K83863">
        <v>2</v>
      </c>
      <c r="L83863">
        <v>1</v>
      </c>
      <c r="M83863">
        <v>0</v>
      </c>
      <c r="N83863" t="b">
        <v>1</v>
      </c>
      <c r="O83863" t="b">
        <v>1</v>
      </c>
      <c r="P83863" t="b">
        <v>1</v>
      </c>
      <c r="Q83863" t="b">
        <v>1</v>
      </c>
      <c r="R83863" t="b">
        <v>1</v>
      </c>
    </row>
    <row r="83864" spans="1:18" x14ac:dyDescent="0.3">
      <c r="A83864">
        <v>202442</v>
      </c>
      <c r="B83864" t="s">
        <v>11116</v>
      </c>
      <c r="C83864" t="s">
        <v>11117</v>
      </c>
      <c r="D83864">
        <v>0</v>
      </c>
      <c r="E83864">
        <v>1</v>
      </c>
      <c r="F83864">
        <v>0</v>
      </c>
      <c r="G83864">
        <v>0</v>
      </c>
      <c r="H83864" t="s">
        <v>144</v>
      </c>
      <c r="I83864" t="s">
        <v>144</v>
      </c>
      <c r="J83864">
        <v>0</v>
      </c>
      <c r="K83864">
        <v>1</v>
      </c>
      <c r="L83864">
        <v>0</v>
      </c>
      <c r="M83864">
        <v>0</v>
      </c>
      <c r="N83864" t="b">
        <v>1</v>
      </c>
      <c r="O83864" t="b">
        <v>1</v>
      </c>
      <c r="P83864" t="b">
        <v>1</v>
      </c>
      <c r="Q83864" t="b">
        <v>1</v>
      </c>
      <c r="R83864" t="b">
        <v>1</v>
      </c>
    </row>
    <row r="83865" spans="1:18" x14ac:dyDescent="0.3">
      <c r="A83865">
        <v>287610</v>
      </c>
      <c r="B83865" t="s">
        <v>668</v>
      </c>
      <c r="C83865" t="s">
        <v>669</v>
      </c>
      <c r="D83865">
        <v>3</v>
      </c>
      <c r="E83865">
        <v>2</v>
      </c>
      <c r="F83865">
        <v>2</v>
      </c>
      <c r="G83865">
        <v>1</v>
      </c>
      <c r="H83865" t="s">
        <v>74</v>
      </c>
      <c r="I83865">
        <v>2</v>
      </c>
      <c r="J83865">
        <v>2</v>
      </c>
      <c r="K83865">
        <v>1</v>
      </c>
      <c r="L83865" t="b">
        <v>1</v>
      </c>
      <c r="M83865" t="b">
        <v>1</v>
      </c>
      <c r="N83865" t="b">
        <v>1</v>
      </c>
      <c r="O83865" t="b">
        <v>1</v>
      </c>
      <c r="P83865" t="b">
        <v>1</v>
      </c>
    </row>
    <row r="83866" spans="1:18" ht="409.5" x14ac:dyDescent="0.3">
      <c r="A83866">
        <v>315578</v>
      </c>
      <c r="B83866" t="s">
        <v>347</v>
      </c>
      <c r="C83866" s="1" t="s">
        <v>15698</v>
      </c>
      <c r="D83866">
        <v>0</v>
      </c>
      <c r="E83866">
        <v>2</v>
      </c>
      <c r="F83866">
        <v>1</v>
      </c>
      <c r="G83866">
        <v>1</v>
      </c>
      <c r="H83866" t="s">
        <v>330</v>
      </c>
      <c r="I83866">
        <v>2</v>
      </c>
      <c r="J83866">
        <v>1</v>
      </c>
      <c r="K83866">
        <v>1</v>
      </c>
      <c r="L83866" t="b">
        <v>1</v>
      </c>
      <c r="M83866" t="b">
        <v>1</v>
      </c>
      <c r="N83866" t="b">
        <v>1</v>
      </c>
      <c r="O83866" t="b">
        <v>1</v>
      </c>
      <c r="P83866" t="b">
        <v>1</v>
      </c>
    </row>
    <row r="83867" spans="1:18" x14ac:dyDescent="0.3">
      <c r="A83867">
        <v>261795</v>
      </c>
      <c r="B83867" t="s">
        <v>2758</v>
      </c>
      <c r="C83867" t="s">
        <v>2759</v>
      </c>
      <c r="D83867">
        <v>3</v>
      </c>
      <c r="E83867">
        <v>0</v>
      </c>
      <c r="F83867">
        <v>2</v>
      </c>
      <c r="G83867">
        <v>0</v>
      </c>
      <c r="H83867" t="s">
        <v>158</v>
      </c>
      <c r="I83867" t="s">
        <v>158</v>
      </c>
      <c r="J83867">
        <v>3</v>
      </c>
      <c r="K83867">
        <v>0</v>
      </c>
      <c r="L83867">
        <v>2</v>
      </c>
      <c r="M83867">
        <v>0</v>
      </c>
      <c r="N83867" t="b">
        <v>1</v>
      </c>
      <c r="O83867" t="b">
        <v>1</v>
      </c>
      <c r="P83867" t="b">
        <v>1</v>
      </c>
      <c r="Q83867" t="b">
        <v>1</v>
      </c>
      <c r="R83867" t="b">
        <v>1</v>
      </c>
    </row>
    <row r="83868" spans="1:18" x14ac:dyDescent="0.3">
      <c r="A83868">
        <v>155272</v>
      </c>
      <c r="B83868" t="s">
        <v>391</v>
      </c>
      <c r="C83868" t="s">
        <v>392</v>
      </c>
      <c r="D83868">
        <v>0</v>
      </c>
      <c r="E83868">
        <v>0</v>
      </c>
      <c r="F83868">
        <v>1</v>
      </c>
      <c r="G83868">
        <v>1</v>
      </c>
      <c r="H83868" t="s">
        <v>152</v>
      </c>
      <c r="I83868">
        <v>0</v>
      </c>
      <c r="J83868">
        <v>1</v>
      </c>
      <c r="K83868">
        <v>1</v>
      </c>
      <c r="L83868" t="b">
        <v>1</v>
      </c>
      <c r="M83868" t="b">
        <v>1</v>
      </c>
      <c r="N83868" t="b">
        <v>1</v>
      </c>
      <c r="O83868" t="b">
        <v>1</v>
      </c>
      <c r="P83868" t="b">
        <v>1</v>
      </c>
    </row>
    <row r="83869" spans="1:18" x14ac:dyDescent="0.3">
      <c r="A83869">
        <v>306175</v>
      </c>
      <c r="B83869" t="s">
        <v>266</v>
      </c>
      <c r="C83869" t="s">
        <v>267</v>
      </c>
      <c r="D83869">
        <v>3</v>
      </c>
      <c r="E83869">
        <v>2</v>
      </c>
      <c r="F83869">
        <v>1</v>
      </c>
      <c r="G83869">
        <v>1</v>
      </c>
      <c r="H83869" t="s">
        <v>235</v>
      </c>
      <c r="I83869">
        <v>2</v>
      </c>
      <c r="J83869">
        <v>1</v>
      </c>
      <c r="K83869">
        <v>1</v>
      </c>
      <c r="L83869" t="b">
        <v>1</v>
      </c>
      <c r="M83869" t="b">
        <v>1</v>
      </c>
      <c r="N83869" t="b">
        <v>1</v>
      </c>
      <c r="O83869" t="b">
        <v>1</v>
      </c>
      <c r="P83869" t="b">
        <v>1</v>
      </c>
    </row>
    <row r="83870" spans="1:18" x14ac:dyDescent="0.3">
      <c r="A83870">
        <v>32075</v>
      </c>
      <c r="B83870" t="s">
        <v>1692</v>
      </c>
      <c r="C83870" t="s">
        <v>1693</v>
      </c>
      <c r="D83870">
        <v>2</v>
      </c>
      <c r="E83870">
        <v>0</v>
      </c>
      <c r="F83870">
        <v>2</v>
      </c>
      <c r="G83870">
        <v>1</v>
      </c>
      <c r="H83870" t="s">
        <v>27</v>
      </c>
      <c r="I83870">
        <v>0</v>
      </c>
      <c r="J83870">
        <v>2</v>
      </c>
      <c r="K83870">
        <v>1</v>
      </c>
      <c r="L83870" t="b">
        <v>1</v>
      </c>
      <c r="M83870" t="b">
        <v>1</v>
      </c>
      <c r="N83870" t="b">
        <v>1</v>
      </c>
      <c r="O83870" t="b">
        <v>1</v>
      </c>
      <c r="P83870" t="b">
        <v>1</v>
      </c>
    </row>
    <row r="83871" spans="1:18" x14ac:dyDescent="0.3">
      <c r="A83871">
        <v>375345</v>
      </c>
      <c r="B83871" t="s">
        <v>9704</v>
      </c>
      <c r="C83871" t="s">
        <v>9705</v>
      </c>
      <c r="D83871">
        <v>1</v>
      </c>
      <c r="E83871">
        <v>0</v>
      </c>
      <c r="F83871">
        <v>1</v>
      </c>
      <c r="G83871">
        <v>0</v>
      </c>
      <c r="H83871" t="s">
        <v>105</v>
      </c>
      <c r="I83871" t="s">
        <v>105</v>
      </c>
      <c r="J83871">
        <v>1</v>
      </c>
      <c r="K83871">
        <v>0</v>
      </c>
      <c r="L83871">
        <v>1</v>
      </c>
      <c r="M83871">
        <v>0</v>
      </c>
      <c r="N83871" t="b">
        <v>1</v>
      </c>
      <c r="O83871" t="b">
        <v>1</v>
      </c>
      <c r="P83871" t="b">
        <v>1</v>
      </c>
      <c r="Q83871" t="b">
        <v>1</v>
      </c>
      <c r="R83871" t="b">
        <v>1</v>
      </c>
    </row>
    <row r="83872" spans="1:18" x14ac:dyDescent="0.3">
      <c r="A83872">
        <v>145148</v>
      </c>
      <c r="B83872" t="s">
        <v>15699</v>
      </c>
      <c r="C83872" t="s">
        <v>15700</v>
      </c>
      <c r="D83872">
        <v>0</v>
      </c>
      <c r="E83872">
        <v>0</v>
      </c>
      <c r="F83872">
        <v>2</v>
      </c>
      <c r="G83872">
        <v>0</v>
      </c>
      <c r="H83872" t="s">
        <v>33</v>
      </c>
      <c r="I83872" t="s">
        <v>33</v>
      </c>
      <c r="J83872">
        <v>0</v>
      </c>
      <c r="K83872">
        <v>0</v>
      </c>
      <c r="L83872">
        <v>2</v>
      </c>
      <c r="M83872">
        <v>0</v>
      </c>
      <c r="N83872" t="b">
        <v>1</v>
      </c>
      <c r="O83872" t="b">
        <v>1</v>
      </c>
      <c r="P83872" t="b">
        <v>1</v>
      </c>
      <c r="Q83872" t="b">
        <v>1</v>
      </c>
      <c r="R83872" t="b">
        <v>1</v>
      </c>
    </row>
    <row r="83873" spans="1:18" x14ac:dyDescent="0.3">
      <c r="A83873">
        <v>129807</v>
      </c>
      <c r="B83873" t="s">
        <v>5304</v>
      </c>
      <c r="C83873" t="s">
        <v>5305</v>
      </c>
      <c r="D83873">
        <v>0</v>
      </c>
      <c r="E83873">
        <v>0</v>
      </c>
      <c r="F83873">
        <v>0</v>
      </c>
      <c r="G83873">
        <v>1</v>
      </c>
      <c r="H83873" t="s">
        <v>51</v>
      </c>
      <c r="I83873">
        <v>0</v>
      </c>
      <c r="J83873">
        <v>0</v>
      </c>
      <c r="K83873">
        <v>1</v>
      </c>
      <c r="L83873" t="b">
        <v>1</v>
      </c>
      <c r="M83873" t="b">
        <v>1</v>
      </c>
      <c r="N83873" t="b">
        <v>1</v>
      </c>
      <c r="O83873" t="b">
        <v>1</v>
      </c>
      <c r="P83873" t="b">
        <v>1</v>
      </c>
    </row>
    <row r="83874" spans="1:18" x14ac:dyDescent="0.3">
      <c r="A83874">
        <v>247552</v>
      </c>
      <c r="B83874" t="s">
        <v>2481</v>
      </c>
      <c r="C83874" t="s">
        <v>2482</v>
      </c>
      <c r="D83874">
        <v>3</v>
      </c>
      <c r="E83874">
        <v>0</v>
      </c>
      <c r="F83874">
        <v>0</v>
      </c>
      <c r="G83874">
        <v>0</v>
      </c>
      <c r="H83874" t="s">
        <v>210</v>
      </c>
      <c r="I83874" t="s">
        <v>210</v>
      </c>
      <c r="J83874">
        <v>3</v>
      </c>
      <c r="K83874">
        <v>0</v>
      </c>
      <c r="L83874">
        <v>0</v>
      </c>
      <c r="M83874">
        <v>0</v>
      </c>
      <c r="N83874" t="b">
        <v>1</v>
      </c>
      <c r="O83874" t="b">
        <v>1</v>
      </c>
      <c r="P83874" t="b">
        <v>1</v>
      </c>
      <c r="Q83874" t="b">
        <v>1</v>
      </c>
      <c r="R83874" t="b">
        <v>1</v>
      </c>
    </row>
    <row r="83875" spans="1:18" x14ac:dyDescent="0.3">
      <c r="A83875">
        <v>417238</v>
      </c>
      <c r="B83875" t="s">
        <v>297</v>
      </c>
      <c r="C83875" t="s">
        <v>298</v>
      </c>
      <c r="D83875">
        <v>1</v>
      </c>
      <c r="E83875">
        <v>1</v>
      </c>
      <c r="F83875">
        <v>0</v>
      </c>
      <c r="G83875">
        <v>1</v>
      </c>
      <c r="H83875" t="s">
        <v>161</v>
      </c>
      <c r="I83875">
        <v>1</v>
      </c>
      <c r="J83875">
        <v>0</v>
      </c>
      <c r="K83875">
        <v>1</v>
      </c>
      <c r="L83875" t="b">
        <v>1</v>
      </c>
      <c r="M83875" t="b">
        <v>1</v>
      </c>
      <c r="N83875" t="b">
        <v>1</v>
      </c>
      <c r="O83875" t="b">
        <v>1</v>
      </c>
      <c r="P83875" t="b">
        <v>1</v>
      </c>
    </row>
    <row r="83876" spans="1:18" x14ac:dyDescent="0.3">
      <c r="A83876">
        <v>194349</v>
      </c>
      <c r="B83876" t="s">
        <v>3242</v>
      </c>
      <c r="C83876" t="s">
        <v>3243</v>
      </c>
      <c r="D83876">
        <v>0</v>
      </c>
      <c r="E83876">
        <v>2</v>
      </c>
      <c r="F83876">
        <v>1</v>
      </c>
      <c r="G83876">
        <v>0</v>
      </c>
      <c r="H83876" t="s">
        <v>185</v>
      </c>
      <c r="I83876" t="s">
        <v>185</v>
      </c>
      <c r="J83876">
        <v>0</v>
      </c>
      <c r="K83876">
        <v>2</v>
      </c>
      <c r="L83876">
        <v>1</v>
      </c>
      <c r="M83876">
        <v>0</v>
      </c>
      <c r="N83876" t="b">
        <v>1</v>
      </c>
      <c r="O83876" t="b">
        <v>1</v>
      </c>
      <c r="P83876" t="b">
        <v>1</v>
      </c>
      <c r="Q83876" t="b">
        <v>1</v>
      </c>
      <c r="R83876" t="b">
        <v>1</v>
      </c>
    </row>
    <row r="83877" spans="1:18" x14ac:dyDescent="0.3">
      <c r="A83877">
        <v>349132</v>
      </c>
      <c r="B83877" t="s">
        <v>2567</v>
      </c>
      <c r="C83877" t="s">
        <v>2568</v>
      </c>
      <c r="D83877">
        <v>1</v>
      </c>
      <c r="E83877">
        <v>0</v>
      </c>
      <c r="F83877">
        <v>0</v>
      </c>
      <c r="G83877">
        <v>0</v>
      </c>
      <c r="H83877" t="s">
        <v>119</v>
      </c>
      <c r="I83877" t="s">
        <v>119</v>
      </c>
      <c r="J83877">
        <v>1</v>
      </c>
      <c r="K83877">
        <v>0</v>
      </c>
      <c r="L83877">
        <v>0</v>
      </c>
      <c r="M83877">
        <v>0</v>
      </c>
      <c r="N83877" t="b">
        <v>1</v>
      </c>
      <c r="O83877" t="b">
        <v>1</v>
      </c>
      <c r="P83877" t="b">
        <v>1</v>
      </c>
      <c r="Q83877" t="b">
        <v>1</v>
      </c>
      <c r="R83877" t="b">
        <v>1</v>
      </c>
    </row>
    <row r="83878" spans="1:18" x14ac:dyDescent="0.3">
      <c r="A83878">
        <v>307389</v>
      </c>
      <c r="B83878" t="s">
        <v>233</v>
      </c>
      <c r="C83878" t="s">
        <v>234</v>
      </c>
      <c r="D83878">
        <v>3</v>
      </c>
      <c r="E83878">
        <v>2</v>
      </c>
      <c r="F83878">
        <v>1</v>
      </c>
      <c r="G83878">
        <v>1</v>
      </c>
      <c r="H83878" t="s">
        <v>235</v>
      </c>
      <c r="I83878">
        <v>2</v>
      </c>
      <c r="J83878">
        <v>1</v>
      </c>
      <c r="K83878">
        <v>1</v>
      </c>
      <c r="L83878" t="b">
        <v>1</v>
      </c>
      <c r="M83878" t="b">
        <v>1</v>
      </c>
      <c r="N83878" t="b">
        <v>1</v>
      </c>
      <c r="O83878" t="b">
        <v>1</v>
      </c>
      <c r="P83878" t="b">
        <v>1</v>
      </c>
    </row>
    <row r="83879" spans="1:18" x14ac:dyDescent="0.3">
      <c r="A83879">
        <v>163321</v>
      </c>
      <c r="B83879" t="s">
        <v>63</v>
      </c>
      <c r="C83879" t="s">
        <v>64</v>
      </c>
      <c r="D83879">
        <v>0</v>
      </c>
      <c r="E83879">
        <v>2</v>
      </c>
      <c r="F83879">
        <v>0</v>
      </c>
      <c r="G83879">
        <v>0</v>
      </c>
      <c r="H83879" t="s">
        <v>65</v>
      </c>
      <c r="I83879" t="s">
        <v>65</v>
      </c>
      <c r="J83879">
        <v>0</v>
      </c>
      <c r="K83879">
        <v>2</v>
      </c>
      <c r="L83879">
        <v>0</v>
      </c>
      <c r="M83879">
        <v>0</v>
      </c>
      <c r="N83879" t="b">
        <v>1</v>
      </c>
      <c r="O83879" t="b">
        <v>1</v>
      </c>
      <c r="P83879" t="b">
        <v>1</v>
      </c>
      <c r="Q83879" t="b">
        <v>1</v>
      </c>
      <c r="R83879" t="b">
        <v>1</v>
      </c>
    </row>
    <row r="83880" spans="1:18" x14ac:dyDescent="0.3">
      <c r="A83880">
        <v>377930</v>
      </c>
      <c r="B83880" t="s">
        <v>75</v>
      </c>
      <c r="C83880" t="s">
        <v>76</v>
      </c>
      <c r="D83880">
        <v>1</v>
      </c>
      <c r="E83880">
        <v>2</v>
      </c>
      <c r="F83880">
        <v>0</v>
      </c>
      <c r="G83880">
        <v>1</v>
      </c>
      <c r="H83880" t="s">
        <v>77</v>
      </c>
      <c r="I83880">
        <v>2</v>
      </c>
      <c r="J83880">
        <v>0</v>
      </c>
      <c r="K83880">
        <v>1</v>
      </c>
      <c r="L83880" t="b">
        <v>1</v>
      </c>
      <c r="M83880" t="b">
        <v>1</v>
      </c>
      <c r="N83880" t="b">
        <v>1</v>
      </c>
      <c r="O83880" t="b">
        <v>1</v>
      </c>
      <c r="P83880" t="b">
        <v>1</v>
      </c>
    </row>
    <row r="83881" spans="1:18" x14ac:dyDescent="0.3">
      <c r="A83881">
        <v>15968</v>
      </c>
      <c r="B83881" t="s">
        <v>15701</v>
      </c>
      <c r="C83881" t="s">
        <v>15702</v>
      </c>
      <c r="D83881">
        <v>0</v>
      </c>
      <c r="E83881">
        <v>0</v>
      </c>
      <c r="F83881">
        <v>0</v>
      </c>
      <c r="G83881">
        <v>0</v>
      </c>
      <c r="H83881" t="s">
        <v>182</v>
      </c>
      <c r="I83881" t="s">
        <v>48</v>
      </c>
      <c r="J83881">
        <v>0</v>
      </c>
      <c r="K83881">
        <v>0</v>
      </c>
      <c r="L83881">
        <v>1</v>
      </c>
      <c r="M83881">
        <v>0</v>
      </c>
      <c r="N83881" t="b">
        <v>0</v>
      </c>
      <c r="O83881" t="b">
        <v>1</v>
      </c>
      <c r="P83881" t="b">
        <v>1</v>
      </c>
      <c r="Q83881" t="b">
        <v>0</v>
      </c>
      <c r="R83881" t="b">
        <v>1</v>
      </c>
    </row>
    <row r="83882" spans="1:18" x14ac:dyDescent="0.3">
      <c r="A83882">
        <v>55217</v>
      </c>
      <c r="B83882" t="s">
        <v>7304</v>
      </c>
      <c r="C83882" t="s">
        <v>7305</v>
      </c>
      <c r="D83882">
        <v>2</v>
      </c>
      <c r="E83882">
        <v>0</v>
      </c>
      <c r="F83882">
        <v>1</v>
      </c>
      <c r="G83882">
        <v>0</v>
      </c>
      <c r="H83882" t="s">
        <v>401</v>
      </c>
      <c r="I83882" t="s">
        <v>401</v>
      </c>
      <c r="J83882">
        <v>2</v>
      </c>
      <c r="K83882">
        <v>0</v>
      </c>
      <c r="L83882">
        <v>1</v>
      </c>
      <c r="M83882">
        <v>0</v>
      </c>
      <c r="N83882" t="b">
        <v>1</v>
      </c>
      <c r="O83882" t="b">
        <v>1</v>
      </c>
      <c r="P83882" t="b">
        <v>1</v>
      </c>
      <c r="Q83882" t="b">
        <v>1</v>
      </c>
      <c r="R83882" t="b">
        <v>1</v>
      </c>
    </row>
    <row r="83883" spans="1:18" x14ac:dyDescent="0.3">
      <c r="A83883">
        <v>244252</v>
      </c>
      <c r="B83883" t="s">
        <v>208</v>
      </c>
      <c r="C83883" t="s">
        <v>209</v>
      </c>
      <c r="D83883">
        <v>3</v>
      </c>
      <c r="E83883">
        <v>0</v>
      </c>
      <c r="F83883">
        <v>0</v>
      </c>
      <c r="G83883">
        <v>0</v>
      </c>
      <c r="H83883" t="s">
        <v>210</v>
      </c>
      <c r="I83883" t="s">
        <v>210</v>
      </c>
      <c r="J83883">
        <v>3</v>
      </c>
      <c r="K83883">
        <v>0</v>
      </c>
      <c r="L83883">
        <v>0</v>
      </c>
      <c r="M83883">
        <v>0</v>
      </c>
      <c r="N83883" t="b">
        <v>1</v>
      </c>
      <c r="O83883" t="b">
        <v>1</v>
      </c>
      <c r="P83883" t="b">
        <v>1</v>
      </c>
      <c r="Q83883" t="b">
        <v>1</v>
      </c>
      <c r="R83883" t="b">
        <v>1</v>
      </c>
    </row>
    <row r="83884" spans="1:18" x14ac:dyDescent="0.3">
      <c r="A83884">
        <v>221546</v>
      </c>
      <c r="B83884" t="s">
        <v>664</v>
      </c>
      <c r="C83884" t="s">
        <v>665</v>
      </c>
      <c r="D83884">
        <v>0</v>
      </c>
      <c r="E83884">
        <v>1</v>
      </c>
      <c r="F83884">
        <v>2</v>
      </c>
      <c r="G83884">
        <v>0</v>
      </c>
      <c r="H83884" t="s">
        <v>96</v>
      </c>
      <c r="I83884" t="s">
        <v>96</v>
      </c>
      <c r="J83884">
        <v>0</v>
      </c>
      <c r="K83884">
        <v>1</v>
      </c>
      <c r="L83884">
        <v>2</v>
      </c>
      <c r="M83884">
        <v>0</v>
      </c>
      <c r="N83884" t="b">
        <v>1</v>
      </c>
      <c r="O83884" t="b">
        <v>1</v>
      </c>
      <c r="P83884" t="b">
        <v>1</v>
      </c>
      <c r="Q83884" t="b">
        <v>1</v>
      </c>
      <c r="R83884" t="b">
        <v>1</v>
      </c>
    </row>
    <row r="83885" spans="1:18" x14ac:dyDescent="0.3">
      <c r="A83885">
        <v>134485</v>
      </c>
      <c r="B83885" t="s">
        <v>690</v>
      </c>
      <c r="C83885" t="s">
        <v>691</v>
      </c>
      <c r="D83885">
        <v>0</v>
      </c>
      <c r="E83885">
        <v>0</v>
      </c>
      <c r="F83885">
        <v>0</v>
      </c>
      <c r="G83885">
        <v>1</v>
      </c>
      <c r="H83885" t="s">
        <v>51</v>
      </c>
      <c r="I83885">
        <v>0</v>
      </c>
      <c r="J83885">
        <v>0</v>
      </c>
      <c r="K83885">
        <v>1</v>
      </c>
      <c r="L83885" t="b">
        <v>1</v>
      </c>
      <c r="M83885" t="b">
        <v>1</v>
      </c>
      <c r="N83885" t="b">
        <v>1</v>
      </c>
      <c r="O83885" t="b">
        <v>1</v>
      </c>
      <c r="P83885" t="b">
        <v>1</v>
      </c>
    </row>
    <row r="83886" spans="1:18" x14ac:dyDescent="0.3">
      <c r="A83886">
        <v>406303</v>
      </c>
      <c r="B83886" t="s">
        <v>100</v>
      </c>
      <c r="C83886" t="s">
        <v>101</v>
      </c>
      <c r="D83886">
        <v>1</v>
      </c>
      <c r="E83886">
        <v>2</v>
      </c>
      <c r="F83886">
        <v>1</v>
      </c>
      <c r="G83886">
        <v>0</v>
      </c>
      <c r="H83886" t="s">
        <v>102</v>
      </c>
      <c r="I83886" t="s">
        <v>102</v>
      </c>
      <c r="J83886">
        <v>1</v>
      </c>
      <c r="K83886">
        <v>2</v>
      </c>
      <c r="L83886">
        <v>1</v>
      </c>
      <c r="M83886">
        <v>0</v>
      </c>
      <c r="N83886" t="b">
        <v>1</v>
      </c>
      <c r="O83886" t="b">
        <v>1</v>
      </c>
      <c r="P83886" t="b">
        <v>1</v>
      </c>
      <c r="Q83886" t="b">
        <v>1</v>
      </c>
      <c r="R83886" t="b">
        <v>1</v>
      </c>
    </row>
    <row r="83887" spans="1:18" ht="409.5" x14ac:dyDescent="0.3">
      <c r="A83887">
        <v>320908</v>
      </c>
      <c r="B83887" t="s">
        <v>347</v>
      </c>
      <c r="C83887" s="1" t="s">
        <v>15703</v>
      </c>
      <c r="D83887" t="s">
        <v>2386</v>
      </c>
      <c r="E83887">
        <v>0</v>
      </c>
      <c r="F83887">
        <v>1</v>
      </c>
      <c r="G83887">
        <v>2</v>
      </c>
      <c r="H83887">
        <v>1</v>
      </c>
      <c r="I83887" t="s">
        <v>88</v>
      </c>
      <c r="J83887">
        <v>1</v>
      </c>
      <c r="K83887">
        <v>2</v>
      </c>
      <c r="L83887">
        <v>1</v>
      </c>
      <c r="M83887" t="b">
        <v>1</v>
      </c>
      <c r="N83887" t="b">
        <v>1</v>
      </c>
      <c r="O83887" t="b">
        <v>1</v>
      </c>
      <c r="P83887" t="b">
        <v>1</v>
      </c>
      <c r="Q83887" t="b">
        <v>1</v>
      </c>
    </row>
    <row r="83888" spans="1:18" x14ac:dyDescent="0.3">
      <c r="A83888">
        <v>341230</v>
      </c>
      <c r="B83888" t="s">
        <v>5661</v>
      </c>
      <c r="C83888" t="s">
        <v>5662</v>
      </c>
      <c r="D83888">
        <v>1</v>
      </c>
      <c r="E83888">
        <v>0</v>
      </c>
      <c r="F83888">
        <v>0</v>
      </c>
      <c r="G83888">
        <v>1</v>
      </c>
      <c r="H83888" t="s">
        <v>195</v>
      </c>
      <c r="I83888">
        <v>0</v>
      </c>
      <c r="J83888">
        <v>0</v>
      </c>
      <c r="K83888">
        <v>1</v>
      </c>
      <c r="L83888" t="b">
        <v>1</v>
      </c>
      <c r="M83888" t="b">
        <v>1</v>
      </c>
      <c r="N83888" t="b">
        <v>1</v>
      </c>
      <c r="O83888" t="b">
        <v>1</v>
      </c>
      <c r="P83888" t="b">
        <v>1</v>
      </c>
    </row>
    <row r="83889" spans="1:18" x14ac:dyDescent="0.3">
      <c r="A83889">
        <v>183947</v>
      </c>
      <c r="B83889" t="s">
        <v>1369</v>
      </c>
      <c r="C83889" t="s">
        <v>1370</v>
      </c>
      <c r="D83889">
        <v>0</v>
      </c>
      <c r="E83889">
        <v>2</v>
      </c>
      <c r="F83889">
        <v>1</v>
      </c>
      <c r="G83889">
        <v>1</v>
      </c>
      <c r="H83889" t="s">
        <v>330</v>
      </c>
      <c r="I83889">
        <v>2</v>
      </c>
      <c r="J83889">
        <v>1</v>
      </c>
      <c r="K83889">
        <v>1</v>
      </c>
      <c r="L83889" t="b">
        <v>1</v>
      </c>
      <c r="M83889" t="b">
        <v>1</v>
      </c>
      <c r="N83889" t="b">
        <v>1</v>
      </c>
      <c r="O83889" t="b">
        <v>1</v>
      </c>
      <c r="P83889" t="b">
        <v>1</v>
      </c>
    </row>
    <row r="83890" spans="1:18" x14ac:dyDescent="0.3">
      <c r="A83890">
        <v>396510</v>
      </c>
      <c r="B83890" t="s">
        <v>229</v>
      </c>
      <c r="C83890" t="s">
        <v>230</v>
      </c>
      <c r="D83890">
        <v>1</v>
      </c>
      <c r="E83890">
        <v>2</v>
      </c>
      <c r="F83890">
        <v>2</v>
      </c>
      <c r="G83890">
        <v>0</v>
      </c>
      <c r="H83890" t="s">
        <v>139</v>
      </c>
      <c r="I83890" t="s">
        <v>139</v>
      </c>
      <c r="J83890">
        <v>1</v>
      </c>
      <c r="K83890">
        <v>2</v>
      </c>
      <c r="L83890">
        <v>2</v>
      </c>
      <c r="M83890">
        <v>0</v>
      </c>
      <c r="N83890" t="b">
        <v>1</v>
      </c>
      <c r="O83890" t="b">
        <v>1</v>
      </c>
      <c r="P83890" t="b">
        <v>1</v>
      </c>
      <c r="Q83890" t="b">
        <v>1</v>
      </c>
      <c r="R83890" t="b">
        <v>1</v>
      </c>
    </row>
    <row r="83891" spans="1:18" x14ac:dyDescent="0.3">
      <c r="A83891">
        <v>158839</v>
      </c>
      <c r="B83891" t="s">
        <v>10083</v>
      </c>
      <c r="C83891" t="s">
        <v>10084</v>
      </c>
      <c r="D83891">
        <v>0</v>
      </c>
      <c r="E83891">
        <v>0</v>
      </c>
      <c r="F83891">
        <v>1</v>
      </c>
      <c r="G83891">
        <v>0</v>
      </c>
      <c r="H83891" t="s">
        <v>48</v>
      </c>
      <c r="I83891" t="s">
        <v>48</v>
      </c>
      <c r="J83891">
        <v>0</v>
      </c>
      <c r="K83891">
        <v>0</v>
      </c>
      <c r="L83891">
        <v>1</v>
      </c>
      <c r="M83891">
        <v>0</v>
      </c>
      <c r="N83891" t="b">
        <v>1</v>
      </c>
      <c r="O83891" t="b">
        <v>1</v>
      </c>
      <c r="P83891" t="b">
        <v>1</v>
      </c>
      <c r="Q83891" t="b">
        <v>1</v>
      </c>
      <c r="R83891" t="b">
        <v>1</v>
      </c>
    </row>
    <row r="83892" spans="1:18" x14ac:dyDescent="0.3">
      <c r="A83892">
        <v>207296</v>
      </c>
      <c r="B83892" t="s">
        <v>3029</v>
      </c>
      <c r="C83892" t="s">
        <v>3030</v>
      </c>
      <c r="D83892">
        <v>0</v>
      </c>
      <c r="E83892">
        <v>1</v>
      </c>
      <c r="F83892">
        <v>0</v>
      </c>
      <c r="G83892">
        <v>0</v>
      </c>
      <c r="H83892" t="s">
        <v>144</v>
      </c>
      <c r="I83892" t="s">
        <v>144</v>
      </c>
      <c r="J83892">
        <v>0</v>
      </c>
      <c r="K83892">
        <v>1</v>
      </c>
      <c r="L83892">
        <v>0</v>
      </c>
      <c r="M83892">
        <v>0</v>
      </c>
      <c r="N83892" t="b">
        <v>1</v>
      </c>
      <c r="O83892" t="b">
        <v>1</v>
      </c>
      <c r="P83892" t="b">
        <v>1</v>
      </c>
      <c r="Q83892" t="b">
        <v>1</v>
      </c>
      <c r="R83892" t="b">
        <v>1</v>
      </c>
    </row>
    <row r="83893" spans="1:18" x14ac:dyDescent="0.3">
      <c r="A83893">
        <v>352673</v>
      </c>
      <c r="B83893" t="s">
        <v>1832</v>
      </c>
      <c r="C83893" t="s">
        <v>1833</v>
      </c>
      <c r="D83893">
        <v>1</v>
      </c>
      <c r="E83893">
        <v>0</v>
      </c>
      <c r="F83893">
        <v>2</v>
      </c>
      <c r="G83893">
        <v>1</v>
      </c>
      <c r="H83893" t="s">
        <v>124</v>
      </c>
      <c r="I83893">
        <v>0</v>
      </c>
      <c r="J83893">
        <v>2</v>
      </c>
      <c r="K83893">
        <v>1</v>
      </c>
      <c r="L83893" t="b">
        <v>1</v>
      </c>
      <c r="M83893" t="b">
        <v>1</v>
      </c>
      <c r="N83893" t="b">
        <v>1</v>
      </c>
      <c r="O83893" t="b">
        <v>1</v>
      </c>
      <c r="P83893" t="b">
        <v>1</v>
      </c>
    </row>
    <row r="83894" spans="1:18" x14ac:dyDescent="0.3">
      <c r="A83894">
        <v>173675</v>
      </c>
      <c r="B83894" t="s">
        <v>2822</v>
      </c>
      <c r="C83894" t="s">
        <v>2823</v>
      </c>
      <c r="D83894">
        <v>0</v>
      </c>
      <c r="E83894">
        <v>2</v>
      </c>
      <c r="F83894">
        <v>2</v>
      </c>
      <c r="G83894">
        <v>0</v>
      </c>
      <c r="H83894" t="s">
        <v>155</v>
      </c>
      <c r="I83894" t="s">
        <v>155</v>
      </c>
      <c r="J83894">
        <v>0</v>
      </c>
      <c r="K83894">
        <v>2</v>
      </c>
      <c r="L83894">
        <v>2</v>
      </c>
      <c r="M83894">
        <v>0</v>
      </c>
      <c r="N83894" t="b">
        <v>1</v>
      </c>
      <c r="O83894" t="b">
        <v>1</v>
      </c>
      <c r="P83894" t="b">
        <v>1</v>
      </c>
      <c r="Q83894" t="b">
        <v>1</v>
      </c>
      <c r="R83894" t="b">
        <v>1</v>
      </c>
    </row>
    <row r="83895" spans="1:18" x14ac:dyDescent="0.3">
      <c r="A83895">
        <v>38750</v>
      </c>
      <c r="B83895" t="s">
        <v>634</v>
      </c>
      <c r="C83895" t="s">
        <v>635</v>
      </c>
      <c r="D83895">
        <v>2</v>
      </c>
      <c r="E83895">
        <v>0</v>
      </c>
      <c r="F83895">
        <v>2</v>
      </c>
      <c r="G83895">
        <v>0</v>
      </c>
      <c r="H83895" t="s">
        <v>30</v>
      </c>
      <c r="I83895" t="s">
        <v>30</v>
      </c>
      <c r="J83895">
        <v>2</v>
      </c>
      <c r="K83895">
        <v>0</v>
      </c>
      <c r="L83895">
        <v>2</v>
      </c>
      <c r="M83895">
        <v>0</v>
      </c>
      <c r="N83895" t="b">
        <v>1</v>
      </c>
      <c r="O83895" t="b">
        <v>1</v>
      </c>
      <c r="P83895" t="b">
        <v>1</v>
      </c>
      <c r="Q83895" t="b">
        <v>1</v>
      </c>
      <c r="R83895" t="b">
        <v>1</v>
      </c>
    </row>
    <row r="83896" spans="1:18" x14ac:dyDescent="0.3">
      <c r="A83896">
        <v>153457</v>
      </c>
      <c r="B83896" t="s">
        <v>6903</v>
      </c>
      <c r="C83896" t="s">
        <v>6904</v>
      </c>
      <c r="D83896">
        <v>0</v>
      </c>
      <c r="E83896">
        <v>0</v>
      </c>
      <c r="F83896">
        <v>1</v>
      </c>
      <c r="G83896">
        <v>1</v>
      </c>
      <c r="H83896" t="s">
        <v>152</v>
      </c>
      <c r="I83896">
        <v>0</v>
      </c>
      <c r="J83896">
        <v>1</v>
      </c>
      <c r="K83896">
        <v>1</v>
      </c>
      <c r="L83896" t="b">
        <v>1</v>
      </c>
      <c r="M83896" t="b">
        <v>1</v>
      </c>
      <c r="N83896" t="b">
        <v>1</v>
      </c>
      <c r="O83896" t="b">
        <v>1</v>
      </c>
      <c r="P83896" t="b">
        <v>1</v>
      </c>
    </row>
    <row r="83897" spans="1:18" ht="409.5" x14ac:dyDescent="0.3">
      <c r="A83897">
        <v>78218</v>
      </c>
      <c r="B83897" t="s">
        <v>884</v>
      </c>
      <c r="C83897" s="1" t="s">
        <v>15704</v>
      </c>
      <c r="D83897">
        <v>0</v>
      </c>
      <c r="E83897">
        <v>2</v>
      </c>
      <c r="F83897">
        <v>1</v>
      </c>
      <c r="G83897">
        <v>1</v>
      </c>
      <c r="H83897" t="s">
        <v>330</v>
      </c>
      <c r="I83897">
        <v>2</v>
      </c>
      <c r="J83897">
        <v>1</v>
      </c>
      <c r="K83897">
        <v>1</v>
      </c>
      <c r="L83897" t="b">
        <v>1</v>
      </c>
      <c r="M83897" t="b">
        <v>1</v>
      </c>
      <c r="N83897" t="b">
        <v>1</v>
      </c>
      <c r="O83897" t="b">
        <v>1</v>
      </c>
      <c r="P83897" t="b">
        <v>1</v>
      </c>
    </row>
    <row r="83898" spans="1:18" x14ac:dyDescent="0.3">
      <c r="A83898">
        <v>364605</v>
      </c>
      <c r="B83898" t="s">
        <v>5339</v>
      </c>
      <c r="C83898" t="s">
        <v>5340</v>
      </c>
      <c r="D83898">
        <v>1</v>
      </c>
      <c r="E83898">
        <v>0</v>
      </c>
      <c r="F83898">
        <v>1</v>
      </c>
      <c r="G83898">
        <v>1</v>
      </c>
      <c r="H83898" t="s">
        <v>24</v>
      </c>
      <c r="I83898">
        <v>0</v>
      </c>
      <c r="J83898">
        <v>1</v>
      </c>
      <c r="K83898">
        <v>1</v>
      </c>
      <c r="L83898" t="b">
        <v>1</v>
      </c>
      <c r="M83898" t="b">
        <v>1</v>
      </c>
      <c r="N83898" t="b">
        <v>1</v>
      </c>
      <c r="O83898" t="b">
        <v>1</v>
      </c>
      <c r="P83898" t="b">
        <v>1</v>
      </c>
    </row>
    <row r="83899" spans="1:18" x14ac:dyDescent="0.3">
      <c r="A83899">
        <v>346547</v>
      </c>
      <c r="B83899" t="s">
        <v>2486</v>
      </c>
      <c r="C83899" t="s">
        <v>2487</v>
      </c>
      <c r="D83899">
        <v>1</v>
      </c>
      <c r="E83899">
        <v>0</v>
      </c>
      <c r="F83899">
        <v>0</v>
      </c>
      <c r="G83899">
        <v>0</v>
      </c>
      <c r="H83899" t="s">
        <v>119</v>
      </c>
      <c r="I83899" t="s">
        <v>119</v>
      </c>
      <c r="J83899">
        <v>1</v>
      </c>
      <c r="K83899">
        <v>0</v>
      </c>
      <c r="L83899">
        <v>0</v>
      </c>
      <c r="M83899">
        <v>0</v>
      </c>
      <c r="N83899" t="b">
        <v>1</v>
      </c>
      <c r="O83899" t="b">
        <v>1</v>
      </c>
      <c r="P83899" t="b">
        <v>1</v>
      </c>
      <c r="Q83899" t="b">
        <v>1</v>
      </c>
      <c r="R83899" t="b">
        <v>1</v>
      </c>
    </row>
    <row r="83900" spans="1:18" x14ac:dyDescent="0.3">
      <c r="A83900">
        <v>429770</v>
      </c>
      <c r="B83900" t="s">
        <v>499</v>
      </c>
      <c r="C83900" t="s">
        <v>500</v>
      </c>
      <c r="D83900">
        <v>1</v>
      </c>
      <c r="E83900">
        <v>2</v>
      </c>
      <c r="F83900">
        <v>1</v>
      </c>
      <c r="G83900" t="s">
        <v>228</v>
      </c>
      <c r="H83900">
        <v>1</v>
      </c>
      <c r="I83900">
        <v>2</v>
      </c>
      <c r="J83900">
        <v>1</v>
      </c>
      <c r="K83900" t="b">
        <v>1</v>
      </c>
      <c r="L83900" t="b">
        <v>1</v>
      </c>
      <c r="M83900" t="b">
        <v>1</v>
      </c>
      <c r="N83900" t="b">
        <v>1</v>
      </c>
      <c r="O83900" t="b">
        <v>1</v>
      </c>
    </row>
    <row r="83901" spans="1:18" x14ac:dyDescent="0.3">
      <c r="A83901">
        <v>362796</v>
      </c>
      <c r="B83901" t="s">
        <v>5708</v>
      </c>
      <c r="C83901" t="s">
        <v>5709</v>
      </c>
      <c r="D83901">
        <v>1</v>
      </c>
      <c r="E83901">
        <v>0</v>
      </c>
      <c r="F83901">
        <v>2</v>
      </c>
      <c r="G83901">
        <v>0</v>
      </c>
      <c r="H83901" t="s">
        <v>108</v>
      </c>
      <c r="I83901" t="s">
        <v>108</v>
      </c>
      <c r="J83901">
        <v>1</v>
      </c>
      <c r="K83901">
        <v>0</v>
      </c>
      <c r="L83901">
        <v>2</v>
      </c>
      <c r="M83901">
        <v>0</v>
      </c>
      <c r="N83901" t="b">
        <v>1</v>
      </c>
      <c r="O83901" t="b">
        <v>1</v>
      </c>
      <c r="P83901" t="b">
        <v>1</v>
      </c>
      <c r="Q83901" t="b">
        <v>1</v>
      </c>
      <c r="R83901" t="b">
        <v>1</v>
      </c>
    </row>
    <row r="83902" spans="1:18" x14ac:dyDescent="0.3">
      <c r="A83902">
        <v>378539</v>
      </c>
      <c r="B83902" t="s">
        <v>75</v>
      </c>
      <c r="C83902" t="s">
        <v>76</v>
      </c>
      <c r="D83902">
        <v>1</v>
      </c>
      <c r="E83902">
        <v>2</v>
      </c>
      <c r="F83902">
        <v>0</v>
      </c>
      <c r="G83902">
        <v>1</v>
      </c>
      <c r="H83902" t="s">
        <v>77</v>
      </c>
      <c r="I83902">
        <v>2</v>
      </c>
      <c r="J83902">
        <v>0</v>
      </c>
      <c r="K83902">
        <v>1</v>
      </c>
      <c r="L83902" t="b">
        <v>1</v>
      </c>
      <c r="M83902" t="b">
        <v>1</v>
      </c>
      <c r="N83902" t="b">
        <v>1</v>
      </c>
      <c r="O83902" t="b">
        <v>1</v>
      </c>
      <c r="P83902" t="b">
        <v>1</v>
      </c>
    </row>
    <row r="83903" spans="1:18" x14ac:dyDescent="0.3">
      <c r="A83903">
        <v>427445</v>
      </c>
      <c r="B83903" t="s">
        <v>414</v>
      </c>
      <c r="C83903" t="s">
        <v>415</v>
      </c>
      <c r="D83903">
        <v>1</v>
      </c>
      <c r="E83903">
        <v>1</v>
      </c>
      <c r="F83903">
        <v>2</v>
      </c>
      <c r="G83903">
        <v>1</v>
      </c>
      <c r="H83903" t="s">
        <v>228</v>
      </c>
      <c r="I83903">
        <v>1</v>
      </c>
      <c r="J83903">
        <v>2</v>
      </c>
      <c r="K83903">
        <v>1</v>
      </c>
      <c r="L83903" t="b">
        <v>1</v>
      </c>
      <c r="M83903" t="b">
        <v>1</v>
      </c>
      <c r="N83903" t="b">
        <v>1</v>
      </c>
      <c r="O83903" t="b">
        <v>1</v>
      </c>
      <c r="P83903" t="b">
        <v>1</v>
      </c>
    </row>
    <row r="83904" spans="1:18" x14ac:dyDescent="0.3">
      <c r="A83904">
        <v>116101</v>
      </c>
      <c r="B83904" t="s">
        <v>471</v>
      </c>
      <c r="C83904" t="s">
        <v>472</v>
      </c>
      <c r="D83904">
        <v>1</v>
      </c>
      <c r="E83904">
        <v>1</v>
      </c>
      <c r="F83904">
        <v>1</v>
      </c>
      <c r="G83904" t="s">
        <v>36</v>
      </c>
      <c r="H83904">
        <v>1</v>
      </c>
      <c r="I83904">
        <v>1</v>
      </c>
      <c r="J83904">
        <v>1</v>
      </c>
      <c r="K83904" t="b">
        <v>1</v>
      </c>
      <c r="L83904" t="b">
        <v>1</v>
      </c>
      <c r="M83904" t="b">
        <v>1</v>
      </c>
      <c r="N83904" t="b">
        <v>1</v>
      </c>
      <c r="O83904" t="b">
        <v>1</v>
      </c>
    </row>
    <row r="83905" spans="1:18" x14ac:dyDescent="0.3">
      <c r="A83905">
        <v>120577</v>
      </c>
      <c r="B83905" t="s">
        <v>471</v>
      </c>
      <c r="C83905" t="s">
        <v>472</v>
      </c>
      <c r="D83905">
        <v>1</v>
      </c>
      <c r="E83905">
        <v>1</v>
      </c>
      <c r="F83905">
        <v>1</v>
      </c>
      <c r="G83905" t="s">
        <v>36</v>
      </c>
      <c r="H83905">
        <v>1</v>
      </c>
      <c r="I83905">
        <v>1</v>
      </c>
      <c r="J83905">
        <v>1</v>
      </c>
      <c r="K83905" t="b">
        <v>1</v>
      </c>
      <c r="L83905" t="b">
        <v>1</v>
      </c>
      <c r="M83905" t="b">
        <v>1</v>
      </c>
      <c r="N83905" t="b">
        <v>1</v>
      </c>
      <c r="O83905" t="b">
        <v>1</v>
      </c>
    </row>
    <row r="83906" spans="1:18" x14ac:dyDescent="0.3">
      <c r="A83906">
        <v>298747</v>
      </c>
      <c r="B83906" t="s">
        <v>289</v>
      </c>
      <c r="C83906" t="s">
        <v>290</v>
      </c>
      <c r="D83906">
        <v>3</v>
      </c>
      <c r="E83906">
        <v>2</v>
      </c>
      <c r="F83906">
        <v>2</v>
      </c>
      <c r="G83906">
        <v>0</v>
      </c>
      <c r="H83906" t="s">
        <v>291</v>
      </c>
      <c r="I83906" t="s">
        <v>291</v>
      </c>
      <c r="J83906">
        <v>3</v>
      </c>
      <c r="K83906">
        <v>2</v>
      </c>
      <c r="L83906">
        <v>2</v>
      </c>
      <c r="M83906">
        <v>0</v>
      </c>
      <c r="N83906" t="b">
        <v>1</v>
      </c>
      <c r="O83906" t="b">
        <v>1</v>
      </c>
      <c r="P83906" t="b">
        <v>1</v>
      </c>
      <c r="Q83906" t="b">
        <v>1</v>
      </c>
      <c r="R83906" t="b">
        <v>1</v>
      </c>
    </row>
    <row r="83907" spans="1:18" x14ac:dyDescent="0.3">
      <c r="A83907">
        <v>445735</v>
      </c>
      <c r="B83907" t="s">
        <v>245</v>
      </c>
      <c r="C83907" t="s">
        <v>246</v>
      </c>
      <c r="D83907">
        <v>1</v>
      </c>
      <c r="E83907">
        <v>1</v>
      </c>
      <c r="F83907">
        <v>1</v>
      </c>
      <c r="G83907">
        <v>1</v>
      </c>
      <c r="H83907" t="s">
        <v>247</v>
      </c>
      <c r="I83907">
        <v>1</v>
      </c>
      <c r="J83907">
        <v>1</v>
      </c>
      <c r="K83907">
        <v>1</v>
      </c>
      <c r="L83907" t="b">
        <v>1</v>
      </c>
      <c r="M83907" t="b">
        <v>1</v>
      </c>
      <c r="N83907" t="b">
        <v>1</v>
      </c>
      <c r="O83907" t="b">
        <v>1</v>
      </c>
      <c r="P83907" t="b">
        <v>1</v>
      </c>
    </row>
    <row r="83908" spans="1:18" x14ac:dyDescent="0.3">
      <c r="A83908">
        <v>301187</v>
      </c>
      <c r="B83908" t="s">
        <v>233</v>
      </c>
      <c r="C83908" t="s">
        <v>234</v>
      </c>
      <c r="D83908">
        <v>3</v>
      </c>
      <c r="E83908">
        <v>2</v>
      </c>
      <c r="F83908">
        <v>1</v>
      </c>
      <c r="G83908">
        <v>1</v>
      </c>
      <c r="H83908" t="s">
        <v>235</v>
      </c>
      <c r="I83908">
        <v>2</v>
      </c>
      <c r="J83908">
        <v>1</v>
      </c>
      <c r="K83908">
        <v>1</v>
      </c>
      <c r="L83908" t="b">
        <v>1</v>
      </c>
      <c r="M83908" t="b">
        <v>1</v>
      </c>
      <c r="N83908" t="b">
        <v>1</v>
      </c>
      <c r="O83908" t="b">
        <v>1</v>
      </c>
      <c r="P83908" t="b">
        <v>1</v>
      </c>
    </row>
    <row r="83909" spans="1:18" x14ac:dyDescent="0.3">
      <c r="A83909">
        <v>426473</v>
      </c>
      <c r="B83909" t="s">
        <v>1048</v>
      </c>
      <c r="C83909" t="s">
        <v>1049</v>
      </c>
      <c r="D83909">
        <v>1</v>
      </c>
      <c r="E83909">
        <v>1</v>
      </c>
      <c r="F83909">
        <v>0</v>
      </c>
      <c r="G83909">
        <v>0</v>
      </c>
      <c r="H83909" t="s">
        <v>223</v>
      </c>
      <c r="I83909" t="s">
        <v>223</v>
      </c>
      <c r="J83909">
        <v>1</v>
      </c>
      <c r="K83909">
        <v>1</v>
      </c>
      <c r="L83909">
        <v>0</v>
      </c>
      <c r="M83909">
        <v>0</v>
      </c>
      <c r="N83909" t="b">
        <v>1</v>
      </c>
      <c r="O83909" t="b">
        <v>1</v>
      </c>
      <c r="P83909" t="b">
        <v>1</v>
      </c>
      <c r="Q83909" t="b">
        <v>1</v>
      </c>
      <c r="R83909" t="b">
        <v>1</v>
      </c>
    </row>
    <row r="83910" spans="1:18" x14ac:dyDescent="0.3">
      <c r="A83910">
        <v>71309</v>
      </c>
      <c r="B83910" t="s">
        <v>653</v>
      </c>
      <c r="C83910" t="s">
        <v>654</v>
      </c>
      <c r="D83910">
        <v>2</v>
      </c>
      <c r="E83910">
        <v>2</v>
      </c>
      <c r="F83910">
        <v>0</v>
      </c>
      <c r="G83910">
        <v>0</v>
      </c>
      <c r="H83910" t="s">
        <v>655</v>
      </c>
      <c r="I83910" t="s">
        <v>655</v>
      </c>
      <c r="J83910">
        <v>2</v>
      </c>
      <c r="K83910">
        <v>2</v>
      </c>
      <c r="L83910">
        <v>0</v>
      </c>
      <c r="M83910">
        <v>0</v>
      </c>
      <c r="N83910" t="b">
        <v>1</v>
      </c>
      <c r="O83910" t="b">
        <v>1</v>
      </c>
      <c r="P83910" t="b">
        <v>1</v>
      </c>
      <c r="Q83910" t="b">
        <v>1</v>
      </c>
      <c r="R83910" t="b">
        <v>1</v>
      </c>
    </row>
    <row r="83911" spans="1:18" x14ac:dyDescent="0.3">
      <c r="A83911">
        <v>438190</v>
      </c>
      <c r="B83911" t="s">
        <v>794</v>
      </c>
      <c r="C83911" t="s">
        <v>795</v>
      </c>
      <c r="D83911">
        <v>1</v>
      </c>
      <c r="E83911">
        <v>1</v>
      </c>
      <c r="F83911">
        <v>2</v>
      </c>
      <c r="G83911">
        <v>0</v>
      </c>
      <c r="H83911" t="s">
        <v>57</v>
      </c>
      <c r="I83911" t="s">
        <v>57</v>
      </c>
      <c r="J83911">
        <v>1</v>
      </c>
      <c r="K83911">
        <v>1</v>
      </c>
      <c r="L83911">
        <v>2</v>
      </c>
      <c r="M83911">
        <v>0</v>
      </c>
      <c r="N83911" t="b">
        <v>1</v>
      </c>
      <c r="O83911" t="b">
        <v>1</v>
      </c>
      <c r="P83911" t="b">
        <v>1</v>
      </c>
      <c r="Q83911" t="b">
        <v>1</v>
      </c>
      <c r="R83911" t="b">
        <v>1</v>
      </c>
    </row>
    <row r="83912" spans="1:18" x14ac:dyDescent="0.3">
      <c r="A83912">
        <v>131843</v>
      </c>
      <c r="B83912" t="s">
        <v>437</v>
      </c>
      <c r="C83912" t="s">
        <v>438</v>
      </c>
      <c r="D83912">
        <v>0</v>
      </c>
      <c r="E83912">
        <v>0</v>
      </c>
      <c r="F83912">
        <v>0</v>
      </c>
      <c r="G83912">
        <v>1</v>
      </c>
      <c r="H83912" t="s">
        <v>51</v>
      </c>
      <c r="I83912">
        <v>0</v>
      </c>
      <c r="J83912">
        <v>0</v>
      </c>
      <c r="K83912">
        <v>1</v>
      </c>
      <c r="L83912" t="b">
        <v>1</v>
      </c>
      <c r="M83912" t="b">
        <v>1</v>
      </c>
      <c r="N83912" t="b">
        <v>1</v>
      </c>
      <c r="O83912" t="b">
        <v>1</v>
      </c>
      <c r="P83912" t="b">
        <v>1</v>
      </c>
    </row>
    <row r="83913" spans="1:18" x14ac:dyDescent="0.3">
      <c r="A83913">
        <v>436847</v>
      </c>
      <c r="B83913" t="s">
        <v>55</v>
      </c>
      <c r="C83913" t="s">
        <v>56</v>
      </c>
      <c r="D83913">
        <v>1</v>
      </c>
      <c r="E83913">
        <v>1</v>
      </c>
      <c r="F83913">
        <v>2</v>
      </c>
      <c r="G83913">
        <v>0</v>
      </c>
      <c r="H83913" t="s">
        <v>57</v>
      </c>
      <c r="I83913" t="s">
        <v>57</v>
      </c>
      <c r="J83913">
        <v>1</v>
      </c>
      <c r="K83913">
        <v>1</v>
      </c>
      <c r="L83913">
        <v>2</v>
      </c>
      <c r="M83913">
        <v>0</v>
      </c>
      <c r="N83913" t="b">
        <v>1</v>
      </c>
      <c r="O83913" t="b">
        <v>1</v>
      </c>
      <c r="P83913" t="b">
        <v>1</v>
      </c>
      <c r="Q83913" t="b">
        <v>1</v>
      </c>
      <c r="R83913" t="b">
        <v>1</v>
      </c>
    </row>
    <row r="83914" spans="1:18" x14ac:dyDescent="0.3">
      <c r="A83914">
        <v>105061</v>
      </c>
      <c r="B83914" t="s">
        <v>371</v>
      </c>
      <c r="C83914" t="s">
        <v>372</v>
      </c>
      <c r="D83914">
        <v>2</v>
      </c>
      <c r="E83914">
        <v>1</v>
      </c>
      <c r="F83914">
        <v>0</v>
      </c>
      <c r="G83914">
        <v>0</v>
      </c>
      <c r="H83914" t="s">
        <v>164</v>
      </c>
      <c r="I83914" t="s">
        <v>164</v>
      </c>
      <c r="J83914">
        <v>2</v>
      </c>
      <c r="K83914">
        <v>1</v>
      </c>
      <c r="L83914">
        <v>0</v>
      </c>
      <c r="M83914">
        <v>0</v>
      </c>
      <c r="N83914" t="b">
        <v>1</v>
      </c>
      <c r="O83914" t="b">
        <v>1</v>
      </c>
      <c r="P83914" t="b">
        <v>1</v>
      </c>
      <c r="Q83914" t="b">
        <v>1</v>
      </c>
      <c r="R83914" t="b">
        <v>1</v>
      </c>
    </row>
    <row r="83915" spans="1:18" x14ac:dyDescent="0.3">
      <c r="A83915">
        <v>200816</v>
      </c>
      <c r="B83915" t="s">
        <v>1313</v>
      </c>
      <c r="C83915" t="s">
        <v>1314</v>
      </c>
      <c r="D83915">
        <v>0</v>
      </c>
      <c r="E83915">
        <v>1</v>
      </c>
      <c r="F83915">
        <v>0</v>
      </c>
      <c r="G83915">
        <v>1</v>
      </c>
      <c r="H83915" t="s">
        <v>190</v>
      </c>
      <c r="I83915">
        <v>1</v>
      </c>
      <c r="J83915">
        <v>0</v>
      </c>
      <c r="K83915">
        <v>1</v>
      </c>
      <c r="L83915" t="b">
        <v>1</v>
      </c>
      <c r="M83915" t="b">
        <v>1</v>
      </c>
      <c r="N83915" t="b">
        <v>1</v>
      </c>
      <c r="O83915" t="b">
        <v>1</v>
      </c>
      <c r="P83915" t="b">
        <v>1</v>
      </c>
    </row>
    <row r="83916" spans="1:18" x14ac:dyDescent="0.3">
      <c r="A83916">
        <v>99515</v>
      </c>
      <c r="B83916" t="s">
        <v>272</v>
      </c>
      <c r="C83916" t="s">
        <v>273</v>
      </c>
      <c r="D83916">
        <v>2</v>
      </c>
      <c r="E83916">
        <v>1</v>
      </c>
      <c r="F83916">
        <v>0</v>
      </c>
      <c r="G83916">
        <v>1</v>
      </c>
      <c r="H83916" t="s">
        <v>274</v>
      </c>
      <c r="I83916">
        <v>1</v>
      </c>
      <c r="J83916">
        <v>0</v>
      </c>
      <c r="K83916">
        <v>1</v>
      </c>
      <c r="L83916" t="b">
        <v>1</v>
      </c>
      <c r="M83916" t="b">
        <v>1</v>
      </c>
      <c r="N83916" t="b">
        <v>1</v>
      </c>
      <c r="O83916" t="b">
        <v>1</v>
      </c>
      <c r="P83916" t="b">
        <v>1</v>
      </c>
    </row>
    <row r="83917" spans="1:18" x14ac:dyDescent="0.3">
      <c r="A83917">
        <v>329479</v>
      </c>
      <c r="B83917" t="s">
        <v>19</v>
      </c>
      <c r="C83917" t="s">
        <v>20</v>
      </c>
      <c r="D83917">
        <v>3</v>
      </c>
      <c r="E83917">
        <v>1</v>
      </c>
      <c r="F83917">
        <v>1</v>
      </c>
      <c r="G83917">
        <v>1</v>
      </c>
      <c r="H83917" t="s">
        <v>21</v>
      </c>
      <c r="I83917">
        <v>1</v>
      </c>
      <c r="J83917">
        <v>1</v>
      </c>
      <c r="K83917">
        <v>1</v>
      </c>
      <c r="L83917" t="b">
        <v>1</v>
      </c>
      <c r="M83917" t="b">
        <v>1</v>
      </c>
      <c r="N83917" t="b">
        <v>1</v>
      </c>
      <c r="O83917" t="b">
        <v>1</v>
      </c>
      <c r="P83917" t="b">
        <v>1</v>
      </c>
    </row>
    <row r="83918" spans="1:18" x14ac:dyDescent="0.3">
      <c r="A83918">
        <v>246287</v>
      </c>
      <c r="B83918" t="s">
        <v>3050</v>
      </c>
      <c r="C83918" t="s">
        <v>3051</v>
      </c>
      <c r="D83918">
        <v>3</v>
      </c>
      <c r="E83918">
        <v>0</v>
      </c>
      <c r="F83918">
        <v>0</v>
      </c>
      <c r="G83918">
        <v>0</v>
      </c>
      <c r="H83918" t="s">
        <v>210</v>
      </c>
      <c r="I83918" t="s">
        <v>210</v>
      </c>
      <c r="J83918">
        <v>3</v>
      </c>
      <c r="K83918">
        <v>0</v>
      </c>
      <c r="L83918">
        <v>0</v>
      </c>
      <c r="M83918">
        <v>0</v>
      </c>
      <c r="N83918" t="b">
        <v>1</v>
      </c>
      <c r="O83918" t="b">
        <v>1</v>
      </c>
      <c r="P83918" t="b">
        <v>1</v>
      </c>
      <c r="Q83918" t="b">
        <v>1</v>
      </c>
      <c r="R83918" t="b">
        <v>1</v>
      </c>
    </row>
    <row r="83919" spans="1:18" x14ac:dyDescent="0.3">
      <c r="A83919">
        <v>390566</v>
      </c>
      <c r="B83919" t="s">
        <v>375</v>
      </c>
      <c r="C83919" t="s">
        <v>376</v>
      </c>
      <c r="D83919">
        <v>2</v>
      </c>
      <c r="E83919">
        <v>2</v>
      </c>
      <c r="F83919">
        <v>1</v>
      </c>
      <c r="G83919" t="s">
        <v>147</v>
      </c>
      <c r="H83919">
        <v>2</v>
      </c>
      <c r="I83919">
        <v>2</v>
      </c>
      <c r="J83919">
        <v>1</v>
      </c>
      <c r="K83919" t="b">
        <v>1</v>
      </c>
      <c r="L83919" t="b">
        <v>1</v>
      </c>
      <c r="M83919" t="b">
        <v>1</v>
      </c>
      <c r="N83919" t="b">
        <v>1</v>
      </c>
      <c r="O83919" t="b">
        <v>1</v>
      </c>
    </row>
    <row r="83920" spans="1:18" x14ac:dyDescent="0.3">
      <c r="A83920">
        <v>249707</v>
      </c>
      <c r="B83920" t="s">
        <v>3050</v>
      </c>
      <c r="C83920" t="s">
        <v>3051</v>
      </c>
      <c r="D83920">
        <v>3</v>
      </c>
      <c r="E83920">
        <v>0</v>
      </c>
      <c r="F83920">
        <v>0</v>
      </c>
      <c r="G83920">
        <v>0</v>
      </c>
      <c r="H83920" t="s">
        <v>210</v>
      </c>
      <c r="I83920" t="s">
        <v>210</v>
      </c>
      <c r="J83920">
        <v>3</v>
      </c>
      <c r="K83920">
        <v>0</v>
      </c>
      <c r="L83920">
        <v>0</v>
      </c>
      <c r="M83920">
        <v>0</v>
      </c>
      <c r="N83920" t="b">
        <v>1</v>
      </c>
      <c r="O83920" t="b">
        <v>1</v>
      </c>
      <c r="P83920" t="b">
        <v>1</v>
      </c>
      <c r="Q83920" t="b">
        <v>1</v>
      </c>
      <c r="R83920" t="b">
        <v>1</v>
      </c>
    </row>
    <row r="83921" spans="1:18" x14ac:dyDescent="0.3">
      <c r="A83921">
        <v>152942</v>
      </c>
      <c r="B83921" t="s">
        <v>5496</v>
      </c>
      <c r="C83921" t="s">
        <v>5497</v>
      </c>
      <c r="D83921">
        <v>0</v>
      </c>
      <c r="E83921">
        <v>0</v>
      </c>
      <c r="F83921">
        <v>1</v>
      </c>
      <c r="G83921">
        <v>1</v>
      </c>
      <c r="H83921" t="s">
        <v>152</v>
      </c>
      <c r="I83921">
        <v>0</v>
      </c>
      <c r="J83921">
        <v>1</v>
      </c>
      <c r="K83921">
        <v>1</v>
      </c>
      <c r="L83921" t="b">
        <v>1</v>
      </c>
      <c r="M83921" t="b">
        <v>1</v>
      </c>
      <c r="N83921" t="b">
        <v>1</v>
      </c>
      <c r="O83921" t="b">
        <v>1</v>
      </c>
      <c r="P83921" t="b">
        <v>1</v>
      </c>
    </row>
    <row r="83922" spans="1:18" x14ac:dyDescent="0.3">
      <c r="A83922">
        <v>23116</v>
      </c>
      <c r="B83922" t="s">
        <v>2719</v>
      </c>
      <c r="C83922" t="s">
        <v>2720</v>
      </c>
      <c r="D83922">
        <v>2</v>
      </c>
      <c r="E83922">
        <v>0</v>
      </c>
      <c r="F83922">
        <v>0</v>
      </c>
      <c r="G83922">
        <v>1</v>
      </c>
      <c r="H83922" t="s">
        <v>39</v>
      </c>
      <c r="I83922">
        <v>0</v>
      </c>
      <c r="J83922">
        <v>0</v>
      </c>
      <c r="K83922">
        <v>1</v>
      </c>
      <c r="L83922" t="b">
        <v>1</v>
      </c>
      <c r="M83922" t="b">
        <v>1</v>
      </c>
      <c r="N83922" t="b">
        <v>1</v>
      </c>
      <c r="O83922" t="b">
        <v>1</v>
      </c>
      <c r="P83922" t="b">
        <v>1</v>
      </c>
    </row>
    <row r="83923" spans="1:18" x14ac:dyDescent="0.3">
      <c r="A83923">
        <v>224875</v>
      </c>
      <c r="B83923" t="s">
        <v>497</v>
      </c>
      <c r="C83923" t="s">
        <v>498</v>
      </c>
      <c r="D83923">
        <v>0</v>
      </c>
      <c r="E83923">
        <v>1</v>
      </c>
      <c r="F83923">
        <v>1</v>
      </c>
      <c r="G83923">
        <v>1</v>
      </c>
      <c r="H83923" t="s">
        <v>114</v>
      </c>
      <c r="I83923">
        <v>1</v>
      </c>
      <c r="J83923">
        <v>1</v>
      </c>
      <c r="K83923">
        <v>1</v>
      </c>
      <c r="L83923" t="b">
        <v>1</v>
      </c>
      <c r="M83923" t="b">
        <v>1</v>
      </c>
      <c r="N83923" t="b">
        <v>1</v>
      </c>
      <c r="O83923" t="b">
        <v>1</v>
      </c>
      <c r="P83923" t="b">
        <v>1</v>
      </c>
    </row>
    <row r="83924" spans="1:18" ht="409.5" x14ac:dyDescent="0.3">
      <c r="A83924">
        <v>317367</v>
      </c>
      <c r="B83924" t="s">
        <v>347</v>
      </c>
      <c r="C83924" s="1" t="s">
        <v>15705</v>
      </c>
      <c r="D83924" t="s">
        <v>5091</v>
      </c>
      <c r="E83924" t="s">
        <v>5092</v>
      </c>
      <c r="F83924">
        <v>0</v>
      </c>
      <c r="G83924">
        <v>0</v>
      </c>
      <c r="H83924">
        <v>2</v>
      </c>
      <c r="I83924">
        <v>1</v>
      </c>
      <c r="J83924" t="s">
        <v>93</v>
      </c>
      <c r="K83924">
        <v>0</v>
      </c>
      <c r="L83924">
        <v>2</v>
      </c>
      <c r="M83924">
        <v>1</v>
      </c>
      <c r="N83924" t="b">
        <v>1</v>
      </c>
      <c r="O83924" t="b">
        <v>1</v>
      </c>
      <c r="P83924" t="b">
        <v>1</v>
      </c>
      <c r="Q83924" t="b">
        <v>1</v>
      </c>
      <c r="R83924" t="b">
        <v>1</v>
      </c>
    </row>
    <row r="83925" spans="1:18" x14ac:dyDescent="0.3">
      <c r="A83925">
        <v>64431</v>
      </c>
      <c r="B83925" t="s">
        <v>647</v>
      </c>
      <c r="C83925" t="s">
        <v>648</v>
      </c>
      <c r="D83925">
        <v>2</v>
      </c>
      <c r="E83925">
        <v>2</v>
      </c>
      <c r="F83925">
        <v>0</v>
      </c>
      <c r="G83925">
        <v>1</v>
      </c>
      <c r="H83925" t="s">
        <v>71</v>
      </c>
      <c r="I83925">
        <v>2</v>
      </c>
      <c r="J83925">
        <v>0</v>
      </c>
      <c r="K83925">
        <v>1</v>
      </c>
      <c r="L83925" t="b">
        <v>1</v>
      </c>
      <c r="M83925" t="b">
        <v>1</v>
      </c>
      <c r="N83925" t="b">
        <v>1</v>
      </c>
      <c r="O83925" t="b">
        <v>1</v>
      </c>
      <c r="P83925" t="b">
        <v>1</v>
      </c>
    </row>
    <row r="83926" spans="1:18" x14ac:dyDescent="0.3">
      <c r="A83926">
        <v>41232</v>
      </c>
      <c r="B83926" t="s">
        <v>28</v>
      </c>
      <c r="C83926" t="s">
        <v>29</v>
      </c>
      <c r="D83926">
        <v>0</v>
      </c>
      <c r="E83926">
        <v>2</v>
      </c>
      <c r="F83926">
        <v>0</v>
      </c>
      <c r="G83926" t="s">
        <v>30</v>
      </c>
      <c r="H83926" t="s">
        <v>30</v>
      </c>
      <c r="I83926">
        <v>2</v>
      </c>
      <c r="J83926">
        <v>0</v>
      </c>
      <c r="K83926">
        <v>2</v>
      </c>
      <c r="L83926">
        <v>0</v>
      </c>
      <c r="M83926" t="b">
        <v>1</v>
      </c>
      <c r="N83926" t="b">
        <v>1</v>
      </c>
      <c r="O83926" t="b">
        <v>1</v>
      </c>
      <c r="P83926" t="b">
        <v>1</v>
      </c>
      <c r="Q83926" t="b">
        <v>1</v>
      </c>
    </row>
    <row r="83927" spans="1:18" x14ac:dyDescent="0.3">
      <c r="A83927">
        <v>434087</v>
      </c>
      <c r="B83927" t="s">
        <v>554</v>
      </c>
      <c r="C83927" t="s">
        <v>555</v>
      </c>
      <c r="D83927">
        <v>1</v>
      </c>
      <c r="E83927">
        <v>2</v>
      </c>
      <c r="F83927">
        <v>0</v>
      </c>
      <c r="G83927" t="s">
        <v>57</v>
      </c>
      <c r="H83927" t="s">
        <v>57</v>
      </c>
      <c r="I83927">
        <v>1</v>
      </c>
      <c r="J83927">
        <v>1</v>
      </c>
      <c r="K83927">
        <v>2</v>
      </c>
      <c r="L83927">
        <v>0</v>
      </c>
      <c r="M83927" t="b">
        <v>1</v>
      </c>
      <c r="N83927" t="b">
        <v>1</v>
      </c>
      <c r="O83927" t="b">
        <v>1</v>
      </c>
      <c r="P83927" t="b">
        <v>1</v>
      </c>
      <c r="Q83927" t="b">
        <v>1</v>
      </c>
    </row>
    <row r="83928" spans="1:18" x14ac:dyDescent="0.3">
      <c r="A83928">
        <v>338358</v>
      </c>
      <c r="B83928" t="s">
        <v>3103</v>
      </c>
      <c r="C83928" t="s">
        <v>3104</v>
      </c>
      <c r="D83928">
        <v>0</v>
      </c>
      <c r="E83928">
        <v>0</v>
      </c>
      <c r="F83928">
        <v>1</v>
      </c>
      <c r="G83928" t="s">
        <v>195</v>
      </c>
      <c r="H83928">
        <v>0</v>
      </c>
      <c r="I83928">
        <v>0</v>
      </c>
      <c r="J83928">
        <v>1</v>
      </c>
      <c r="K83928" t="b">
        <v>1</v>
      </c>
      <c r="L83928" t="b">
        <v>1</v>
      </c>
      <c r="M83928" t="b">
        <v>1</v>
      </c>
      <c r="N83928" t="b">
        <v>1</v>
      </c>
      <c r="O83928" t="b">
        <v>1</v>
      </c>
    </row>
    <row r="83929" spans="1:18" x14ac:dyDescent="0.3">
      <c r="A83929">
        <v>164463</v>
      </c>
      <c r="B83929" t="s">
        <v>63</v>
      </c>
      <c r="C83929" t="s">
        <v>64</v>
      </c>
      <c r="D83929">
        <v>0</v>
      </c>
      <c r="E83929">
        <v>2</v>
      </c>
      <c r="F83929">
        <v>0</v>
      </c>
      <c r="G83929">
        <v>0</v>
      </c>
      <c r="H83929" t="s">
        <v>65</v>
      </c>
      <c r="I83929" t="s">
        <v>65</v>
      </c>
      <c r="J83929">
        <v>0</v>
      </c>
      <c r="K83929">
        <v>2</v>
      </c>
      <c r="L83929">
        <v>0</v>
      </c>
      <c r="M83929">
        <v>0</v>
      </c>
      <c r="N83929" t="b">
        <v>1</v>
      </c>
      <c r="O83929" t="b">
        <v>1</v>
      </c>
      <c r="P83929" t="b">
        <v>1</v>
      </c>
      <c r="Q83929" t="b">
        <v>1</v>
      </c>
      <c r="R83929" t="b">
        <v>1</v>
      </c>
    </row>
    <row r="83930" spans="1:18" x14ac:dyDescent="0.3">
      <c r="A83930">
        <v>425043</v>
      </c>
      <c r="B83930" t="s">
        <v>548</v>
      </c>
      <c r="C83930" t="s">
        <v>549</v>
      </c>
      <c r="D83930">
        <v>1</v>
      </c>
      <c r="E83930">
        <v>1</v>
      </c>
      <c r="F83930">
        <v>0</v>
      </c>
      <c r="G83930">
        <v>0</v>
      </c>
      <c r="H83930" t="s">
        <v>223</v>
      </c>
      <c r="I83930" t="s">
        <v>223</v>
      </c>
      <c r="J83930">
        <v>1</v>
      </c>
      <c r="K83930">
        <v>1</v>
      </c>
      <c r="L83930">
        <v>0</v>
      </c>
      <c r="M83930">
        <v>0</v>
      </c>
      <c r="N83930" t="b">
        <v>1</v>
      </c>
      <c r="O83930" t="b">
        <v>1</v>
      </c>
      <c r="P83930" t="b">
        <v>1</v>
      </c>
      <c r="Q83930" t="b">
        <v>1</v>
      </c>
      <c r="R83930" t="b">
        <v>1</v>
      </c>
    </row>
    <row r="83931" spans="1:18" x14ac:dyDescent="0.3">
      <c r="A83931">
        <v>290436</v>
      </c>
      <c r="B83931" t="s">
        <v>72</v>
      </c>
      <c r="C83931" t="s">
        <v>73</v>
      </c>
      <c r="D83931">
        <v>3</v>
      </c>
      <c r="E83931">
        <v>2</v>
      </c>
      <c r="F83931">
        <v>2</v>
      </c>
      <c r="G83931">
        <v>1</v>
      </c>
      <c r="H83931" t="s">
        <v>74</v>
      </c>
      <c r="I83931">
        <v>2</v>
      </c>
      <c r="J83931">
        <v>2</v>
      </c>
      <c r="K83931">
        <v>1</v>
      </c>
      <c r="L83931" t="b">
        <v>1</v>
      </c>
      <c r="M83931" t="b">
        <v>1</v>
      </c>
      <c r="N83931" t="b">
        <v>1</v>
      </c>
      <c r="O83931" t="b">
        <v>1</v>
      </c>
      <c r="P83931" t="b">
        <v>1</v>
      </c>
    </row>
    <row r="83932" spans="1:18" x14ac:dyDescent="0.3">
      <c r="A83932">
        <v>166125</v>
      </c>
      <c r="B83932" t="s">
        <v>63</v>
      </c>
      <c r="C83932" t="s">
        <v>64</v>
      </c>
      <c r="D83932">
        <v>0</v>
      </c>
      <c r="E83932">
        <v>2</v>
      </c>
      <c r="F83932">
        <v>0</v>
      </c>
      <c r="G83932">
        <v>0</v>
      </c>
      <c r="H83932" t="s">
        <v>65</v>
      </c>
      <c r="I83932" t="s">
        <v>65</v>
      </c>
      <c r="J83932">
        <v>0</v>
      </c>
      <c r="K83932">
        <v>2</v>
      </c>
      <c r="L83932">
        <v>0</v>
      </c>
      <c r="M83932">
        <v>0</v>
      </c>
      <c r="N83932" t="b">
        <v>1</v>
      </c>
      <c r="O83932" t="b">
        <v>1</v>
      </c>
      <c r="P83932" t="b">
        <v>1</v>
      </c>
      <c r="Q83932" t="b">
        <v>1</v>
      </c>
      <c r="R83932" t="b">
        <v>1</v>
      </c>
    </row>
    <row r="83933" spans="1:18" x14ac:dyDescent="0.3">
      <c r="A83933">
        <v>293022</v>
      </c>
      <c r="B83933" t="s">
        <v>668</v>
      </c>
      <c r="C83933" t="s">
        <v>669</v>
      </c>
      <c r="D83933">
        <v>3</v>
      </c>
      <c r="E83933">
        <v>2</v>
      </c>
      <c r="F83933">
        <v>2</v>
      </c>
      <c r="G83933">
        <v>1</v>
      </c>
      <c r="H83933" t="s">
        <v>74</v>
      </c>
      <c r="I83933">
        <v>2</v>
      </c>
      <c r="J83933">
        <v>2</v>
      </c>
      <c r="K83933">
        <v>1</v>
      </c>
      <c r="L83933" t="b">
        <v>1</v>
      </c>
      <c r="M83933" t="b">
        <v>1</v>
      </c>
      <c r="N83933" t="b">
        <v>1</v>
      </c>
      <c r="O83933" t="b">
        <v>1</v>
      </c>
      <c r="P83933" t="b">
        <v>1</v>
      </c>
    </row>
    <row r="83934" spans="1:18" x14ac:dyDescent="0.3">
      <c r="A83934">
        <v>210472</v>
      </c>
      <c r="B83934" t="s">
        <v>620</v>
      </c>
      <c r="C83934" t="s">
        <v>621</v>
      </c>
      <c r="D83934">
        <v>0</v>
      </c>
      <c r="E83934">
        <v>1</v>
      </c>
      <c r="F83934">
        <v>2</v>
      </c>
      <c r="G83934">
        <v>1</v>
      </c>
      <c r="H83934" t="s">
        <v>88</v>
      </c>
      <c r="I83934">
        <v>1</v>
      </c>
      <c r="J83934">
        <v>2</v>
      </c>
      <c r="K83934">
        <v>1</v>
      </c>
      <c r="L83934" t="b">
        <v>1</v>
      </c>
      <c r="M83934" t="b">
        <v>1</v>
      </c>
      <c r="N83934" t="b">
        <v>1</v>
      </c>
      <c r="O83934" t="b">
        <v>1</v>
      </c>
      <c r="P83934" t="b">
        <v>1</v>
      </c>
    </row>
    <row r="83935" spans="1:18" x14ac:dyDescent="0.3">
      <c r="A83935">
        <v>300063</v>
      </c>
      <c r="B83935" t="s">
        <v>289</v>
      </c>
      <c r="C83935" t="s">
        <v>290</v>
      </c>
      <c r="D83935">
        <v>3</v>
      </c>
      <c r="E83935">
        <v>2</v>
      </c>
      <c r="F83935">
        <v>2</v>
      </c>
      <c r="G83935">
        <v>0</v>
      </c>
      <c r="H83935" t="s">
        <v>291</v>
      </c>
      <c r="I83935" t="s">
        <v>291</v>
      </c>
      <c r="J83935">
        <v>3</v>
      </c>
      <c r="K83935">
        <v>2</v>
      </c>
      <c r="L83935">
        <v>2</v>
      </c>
      <c r="M83935">
        <v>0</v>
      </c>
      <c r="N83935" t="b">
        <v>1</v>
      </c>
      <c r="O83935" t="b">
        <v>1</v>
      </c>
      <c r="P83935" t="b">
        <v>1</v>
      </c>
      <c r="Q83935" t="b">
        <v>1</v>
      </c>
      <c r="R83935" t="b">
        <v>1</v>
      </c>
    </row>
    <row r="83936" spans="1:18" x14ac:dyDescent="0.3">
      <c r="A83936">
        <v>110831</v>
      </c>
      <c r="B83936" t="s">
        <v>299</v>
      </c>
      <c r="C83936" t="s">
        <v>300</v>
      </c>
      <c r="D83936">
        <v>2</v>
      </c>
      <c r="E83936">
        <v>1</v>
      </c>
      <c r="F83936">
        <v>2</v>
      </c>
      <c r="G83936">
        <v>0</v>
      </c>
      <c r="H83936" t="s">
        <v>301</v>
      </c>
      <c r="I83936" t="s">
        <v>301</v>
      </c>
      <c r="J83936">
        <v>2</v>
      </c>
      <c r="K83936">
        <v>1</v>
      </c>
      <c r="L83936">
        <v>2</v>
      </c>
      <c r="M83936">
        <v>0</v>
      </c>
      <c r="N83936" t="b">
        <v>1</v>
      </c>
      <c r="O83936" t="b">
        <v>1</v>
      </c>
      <c r="P83936" t="b">
        <v>1</v>
      </c>
      <c r="Q83936" t="b">
        <v>1</v>
      </c>
      <c r="R83936" t="b">
        <v>1</v>
      </c>
    </row>
    <row r="83937" spans="1:18" x14ac:dyDescent="0.3">
      <c r="A83937">
        <v>271292</v>
      </c>
      <c r="B83937" t="s">
        <v>528</v>
      </c>
      <c r="C83937" t="s">
        <v>529</v>
      </c>
      <c r="D83937">
        <v>3</v>
      </c>
      <c r="E83937">
        <v>0</v>
      </c>
      <c r="F83937">
        <v>1</v>
      </c>
      <c r="G83937">
        <v>1</v>
      </c>
      <c r="H83937" t="s">
        <v>111</v>
      </c>
      <c r="I83937">
        <v>0</v>
      </c>
      <c r="J83937">
        <v>1</v>
      </c>
      <c r="K83937">
        <v>1</v>
      </c>
      <c r="L83937" t="b">
        <v>1</v>
      </c>
      <c r="M83937" t="b">
        <v>1</v>
      </c>
      <c r="N83937" t="b">
        <v>1</v>
      </c>
      <c r="O83937" t="b">
        <v>1</v>
      </c>
      <c r="P83937" t="b">
        <v>1</v>
      </c>
    </row>
    <row r="83938" spans="1:18" x14ac:dyDescent="0.3">
      <c r="A83938">
        <v>301953</v>
      </c>
      <c r="B83938" t="s">
        <v>233</v>
      </c>
      <c r="C83938" t="s">
        <v>234</v>
      </c>
      <c r="D83938">
        <v>3</v>
      </c>
      <c r="E83938">
        <v>2</v>
      </c>
      <c r="F83938">
        <v>1</v>
      </c>
      <c r="G83938">
        <v>1</v>
      </c>
      <c r="H83938" t="s">
        <v>235</v>
      </c>
      <c r="I83938">
        <v>2</v>
      </c>
      <c r="J83938">
        <v>1</v>
      </c>
      <c r="K83938">
        <v>1</v>
      </c>
      <c r="L83938" t="b">
        <v>1</v>
      </c>
      <c r="M83938" t="b">
        <v>1</v>
      </c>
      <c r="N83938" t="b">
        <v>1</v>
      </c>
      <c r="O83938" t="b">
        <v>1</v>
      </c>
      <c r="P83938" t="b">
        <v>1</v>
      </c>
    </row>
    <row r="83939" spans="1:18" ht="409.5" x14ac:dyDescent="0.3">
      <c r="A83939">
        <v>317857</v>
      </c>
      <c r="B83939" t="s">
        <v>347</v>
      </c>
      <c r="C83939" s="1" t="s">
        <v>15706</v>
      </c>
      <c r="D83939" t="s">
        <v>10130</v>
      </c>
      <c r="E83939">
        <v>1</v>
      </c>
      <c r="F83939">
        <v>2</v>
      </c>
      <c r="G83939">
        <v>2</v>
      </c>
      <c r="H83939">
        <v>1</v>
      </c>
      <c r="I83939" t="s">
        <v>147</v>
      </c>
      <c r="J83939">
        <v>2</v>
      </c>
      <c r="K83939">
        <v>2</v>
      </c>
      <c r="L83939">
        <v>1</v>
      </c>
      <c r="M83939" t="b">
        <v>1</v>
      </c>
      <c r="N83939" t="b">
        <v>1</v>
      </c>
      <c r="O83939" t="b">
        <v>1</v>
      </c>
      <c r="P83939" t="b">
        <v>1</v>
      </c>
      <c r="Q83939" t="b">
        <v>1</v>
      </c>
    </row>
    <row r="83940" spans="1:18" x14ac:dyDescent="0.3">
      <c r="A83940">
        <v>312032</v>
      </c>
      <c r="B83940" t="s">
        <v>97</v>
      </c>
      <c r="C83940" t="s">
        <v>98</v>
      </c>
      <c r="D83940">
        <v>3</v>
      </c>
      <c r="E83940">
        <v>2</v>
      </c>
      <c r="F83940">
        <v>1</v>
      </c>
      <c r="G83940">
        <v>0</v>
      </c>
      <c r="H83940" t="s">
        <v>99</v>
      </c>
      <c r="I83940" t="s">
        <v>99</v>
      </c>
      <c r="J83940">
        <v>3</v>
      </c>
      <c r="K83940">
        <v>2</v>
      </c>
      <c r="L83940">
        <v>1</v>
      </c>
      <c r="M83940">
        <v>0</v>
      </c>
      <c r="N83940" t="b">
        <v>1</v>
      </c>
      <c r="O83940" t="b">
        <v>1</v>
      </c>
      <c r="P83940" t="b">
        <v>1</v>
      </c>
      <c r="Q83940" t="b">
        <v>1</v>
      </c>
      <c r="R83940" t="b">
        <v>1</v>
      </c>
    </row>
    <row r="83941" spans="1:18" x14ac:dyDescent="0.3">
      <c r="A83941">
        <v>94777</v>
      </c>
      <c r="B83941" t="s">
        <v>272</v>
      </c>
      <c r="C83941" t="s">
        <v>273</v>
      </c>
      <c r="D83941">
        <v>2</v>
      </c>
      <c r="E83941">
        <v>1</v>
      </c>
      <c r="F83941">
        <v>0</v>
      </c>
      <c r="G83941">
        <v>1</v>
      </c>
      <c r="H83941" t="s">
        <v>274</v>
      </c>
      <c r="I83941">
        <v>1</v>
      </c>
      <c r="J83941">
        <v>0</v>
      </c>
      <c r="K83941">
        <v>1</v>
      </c>
      <c r="L83941" t="b">
        <v>1</v>
      </c>
      <c r="M83941" t="b">
        <v>1</v>
      </c>
      <c r="N83941" t="b">
        <v>1</v>
      </c>
      <c r="O83941" t="b">
        <v>1</v>
      </c>
      <c r="P83941" t="b">
        <v>1</v>
      </c>
    </row>
    <row r="83942" spans="1:18" x14ac:dyDescent="0.3">
      <c r="A83942">
        <v>295267</v>
      </c>
      <c r="B83942" t="s">
        <v>289</v>
      </c>
      <c r="C83942" t="s">
        <v>290</v>
      </c>
      <c r="D83942">
        <v>3</v>
      </c>
      <c r="E83942">
        <v>2</v>
      </c>
      <c r="F83942">
        <v>2</v>
      </c>
      <c r="G83942">
        <v>0</v>
      </c>
      <c r="H83942" t="s">
        <v>291</v>
      </c>
      <c r="I83942" t="s">
        <v>291</v>
      </c>
      <c r="J83942">
        <v>3</v>
      </c>
      <c r="K83942">
        <v>2</v>
      </c>
      <c r="L83942">
        <v>2</v>
      </c>
      <c r="M83942">
        <v>0</v>
      </c>
      <c r="N83942" t="b">
        <v>1</v>
      </c>
      <c r="O83942" t="b">
        <v>1</v>
      </c>
      <c r="P83942" t="b">
        <v>1</v>
      </c>
      <c r="Q83942" t="b">
        <v>1</v>
      </c>
      <c r="R83942" t="b">
        <v>1</v>
      </c>
    </row>
    <row r="83943" spans="1:18" x14ac:dyDescent="0.3">
      <c r="A83943">
        <v>20966</v>
      </c>
      <c r="B83943" t="s">
        <v>1301</v>
      </c>
      <c r="C83943" t="s">
        <v>1302</v>
      </c>
      <c r="D83943">
        <v>2</v>
      </c>
      <c r="E83943">
        <v>0</v>
      </c>
      <c r="F83943">
        <v>0</v>
      </c>
      <c r="G83943">
        <v>1</v>
      </c>
      <c r="H83943" t="s">
        <v>39</v>
      </c>
      <c r="I83943">
        <v>0</v>
      </c>
      <c r="J83943">
        <v>0</v>
      </c>
      <c r="K83943">
        <v>1</v>
      </c>
      <c r="L83943" t="b">
        <v>1</v>
      </c>
      <c r="M83943" t="b">
        <v>1</v>
      </c>
      <c r="N83943" t="b">
        <v>1</v>
      </c>
      <c r="O83943" t="b">
        <v>1</v>
      </c>
      <c r="P83943" t="b">
        <v>1</v>
      </c>
    </row>
    <row r="83944" spans="1:18" x14ac:dyDescent="0.3">
      <c r="A83944">
        <v>170185</v>
      </c>
      <c r="B83944" t="s">
        <v>432</v>
      </c>
      <c r="C83944" t="s">
        <v>433</v>
      </c>
      <c r="D83944">
        <v>0</v>
      </c>
      <c r="E83944">
        <v>2</v>
      </c>
      <c r="F83944">
        <v>2</v>
      </c>
      <c r="G83944">
        <v>1</v>
      </c>
      <c r="H83944" t="s">
        <v>434</v>
      </c>
      <c r="I83944">
        <v>2</v>
      </c>
      <c r="J83944">
        <v>2</v>
      </c>
      <c r="K83944">
        <v>1</v>
      </c>
      <c r="L83944" t="b">
        <v>1</v>
      </c>
      <c r="M83944" t="b">
        <v>1</v>
      </c>
      <c r="N83944" t="b">
        <v>1</v>
      </c>
      <c r="O83944" t="b">
        <v>1</v>
      </c>
      <c r="P83944" t="b">
        <v>1</v>
      </c>
    </row>
    <row r="83945" spans="1:18" x14ac:dyDescent="0.3">
      <c r="A83945">
        <v>273445</v>
      </c>
      <c r="B83945" t="s">
        <v>568</v>
      </c>
      <c r="C83945" t="s">
        <v>569</v>
      </c>
      <c r="D83945">
        <v>3</v>
      </c>
      <c r="E83945">
        <v>0</v>
      </c>
      <c r="F83945">
        <v>1</v>
      </c>
      <c r="G83945">
        <v>0</v>
      </c>
      <c r="H83945" t="s">
        <v>167</v>
      </c>
      <c r="I83945" t="s">
        <v>167</v>
      </c>
      <c r="J83945">
        <v>3</v>
      </c>
      <c r="K83945">
        <v>0</v>
      </c>
      <c r="L83945">
        <v>1</v>
      </c>
      <c r="M83945">
        <v>0</v>
      </c>
      <c r="N83945" t="b">
        <v>1</v>
      </c>
      <c r="O83945" t="b">
        <v>1</v>
      </c>
      <c r="P83945" t="b">
        <v>1</v>
      </c>
      <c r="Q83945" t="b">
        <v>1</v>
      </c>
      <c r="R83945" t="b">
        <v>1</v>
      </c>
    </row>
    <row r="83946" spans="1:18" x14ac:dyDescent="0.3">
      <c r="A83946">
        <v>149675</v>
      </c>
      <c r="B83946" t="s">
        <v>12341</v>
      </c>
      <c r="C83946" t="s">
        <v>12342</v>
      </c>
      <c r="D83946">
        <v>0</v>
      </c>
      <c r="E83946">
        <v>0</v>
      </c>
      <c r="F83946">
        <v>2</v>
      </c>
      <c r="G83946">
        <v>0</v>
      </c>
      <c r="H83946" t="s">
        <v>33</v>
      </c>
      <c r="I83946" t="s">
        <v>33</v>
      </c>
      <c r="J83946">
        <v>0</v>
      </c>
      <c r="K83946">
        <v>0</v>
      </c>
      <c r="L83946">
        <v>2</v>
      </c>
      <c r="M83946">
        <v>0</v>
      </c>
      <c r="N83946" t="b">
        <v>1</v>
      </c>
      <c r="O83946" t="b">
        <v>1</v>
      </c>
      <c r="P83946" t="b">
        <v>1</v>
      </c>
      <c r="Q83946" t="b">
        <v>1</v>
      </c>
      <c r="R83946" t="b">
        <v>1</v>
      </c>
    </row>
    <row r="83947" spans="1:18" x14ac:dyDescent="0.3">
      <c r="A83947">
        <v>306044</v>
      </c>
      <c r="B83947" t="s">
        <v>233</v>
      </c>
      <c r="C83947" t="s">
        <v>234</v>
      </c>
      <c r="D83947">
        <v>3</v>
      </c>
      <c r="E83947">
        <v>2</v>
      </c>
      <c r="F83947">
        <v>1</v>
      </c>
      <c r="G83947">
        <v>1</v>
      </c>
      <c r="H83947" t="s">
        <v>235</v>
      </c>
      <c r="I83947">
        <v>2</v>
      </c>
      <c r="J83947">
        <v>1</v>
      </c>
      <c r="K83947">
        <v>1</v>
      </c>
      <c r="L83947" t="b">
        <v>1</v>
      </c>
      <c r="M83947" t="b">
        <v>1</v>
      </c>
      <c r="N83947" t="b">
        <v>1</v>
      </c>
      <c r="O83947" t="b">
        <v>1</v>
      </c>
      <c r="P83947" t="b">
        <v>1</v>
      </c>
    </row>
    <row r="83948" spans="1:18" x14ac:dyDescent="0.3">
      <c r="A83948">
        <v>450242</v>
      </c>
      <c r="B83948" t="s">
        <v>5628</v>
      </c>
      <c r="C83948" t="s">
        <v>5629</v>
      </c>
      <c r="D83948">
        <v>1</v>
      </c>
      <c r="E83948">
        <v>1</v>
      </c>
      <c r="F83948">
        <v>1</v>
      </c>
      <c r="G83948">
        <v>0</v>
      </c>
      <c r="H83948" t="s">
        <v>18</v>
      </c>
      <c r="I83948" t="s">
        <v>18</v>
      </c>
      <c r="J83948">
        <v>1</v>
      </c>
      <c r="K83948">
        <v>1</v>
      </c>
      <c r="L83948">
        <v>1</v>
      </c>
      <c r="M83948">
        <v>0</v>
      </c>
      <c r="N83948" t="b">
        <v>1</v>
      </c>
      <c r="O83948" t="b">
        <v>1</v>
      </c>
      <c r="P83948" t="b">
        <v>1</v>
      </c>
      <c r="Q83948" t="b">
        <v>1</v>
      </c>
      <c r="R83948" t="b">
        <v>1</v>
      </c>
    </row>
    <row r="83949" spans="1:18" x14ac:dyDescent="0.3">
      <c r="A83949">
        <v>440262</v>
      </c>
      <c r="B83949" t="s">
        <v>1221</v>
      </c>
      <c r="C83949" t="s">
        <v>1222</v>
      </c>
      <c r="D83949">
        <v>1</v>
      </c>
      <c r="E83949">
        <v>1</v>
      </c>
      <c r="F83949">
        <v>2</v>
      </c>
      <c r="G83949">
        <v>0</v>
      </c>
      <c r="H83949" t="s">
        <v>57</v>
      </c>
      <c r="I83949" t="s">
        <v>57</v>
      </c>
      <c r="J83949">
        <v>1</v>
      </c>
      <c r="K83949">
        <v>1</v>
      </c>
      <c r="L83949">
        <v>2</v>
      </c>
      <c r="M83949">
        <v>0</v>
      </c>
      <c r="N83949" t="b">
        <v>1</v>
      </c>
      <c r="O83949" t="b">
        <v>1</v>
      </c>
      <c r="P83949" t="b">
        <v>1</v>
      </c>
      <c r="Q83949" t="b">
        <v>1</v>
      </c>
      <c r="R83949" t="b">
        <v>1</v>
      </c>
    </row>
    <row r="83950" spans="1:18" x14ac:dyDescent="0.3">
      <c r="A83950">
        <v>182420</v>
      </c>
      <c r="B83950" t="s">
        <v>328</v>
      </c>
      <c r="C83950" t="s">
        <v>329</v>
      </c>
      <c r="D83950">
        <v>0</v>
      </c>
      <c r="E83950">
        <v>2</v>
      </c>
      <c r="F83950">
        <v>1</v>
      </c>
      <c r="G83950">
        <v>1</v>
      </c>
      <c r="H83950" t="s">
        <v>330</v>
      </c>
      <c r="I83950">
        <v>2</v>
      </c>
      <c r="J83950">
        <v>1</v>
      </c>
      <c r="K83950">
        <v>1</v>
      </c>
      <c r="L83950" t="b">
        <v>1</v>
      </c>
      <c r="M83950" t="b">
        <v>1</v>
      </c>
      <c r="N83950" t="b">
        <v>1</v>
      </c>
      <c r="O83950" t="b">
        <v>1</v>
      </c>
      <c r="P83950" t="b">
        <v>1</v>
      </c>
    </row>
    <row r="83951" spans="1:18" x14ac:dyDescent="0.3">
      <c r="A83951">
        <v>306928</v>
      </c>
      <c r="B83951" t="s">
        <v>266</v>
      </c>
      <c r="C83951" t="s">
        <v>267</v>
      </c>
      <c r="D83951">
        <v>3</v>
      </c>
      <c r="E83951">
        <v>2</v>
      </c>
      <c r="F83951">
        <v>1</v>
      </c>
      <c r="G83951">
        <v>1</v>
      </c>
      <c r="H83951" t="s">
        <v>235</v>
      </c>
      <c r="I83951">
        <v>2</v>
      </c>
      <c r="J83951">
        <v>1</v>
      </c>
      <c r="K83951">
        <v>1</v>
      </c>
      <c r="L83951" t="b">
        <v>1</v>
      </c>
      <c r="M83951" t="b">
        <v>1</v>
      </c>
      <c r="N83951" t="b">
        <v>1</v>
      </c>
      <c r="O83951" t="b">
        <v>1</v>
      </c>
      <c r="P83951" t="b">
        <v>1</v>
      </c>
    </row>
    <row r="83952" spans="1:18" x14ac:dyDescent="0.3">
      <c r="A83952">
        <v>192410</v>
      </c>
      <c r="B83952" t="s">
        <v>445</v>
      </c>
      <c r="C83952" t="s">
        <v>446</v>
      </c>
      <c r="D83952">
        <v>0</v>
      </c>
      <c r="E83952">
        <v>2</v>
      </c>
      <c r="F83952">
        <v>1</v>
      </c>
      <c r="G83952">
        <v>0</v>
      </c>
      <c r="H83952" t="s">
        <v>185</v>
      </c>
      <c r="I83952" t="s">
        <v>185</v>
      </c>
      <c r="J83952">
        <v>0</v>
      </c>
      <c r="K83952">
        <v>2</v>
      </c>
      <c r="L83952">
        <v>1</v>
      </c>
      <c r="M83952">
        <v>0</v>
      </c>
      <c r="N83952" t="b">
        <v>1</v>
      </c>
      <c r="O83952" t="b">
        <v>1</v>
      </c>
      <c r="P83952" t="b">
        <v>1</v>
      </c>
      <c r="Q83952" t="b">
        <v>1</v>
      </c>
      <c r="R83952" t="b">
        <v>1</v>
      </c>
    </row>
    <row r="83953" spans="1:18" x14ac:dyDescent="0.3">
      <c r="A83953">
        <v>130238</v>
      </c>
      <c r="B83953" t="s">
        <v>3238</v>
      </c>
      <c r="C83953" t="s">
        <v>3239</v>
      </c>
      <c r="D83953">
        <v>0</v>
      </c>
      <c r="E83953">
        <v>0</v>
      </c>
      <c r="F83953">
        <v>0</v>
      </c>
      <c r="G83953">
        <v>1</v>
      </c>
      <c r="H83953" t="s">
        <v>51</v>
      </c>
      <c r="I83953">
        <v>0</v>
      </c>
      <c r="J83953">
        <v>0</v>
      </c>
      <c r="K83953">
        <v>1</v>
      </c>
      <c r="L83953" t="b">
        <v>1</v>
      </c>
      <c r="M83953" t="b">
        <v>1</v>
      </c>
      <c r="N83953" t="b">
        <v>1</v>
      </c>
      <c r="O83953" t="b">
        <v>1</v>
      </c>
      <c r="P83953" t="b">
        <v>1</v>
      </c>
    </row>
    <row r="83954" spans="1:18" x14ac:dyDescent="0.3">
      <c r="A83954">
        <v>276050</v>
      </c>
      <c r="B83954" t="s">
        <v>1281</v>
      </c>
      <c r="C83954" t="s">
        <v>1282</v>
      </c>
      <c r="D83954">
        <v>3</v>
      </c>
      <c r="E83954">
        <v>0</v>
      </c>
      <c r="F83954">
        <v>1</v>
      </c>
      <c r="G83954">
        <v>0</v>
      </c>
      <c r="H83954" t="s">
        <v>167</v>
      </c>
      <c r="I83954" t="s">
        <v>167</v>
      </c>
      <c r="J83954">
        <v>3</v>
      </c>
      <c r="K83954">
        <v>0</v>
      </c>
      <c r="L83954">
        <v>1</v>
      </c>
      <c r="M83954">
        <v>0</v>
      </c>
      <c r="N83954" t="b">
        <v>1</v>
      </c>
      <c r="O83954" t="b">
        <v>1</v>
      </c>
      <c r="P83954" t="b">
        <v>1</v>
      </c>
      <c r="Q83954" t="b">
        <v>1</v>
      </c>
      <c r="R83954" t="b">
        <v>1</v>
      </c>
    </row>
    <row r="83955" spans="1:18" x14ac:dyDescent="0.3">
      <c r="A83955">
        <v>224353</v>
      </c>
      <c r="B83955" t="s">
        <v>497</v>
      </c>
      <c r="C83955" t="s">
        <v>498</v>
      </c>
      <c r="D83955">
        <v>0</v>
      </c>
      <c r="E83955">
        <v>1</v>
      </c>
      <c r="F83955">
        <v>1</v>
      </c>
      <c r="G83955">
        <v>1</v>
      </c>
      <c r="H83955" t="s">
        <v>114</v>
      </c>
      <c r="I83955">
        <v>1</v>
      </c>
      <c r="J83955">
        <v>1</v>
      </c>
      <c r="K83955">
        <v>1</v>
      </c>
      <c r="L83955" t="b">
        <v>1</v>
      </c>
      <c r="M83955" t="b">
        <v>1</v>
      </c>
      <c r="N83955" t="b">
        <v>1</v>
      </c>
      <c r="O83955" t="b">
        <v>1</v>
      </c>
      <c r="P83955" t="b">
        <v>1</v>
      </c>
    </row>
    <row r="83956" spans="1:18" x14ac:dyDescent="0.3">
      <c r="A83956">
        <v>454534</v>
      </c>
      <c r="B83956" t="s">
        <v>3166</v>
      </c>
      <c r="C83956" t="s">
        <v>3167</v>
      </c>
      <c r="D83956">
        <v>1</v>
      </c>
      <c r="E83956">
        <v>1</v>
      </c>
      <c r="F83956">
        <v>0</v>
      </c>
      <c r="G83956" t="s">
        <v>18</v>
      </c>
      <c r="H83956" t="s">
        <v>18</v>
      </c>
      <c r="I83956">
        <v>1</v>
      </c>
      <c r="J83956">
        <v>1</v>
      </c>
      <c r="K83956">
        <v>1</v>
      </c>
      <c r="L83956">
        <v>0</v>
      </c>
      <c r="M83956" t="b">
        <v>1</v>
      </c>
      <c r="N83956" t="b">
        <v>1</v>
      </c>
      <c r="O83956" t="b">
        <v>1</v>
      </c>
      <c r="P83956" t="b">
        <v>1</v>
      </c>
      <c r="Q83956" t="b">
        <v>1</v>
      </c>
    </row>
    <row r="83957" spans="1:18" x14ac:dyDescent="0.3">
      <c r="A83957">
        <v>278668</v>
      </c>
      <c r="B83957" t="s">
        <v>828</v>
      </c>
      <c r="C83957" t="s">
        <v>829</v>
      </c>
      <c r="D83957">
        <v>3</v>
      </c>
      <c r="E83957">
        <v>0</v>
      </c>
      <c r="F83957">
        <v>1</v>
      </c>
      <c r="G83957">
        <v>0</v>
      </c>
      <c r="H83957" t="s">
        <v>167</v>
      </c>
      <c r="I83957" t="s">
        <v>167</v>
      </c>
      <c r="J83957">
        <v>3</v>
      </c>
      <c r="K83957">
        <v>0</v>
      </c>
      <c r="L83957">
        <v>1</v>
      </c>
      <c r="M83957">
        <v>0</v>
      </c>
      <c r="N83957" t="b">
        <v>1</v>
      </c>
      <c r="O83957" t="b">
        <v>1</v>
      </c>
      <c r="P83957" t="b">
        <v>1</v>
      </c>
      <c r="Q83957" t="b">
        <v>1</v>
      </c>
      <c r="R83957" t="b">
        <v>1</v>
      </c>
    </row>
    <row r="83958" spans="1:18" x14ac:dyDescent="0.3">
      <c r="A83958">
        <v>192016</v>
      </c>
      <c r="B83958" t="s">
        <v>2548</v>
      </c>
      <c r="C83958" t="s">
        <v>2549</v>
      </c>
      <c r="D83958">
        <v>0</v>
      </c>
      <c r="E83958">
        <v>2</v>
      </c>
      <c r="F83958">
        <v>1</v>
      </c>
      <c r="G83958">
        <v>0</v>
      </c>
      <c r="H83958" t="s">
        <v>185</v>
      </c>
      <c r="I83958" t="s">
        <v>185</v>
      </c>
      <c r="J83958">
        <v>0</v>
      </c>
      <c r="K83958">
        <v>2</v>
      </c>
      <c r="L83958">
        <v>1</v>
      </c>
      <c r="M83958">
        <v>0</v>
      </c>
      <c r="N83958" t="b">
        <v>1</v>
      </c>
      <c r="O83958" t="b">
        <v>1</v>
      </c>
      <c r="P83958" t="b">
        <v>1</v>
      </c>
      <c r="Q83958" t="b">
        <v>1</v>
      </c>
      <c r="R83958" t="b">
        <v>1</v>
      </c>
    </row>
    <row r="83959" spans="1:18" x14ac:dyDescent="0.3">
      <c r="A83959">
        <v>296817</v>
      </c>
      <c r="B83959" t="s">
        <v>289</v>
      </c>
      <c r="C83959" t="s">
        <v>290</v>
      </c>
      <c r="D83959">
        <v>3</v>
      </c>
      <c r="E83959">
        <v>2</v>
      </c>
      <c r="F83959">
        <v>2</v>
      </c>
      <c r="G83959">
        <v>0</v>
      </c>
      <c r="H83959" t="s">
        <v>291</v>
      </c>
      <c r="I83959" t="s">
        <v>291</v>
      </c>
      <c r="J83959">
        <v>3</v>
      </c>
      <c r="K83959">
        <v>2</v>
      </c>
      <c r="L83959">
        <v>2</v>
      </c>
      <c r="M83959">
        <v>0</v>
      </c>
      <c r="N83959" t="b">
        <v>1</v>
      </c>
      <c r="O83959" t="b">
        <v>1</v>
      </c>
      <c r="P83959" t="b">
        <v>1</v>
      </c>
      <c r="Q83959" t="b">
        <v>1</v>
      </c>
      <c r="R83959" t="b">
        <v>1</v>
      </c>
    </row>
    <row r="83960" spans="1:18" x14ac:dyDescent="0.3">
      <c r="A83960">
        <v>62951</v>
      </c>
      <c r="B83960" t="s">
        <v>481</v>
      </c>
      <c r="C83960" t="s">
        <v>482</v>
      </c>
      <c r="D83960">
        <v>2</v>
      </c>
      <c r="E83960">
        <v>2</v>
      </c>
      <c r="F83960">
        <v>0</v>
      </c>
      <c r="G83960">
        <v>1</v>
      </c>
      <c r="H83960" t="s">
        <v>71</v>
      </c>
      <c r="I83960">
        <v>2</v>
      </c>
      <c r="J83960">
        <v>0</v>
      </c>
      <c r="K83960">
        <v>1</v>
      </c>
      <c r="L83960" t="b">
        <v>1</v>
      </c>
      <c r="M83960" t="b">
        <v>1</v>
      </c>
      <c r="N83960" t="b">
        <v>1</v>
      </c>
      <c r="O83960" t="b">
        <v>1</v>
      </c>
      <c r="P83960" t="b">
        <v>1</v>
      </c>
    </row>
    <row r="83961" spans="1:18" x14ac:dyDescent="0.3">
      <c r="A83961">
        <v>272806</v>
      </c>
      <c r="B83961" t="s">
        <v>524</v>
      </c>
      <c r="C83961" t="s">
        <v>525</v>
      </c>
      <c r="D83961">
        <v>3</v>
      </c>
      <c r="E83961">
        <v>0</v>
      </c>
      <c r="F83961">
        <v>1</v>
      </c>
      <c r="G83961">
        <v>0</v>
      </c>
      <c r="H83961" t="s">
        <v>167</v>
      </c>
      <c r="I83961" t="s">
        <v>167</v>
      </c>
      <c r="J83961">
        <v>3</v>
      </c>
      <c r="K83961">
        <v>0</v>
      </c>
      <c r="L83961">
        <v>1</v>
      </c>
      <c r="M83961">
        <v>0</v>
      </c>
      <c r="N83961" t="b">
        <v>1</v>
      </c>
      <c r="O83961" t="b">
        <v>1</v>
      </c>
      <c r="P83961" t="b">
        <v>1</v>
      </c>
      <c r="Q83961" t="b">
        <v>1</v>
      </c>
      <c r="R83961" t="b">
        <v>1</v>
      </c>
    </row>
    <row r="83962" spans="1:18" x14ac:dyDescent="0.3">
      <c r="A83962">
        <v>166689</v>
      </c>
      <c r="B83962" t="s">
        <v>1018</v>
      </c>
      <c r="C83962" t="s">
        <v>1019</v>
      </c>
      <c r="D83962">
        <v>0</v>
      </c>
      <c r="E83962">
        <v>2</v>
      </c>
      <c r="F83962">
        <v>2</v>
      </c>
      <c r="G83962">
        <v>1</v>
      </c>
      <c r="H83962" t="s">
        <v>434</v>
      </c>
      <c r="I83962">
        <v>2</v>
      </c>
      <c r="J83962">
        <v>2</v>
      </c>
      <c r="K83962">
        <v>1</v>
      </c>
      <c r="L83962" t="b">
        <v>1</v>
      </c>
      <c r="M83962" t="b">
        <v>1</v>
      </c>
      <c r="N83962" t="b">
        <v>1</v>
      </c>
      <c r="O83962" t="b">
        <v>1</v>
      </c>
      <c r="P83962" t="b">
        <v>1</v>
      </c>
    </row>
    <row r="83963" spans="1:18" x14ac:dyDescent="0.3">
      <c r="A83963">
        <v>337272</v>
      </c>
      <c r="B83963" t="s">
        <v>2303</v>
      </c>
      <c r="C83963" t="s">
        <v>2304</v>
      </c>
      <c r="D83963">
        <v>1</v>
      </c>
      <c r="E83963">
        <v>0</v>
      </c>
      <c r="F83963">
        <v>0</v>
      </c>
      <c r="G83963">
        <v>1</v>
      </c>
      <c r="H83963" t="s">
        <v>195</v>
      </c>
      <c r="I83963">
        <v>0</v>
      </c>
      <c r="J83963">
        <v>0</v>
      </c>
      <c r="K83963">
        <v>1</v>
      </c>
      <c r="L83963" t="b">
        <v>1</v>
      </c>
      <c r="M83963" t="b">
        <v>1</v>
      </c>
      <c r="N83963" t="b">
        <v>1</v>
      </c>
      <c r="O83963" t="b">
        <v>1</v>
      </c>
      <c r="P83963" t="b">
        <v>1</v>
      </c>
    </row>
    <row r="83964" spans="1:18" x14ac:dyDescent="0.3">
      <c r="A83964">
        <v>195571</v>
      </c>
      <c r="B83964" t="s">
        <v>491</v>
      </c>
      <c r="C83964" t="s">
        <v>492</v>
      </c>
      <c r="D83964">
        <v>0</v>
      </c>
      <c r="E83964">
        <v>1</v>
      </c>
      <c r="F83964">
        <v>0</v>
      </c>
      <c r="G83964">
        <v>1</v>
      </c>
      <c r="H83964" t="s">
        <v>190</v>
      </c>
      <c r="I83964">
        <v>1</v>
      </c>
      <c r="J83964">
        <v>0</v>
      </c>
      <c r="K83964">
        <v>1</v>
      </c>
      <c r="L83964" t="b">
        <v>1</v>
      </c>
      <c r="M83964" t="b">
        <v>1</v>
      </c>
      <c r="N83964" t="b">
        <v>1</v>
      </c>
      <c r="O83964" t="b">
        <v>1</v>
      </c>
      <c r="P83964" t="b">
        <v>1</v>
      </c>
    </row>
    <row r="83965" spans="1:18" x14ac:dyDescent="0.3">
      <c r="A83965">
        <v>139637</v>
      </c>
      <c r="B83965" t="s">
        <v>4751</v>
      </c>
      <c r="C83965" t="s">
        <v>4752</v>
      </c>
      <c r="D83965">
        <v>0</v>
      </c>
      <c r="E83965">
        <v>0</v>
      </c>
      <c r="F83965">
        <v>2</v>
      </c>
      <c r="G83965">
        <v>1</v>
      </c>
      <c r="H83965" t="s">
        <v>93</v>
      </c>
      <c r="I83965">
        <v>0</v>
      </c>
      <c r="J83965">
        <v>2</v>
      </c>
      <c r="K83965">
        <v>1</v>
      </c>
      <c r="L83965" t="b">
        <v>1</v>
      </c>
      <c r="M83965" t="b">
        <v>1</v>
      </c>
      <c r="N83965" t="b">
        <v>1</v>
      </c>
      <c r="O83965" t="b">
        <v>1</v>
      </c>
      <c r="P83965" t="b">
        <v>1</v>
      </c>
    </row>
    <row r="83966" spans="1:18" x14ac:dyDescent="0.3">
      <c r="A83966">
        <v>452880</v>
      </c>
      <c r="B83966" t="s">
        <v>2202</v>
      </c>
      <c r="C83966" t="s">
        <v>2203</v>
      </c>
      <c r="D83966">
        <v>1</v>
      </c>
      <c r="E83966">
        <v>1</v>
      </c>
      <c r="F83966">
        <v>1</v>
      </c>
      <c r="G83966">
        <v>0</v>
      </c>
      <c r="H83966" t="s">
        <v>18</v>
      </c>
      <c r="I83966" t="s">
        <v>18</v>
      </c>
      <c r="J83966">
        <v>1</v>
      </c>
      <c r="K83966">
        <v>1</v>
      </c>
      <c r="L83966">
        <v>1</v>
      </c>
      <c r="M83966">
        <v>0</v>
      </c>
      <c r="N83966" t="b">
        <v>1</v>
      </c>
      <c r="O83966" t="b">
        <v>1</v>
      </c>
      <c r="P83966" t="b">
        <v>1</v>
      </c>
      <c r="Q83966" t="b">
        <v>1</v>
      </c>
      <c r="R83966" t="b">
        <v>1</v>
      </c>
    </row>
    <row r="83967" spans="1:18" x14ac:dyDescent="0.3">
      <c r="A83967">
        <v>78463</v>
      </c>
      <c r="B83967" t="s">
        <v>3980</v>
      </c>
      <c r="C83967" t="s">
        <v>3981</v>
      </c>
      <c r="D83967">
        <v>2</v>
      </c>
      <c r="E83967">
        <v>2</v>
      </c>
      <c r="F83967">
        <v>2</v>
      </c>
      <c r="G83967">
        <v>1</v>
      </c>
      <c r="H83967" t="s">
        <v>296</v>
      </c>
      <c r="I83967">
        <v>2</v>
      </c>
      <c r="J83967">
        <v>2</v>
      </c>
      <c r="K83967">
        <v>1</v>
      </c>
      <c r="L83967" t="b">
        <v>1</v>
      </c>
      <c r="M83967" t="b">
        <v>1</v>
      </c>
      <c r="N83967" t="b">
        <v>1</v>
      </c>
      <c r="O83967" t="b">
        <v>1</v>
      </c>
      <c r="P83967" t="b">
        <v>1</v>
      </c>
    </row>
    <row r="83968" spans="1:18" x14ac:dyDescent="0.3">
      <c r="A83968">
        <v>223395</v>
      </c>
      <c r="B83968" t="s">
        <v>256</v>
      </c>
      <c r="C83968" t="s">
        <v>257</v>
      </c>
      <c r="D83968">
        <v>0</v>
      </c>
      <c r="E83968">
        <v>1</v>
      </c>
      <c r="F83968">
        <v>1</v>
      </c>
      <c r="G83968">
        <v>1</v>
      </c>
      <c r="H83968" t="s">
        <v>114</v>
      </c>
      <c r="I83968">
        <v>1</v>
      </c>
      <c r="J83968">
        <v>1</v>
      </c>
      <c r="K83968">
        <v>1</v>
      </c>
      <c r="L83968" t="b">
        <v>1</v>
      </c>
      <c r="M83968" t="b">
        <v>1</v>
      </c>
      <c r="N83968" t="b">
        <v>1</v>
      </c>
      <c r="O83968" t="b">
        <v>1</v>
      </c>
      <c r="P83968" t="b">
        <v>1</v>
      </c>
    </row>
    <row r="83969" spans="1:18" x14ac:dyDescent="0.3">
      <c r="A83969">
        <v>130129</v>
      </c>
      <c r="B83969" t="s">
        <v>6971</v>
      </c>
      <c r="C83969" t="s">
        <v>6972</v>
      </c>
      <c r="D83969">
        <v>0</v>
      </c>
      <c r="E83969">
        <v>0</v>
      </c>
      <c r="F83969">
        <v>0</v>
      </c>
      <c r="G83969">
        <v>1</v>
      </c>
      <c r="H83969" t="s">
        <v>51</v>
      </c>
      <c r="I83969">
        <v>0</v>
      </c>
      <c r="J83969">
        <v>0</v>
      </c>
      <c r="K83969">
        <v>1</v>
      </c>
      <c r="L83969" t="b">
        <v>1</v>
      </c>
      <c r="M83969" t="b">
        <v>1</v>
      </c>
      <c r="N83969" t="b">
        <v>1</v>
      </c>
      <c r="O83969" t="b">
        <v>1</v>
      </c>
      <c r="P83969" t="b">
        <v>1</v>
      </c>
    </row>
    <row r="83970" spans="1:18" x14ac:dyDescent="0.3">
      <c r="A83970">
        <v>291883</v>
      </c>
      <c r="B83970" t="s">
        <v>72</v>
      </c>
      <c r="C83970" t="s">
        <v>73</v>
      </c>
      <c r="D83970">
        <v>3</v>
      </c>
      <c r="E83970">
        <v>2</v>
      </c>
      <c r="F83970">
        <v>2</v>
      </c>
      <c r="G83970">
        <v>1</v>
      </c>
      <c r="H83970" t="s">
        <v>74</v>
      </c>
      <c r="I83970">
        <v>2</v>
      </c>
      <c r="J83970">
        <v>2</v>
      </c>
      <c r="K83970">
        <v>1</v>
      </c>
      <c r="L83970" t="b">
        <v>1</v>
      </c>
      <c r="M83970" t="b">
        <v>1</v>
      </c>
      <c r="N83970" t="b">
        <v>1</v>
      </c>
      <c r="O83970" t="b">
        <v>1</v>
      </c>
      <c r="P83970" t="b">
        <v>1</v>
      </c>
    </row>
    <row r="83971" spans="1:18" ht="409.5" x14ac:dyDescent="0.3">
      <c r="A83971">
        <v>317987</v>
      </c>
      <c r="B83971" t="s">
        <v>347</v>
      </c>
      <c r="C83971" s="1" t="s">
        <v>15707</v>
      </c>
      <c r="D83971" t="s">
        <v>7444</v>
      </c>
      <c r="E83971" t="s">
        <v>7445</v>
      </c>
      <c r="F83971">
        <v>0</v>
      </c>
      <c r="G83971">
        <v>0</v>
      </c>
      <c r="H83971">
        <v>2</v>
      </c>
      <c r="I83971">
        <v>1</v>
      </c>
      <c r="J83971" t="s">
        <v>93</v>
      </c>
      <c r="K83971">
        <v>0</v>
      </c>
      <c r="L83971">
        <v>2</v>
      </c>
      <c r="M83971">
        <v>1</v>
      </c>
      <c r="N83971" t="b">
        <v>1</v>
      </c>
      <c r="O83971" t="b">
        <v>1</v>
      </c>
      <c r="P83971" t="b">
        <v>1</v>
      </c>
      <c r="Q83971" t="b">
        <v>1</v>
      </c>
      <c r="R83971" t="b">
        <v>1</v>
      </c>
    </row>
    <row r="83972" spans="1:18" x14ac:dyDescent="0.3">
      <c r="A83972">
        <v>443980</v>
      </c>
      <c r="B83972" t="s">
        <v>1074</v>
      </c>
      <c r="C83972" t="s">
        <v>1075</v>
      </c>
      <c r="D83972">
        <v>1</v>
      </c>
      <c r="E83972">
        <v>1</v>
      </c>
      <c r="F83972">
        <v>1</v>
      </c>
      <c r="G83972">
        <v>1</v>
      </c>
      <c r="H83972" t="s">
        <v>247</v>
      </c>
      <c r="I83972">
        <v>1</v>
      </c>
      <c r="J83972">
        <v>1</v>
      </c>
      <c r="K83972">
        <v>1</v>
      </c>
      <c r="L83972" t="b">
        <v>1</v>
      </c>
      <c r="M83972" t="b">
        <v>1</v>
      </c>
      <c r="N83972" t="b">
        <v>1</v>
      </c>
      <c r="O83972" t="b">
        <v>1</v>
      </c>
      <c r="P83972" t="b">
        <v>1</v>
      </c>
    </row>
    <row r="83973" spans="1:18" x14ac:dyDescent="0.3">
      <c r="A83973">
        <v>421282</v>
      </c>
      <c r="B83973" t="s">
        <v>548</v>
      </c>
      <c r="C83973" t="s">
        <v>549</v>
      </c>
      <c r="D83973">
        <v>1</v>
      </c>
      <c r="E83973">
        <v>1</v>
      </c>
      <c r="F83973">
        <v>0</v>
      </c>
      <c r="G83973">
        <v>0</v>
      </c>
      <c r="H83973" t="s">
        <v>223</v>
      </c>
      <c r="I83973" t="s">
        <v>223</v>
      </c>
      <c r="J83973">
        <v>1</v>
      </c>
      <c r="K83973">
        <v>1</v>
      </c>
      <c r="L83973">
        <v>0</v>
      </c>
      <c r="M83973">
        <v>0</v>
      </c>
      <c r="N83973" t="b">
        <v>1</v>
      </c>
      <c r="O83973" t="b">
        <v>1</v>
      </c>
      <c r="P83973" t="b">
        <v>1</v>
      </c>
      <c r="Q83973" t="b">
        <v>1</v>
      </c>
      <c r="R83973" t="b">
        <v>1</v>
      </c>
    </row>
    <row r="83974" spans="1:18" x14ac:dyDescent="0.3">
      <c r="A83974">
        <v>67363</v>
      </c>
      <c r="B83974" t="s">
        <v>653</v>
      </c>
      <c r="C83974" t="s">
        <v>654</v>
      </c>
      <c r="D83974">
        <v>2</v>
      </c>
      <c r="E83974">
        <v>2</v>
      </c>
      <c r="F83974">
        <v>0</v>
      </c>
      <c r="G83974">
        <v>0</v>
      </c>
      <c r="H83974" t="s">
        <v>655</v>
      </c>
      <c r="I83974" t="s">
        <v>655</v>
      </c>
      <c r="J83974">
        <v>2</v>
      </c>
      <c r="K83974">
        <v>2</v>
      </c>
      <c r="L83974">
        <v>0</v>
      </c>
      <c r="M83974">
        <v>0</v>
      </c>
      <c r="N83974" t="b">
        <v>1</v>
      </c>
      <c r="O83974" t="b">
        <v>1</v>
      </c>
      <c r="P83974" t="b">
        <v>1</v>
      </c>
      <c r="Q83974" t="b">
        <v>1</v>
      </c>
      <c r="R83974" t="b">
        <v>1</v>
      </c>
    </row>
    <row r="83975" spans="1:18" x14ac:dyDescent="0.3">
      <c r="A83975">
        <v>56809</v>
      </c>
      <c r="B83975" t="s">
        <v>2242</v>
      </c>
      <c r="C83975" t="s">
        <v>2243</v>
      </c>
      <c r="D83975">
        <v>2</v>
      </c>
      <c r="E83975">
        <v>0</v>
      </c>
      <c r="F83975">
        <v>1</v>
      </c>
      <c r="G83975">
        <v>0</v>
      </c>
      <c r="H83975" t="s">
        <v>401</v>
      </c>
      <c r="I83975" t="s">
        <v>401</v>
      </c>
      <c r="J83975">
        <v>2</v>
      </c>
      <c r="K83975">
        <v>0</v>
      </c>
      <c r="L83975">
        <v>1</v>
      </c>
      <c r="M83975">
        <v>0</v>
      </c>
      <c r="N83975" t="b">
        <v>1</v>
      </c>
      <c r="O83975" t="b">
        <v>1</v>
      </c>
      <c r="P83975" t="b">
        <v>1</v>
      </c>
      <c r="Q83975" t="b">
        <v>1</v>
      </c>
      <c r="R83975" t="b">
        <v>1</v>
      </c>
    </row>
    <row r="83976" spans="1:18" x14ac:dyDescent="0.3">
      <c r="A83976">
        <v>255387</v>
      </c>
      <c r="B83976" t="s">
        <v>2056</v>
      </c>
      <c r="C83976" t="s">
        <v>2057</v>
      </c>
      <c r="D83976">
        <v>3</v>
      </c>
      <c r="E83976">
        <v>0</v>
      </c>
      <c r="F83976">
        <v>2</v>
      </c>
      <c r="G83976">
        <v>1</v>
      </c>
      <c r="H83976" t="s">
        <v>177</v>
      </c>
      <c r="I83976">
        <v>0</v>
      </c>
      <c r="J83976">
        <v>2</v>
      </c>
      <c r="K83976">
        <v>1</v>
      </c>
      <c r="L83976" t="b">
        <v>1</v>
      </c>
      <c r="M83976" t="b">
        <v>1</v>
      </c>
      <c r="N83976" t="b">
        <v>1</v>
      </c>
      <c r="O83976" t="b">
        <v>1</v>
      </c>
      <c r="P83976" t="b">
        <v>1</v>
      </c>
    </row>
    <row r="83977" spans="1:18" x14ac:dyDescent="0.3">
      <c r="A83977">
        <v>448754</v>
      </c>
      <c r="B83977" t="s">
        <v>4343</v>
      </c>
      <c r="C83977" t="s">
        <v>4344</v>
      </c>
      <c r="D83977">
        <v>1</v>
      </c>
      <c r="E83977">
        <v>1</v>
      </c>
      <c r="F83977">
        <v>1</v>
      </c>
      <c r="G83977">
        <v>0</v>
      </c>
      <c r="H83977" t="s">
        <v>18</v>
      </c>
      <c r="I83977" t="s">
        <v>18</v>
      </c>
      <c r="J83977">
        <v>1</v>
      </c>
      <c r="K83977">
        <v>1</v>
      </c>
      <c r="L83977">
        <v>1</v>
      </c>
      <c r="M83977">
        <v>0</v>
      </c>
      <c r="N83977" t="b">
        <v>1</v>
      </c>
      <c r="O83977" t="b">
        <v>1</v>
      </c>
      <c r="P83977" t="b">
        <v>1</v>
      </c>
      <c r="Q83977" t="b">
        <v>1</v>
      </c>
      <c r="R83977" t="b">
        <v>1</v>
      </c>
    </row>
    <row r="83978" spans="1:18" x14ac:dyDescent="0.3">
      <c r="A83978">
        <v>135077</v>
      </c>
      <c r="B83978" t="s">
        <v>4822</v>
      </c>
      <c r="C83978" t="s">
        <v>4823</v>
      </c>
      <c r="D83978">
        <v>0</v>
      </c>
      <c r="E83978">
        <v>0</v>
      </c>
      <c r="F83978">
        <v>0</v>
      </c>
      <c r="G83978">
        <v>1</v>
      </c>
      <c r="H83978" t="s">
        <v>51</v>
      </c>
      <c r="I83978">
        <v>0</v>
      </c>
      <c r="J83978">
        <v>0</v>
      </c>
      <c r="K83978">
        <v>1</v>
      </c>
      <c r="L83978" t="b">
        <v>1</v>
      </c>
      <c r="M83978" t="b">
        <v>1</v>
      </c>
      <c r="N83978" t="b">
        <v>1</v>
      </c>
      <c r="O83978" t="b">
        <v>1</v>
      </c>
      <c r="P83978" t="b">
        <v>1</v>
      </c>
    </row>
    <row r="83979" spans="1:18" x14ac:dyDescent="0.3">
      <c r="A83979">
        <v>213772</v>
      </c>
      <c r="B83979" t="s">
        <v>86</v>
      </c>
      <c r="C83979" t="s">
        <v>87</v>
      </c>
      <c r="D83979">
        <v>0</v>
      </c>
      <c r="E83979">
        <v>1</v>
      </c>
      <c r="F83979">
        <v>2</v>
      </c>
      <c r="G83979">
        <v>1</v>
      </c>
      <c r="H83979" t="s">
        <v>88</v>
      </c>
      <c r="I83979">
        <v>1</v>
      </c>
      <c r="J83979">
        <v>2</v>
      </c>
      <c r="K83979">
        <v>1</v>
      </c>
      <c r="L83979" t="b">
        <v>1</v>
      </c>
      <c r="M83979" t="b">
        <v>1</v>
      </c>
      <c r="N83979" t="b">
        <v>1</v>
      </c>
      <c r="O83979" t="b">
        <v>1</v>
      </c>
      <c r="P83979" t="b">
        <v>1</v>
      </c>
    </row>
    <row r="83980" spans="1:18" x14ac:dyDescent="0.3">
      <c r="A83980">
        <v>136595</v>
      </c>
      <c r="B83980" t="s">
        <v>4761</v>
      </c>
      <c r="C83980" t="s">
        <v>4762</v>
      </c>
      <c r="D83980">
        <v>0</v>
      </c>
      <c r="E83980">
        <v>0</v>
      </c>
      <c r="F83980">
        <v>0</v>
      </c>
      <c r="G83980">
        <v>1</v>
      </c>
      <c r="H83980" t="s">
        <v>51</v>
      </c>
      <c r="I83980">
        <v>0</v>
      </c>
      <c r="J83980">
        <v>0</v>
      </c>
      <c r="K83980">
        <v>1</v>
      </c>
      <c r="L83980" t="b">
        <v>1</v>
      </c>
      <c r="M83980" t="b">
        <v>1</v>
      </c>
      <c r="N83980" t="b">
        <v>1</v>
      </c>
      <c r="O83980" t="b">
        <v>1</v>
      </c>
      <c r="P83980" t="b">
        <v>1</v>
      </c>
    </row>
    <row r="83981" spans="1:18" x14ac:dyDescent="0.3">
      <c r="A83981">
        <v>262559</v>
      </c>
      <c r="B83981" t="s">
        <v>3356</v>
      </c>
      <c r="C83981" t="s">
        <v>3357</v>
      </c>
      <c r="D83981">
        <v>3</v>
      </c>
      <c r="E83981">
        <v>0</v>
      </c>
      <c r="F83981">
        <v>2</v>
      </c>
      <c r="G83981">
        <v>0</v>
      </c>
      <c r="H83981" t="s">
        <v>158</v>
      </c>
      <c r="I83981" t="s">
        <v>158</v>
      </c>
      <c r="J83981">
        <v>3</v>
      </c>
      <c r="K83981">
        <v>0</v>
      </c>
      <c r="L83981">
        <v>2</v>
      </c>
      <c r="M83981">
        <v>0</v>
      </c>
      <c r="N83981" t="b">
        <v>1</v>
      </c>
      <c r="O83981" t="b">
        <v>1</v>
      </c>
      <c r="P83981" t="b">
        <v>1</v>
      </c>
      <c r="Q83981" t="b">
        <v>1</v>
      </c>
      <c r="R83981" t="b">
        <v>1</v>
      </c>
    </row>
    <row r="83982" spans="1:18" x14ac:dyDescent="0.3">
      <c r="A83982">
        <v>178032</v>
      </c>
      <c r="B83982" t="s">
        <v>1914</v>
      </c>
      <c r="C83982" t="s">
        <v>1915</v>
      </c>
      <c r="D83982">
        <v>0</v>
      </c>
      <c r="E83982">
        <v>2</v>
      </c>
      <c r="F83982">
        <v>2</v>
      </c>
      <c r="G83982">
        <v>0</v>
      </c>
      <c r="H83982" t="s">
        <v>155</v>
      </c>
      <c r="I83982" t="s">
        <v>155</v>
      </c>
      <c r="J83982">
        <v>0</v>
      </c>
      <c r="K83982">
        <v>2</v>
      </c>
      <c r="L83982">
        <v>2</v>
      </c>
      <c r="M83982">
        <v>0</v>
      </c>
      <c r="N83982" t="b">
        <v>1</v>
      </c>
      <c r="O83982" t="b">
        <v>1</v>
      </c>
      <c r="P83982" t="b">
        <v>1</v>
      </c>
      <c r="Q83982" t="b">
        <v>1</v>
      </c>
      <c r="R83982" t="b">
        <v>1</v>
      </c>
    </row>
    <row r="83983" spans="1:18" x14ac:dyDescent="0.3">
      <c r="A83983">
        <v>5330</v>
      </c>
      <c r="B83983" t="s">
        <v>15708</v>
      </c>
      <c r="C83983" t="s">
        <v>15709</v>
      </c>
      <c r="D83983">
        <v>0</v>
      </c>
      <c r="E83983">
        <v>0</v>
      </c>
      <c r="F83983">
        <v>0</v>
      </c>
      <c r="G83983">
        <v>0</v>
      </c>
      <c r="H83983" t="s">
        <v>182</v>
      </c>
      <c r="I83983" t="s">
        <v>182</v>
      </c>
      <c r="J83983">
        <v>0</v>
      </c>
      <c r="K83983">
        <v>0</v>
      </c>
      <c r="L83983">
        <v>0</v>
      </c>
      <c r="M83983">
        <v>0</v>
      </c>
      <c r="N83983" t="b">
        <v>1</v>
      </c>
      <c r="O83983" t="b">
        <v>1</v>
      </c>
      <c r="P83983" t="b">
        <v>1</v>
      </c>
      <c r="Q83983" t="b">
        <v>1</v>
      </c>
      <c r="R83983" t="b">
        <v>1</v>
      </c>
    </row>
    <row r="83984" spans="1:18" x14ac:dyDescent="0.3">
      <c r="A83984">
        <v>39176</v>
      </c>
      <c r="B83984" t="s">
        <v>1204</v>
      </c>
      <c r="C83984" t="s">
        <v>1205</v>
      </c>
      <c r="D83984">
        <v>2</v>
      </c>
      <c r="E83984">
        <v>0</v>
      </c>
      <c r="F83984">
        <v>2</v>
      </c>
      <c r="G83984">
        <v>0</v>
      </c>
      <c r="H83984" t="s">
        <v>30</v>
      </c>
      <c r="I83984" t="s">
        <v>30</v>
      </c>
      <c r="J83984">
        <v>2</v>
      </c>
      <c r="K83984">
        <v>0</v>
      </c>
      <c r="L83984">
        <v>2</v>
      </c>
      <c r="M83984">
        <v>0</v>
      </c>
      <c r="N83984" t="b">
        <v>1</v>
      </c>
      <c r="O83984" t="b">
        <v>1</v>
      </c>
      <c r="P83984" t="b">
        <v>1</v>
      </c>
      <c r="Q83984" t="b">
        <v>1</v>
      </c>
      <c r="R83984" t="b">
        <v>1</v>
      </c>
    </row>
    <row r="83985" spans="1:18" x14ac:dyDescent="0.3">
      <c r="A83985">
        <v>357852</v>
      </c>
      <c r="B83985" t="s">
        <v>3929</v>
      </c>
      <c r="C83985" t="s">
        <v>3930</v>
      </c>
      <c r="D83985">
        <v>1</v>
      </c>
      <c r="E83985">
        <v>0</v>
      </c>
      <c r="F83985">
        <v>2</v>
      </c>
      <c r="G83985">
        <v>0</v>
      </c>
      <c r="H83985" t="s">
        <v>108</v>
      </c>
      <c r="I83985" t="s">
        <v>108</v>
      </c>
      <c r="J83985">
        <v>1</v>
      </c>
      <c r="K83985">
        <v>0</v>
      </c>
      <c r="L83985">
        <v>2</v>
      </c>
      <c r="M83985">
        <v>0</v>
      </c>
      <c r="N83985" t="b">
        <v>1</v>
      </c>
      <c r="O83985" t="b">
        <v>1</v>
      </c>
      <c r="P83985" t="b">
        <v>1</v>
      </c>
      <c r="Q83985" t="b">
        <v>1</v>
      </c>
      <c r="R83985" t="b">
        <v>1</v>
      </c>
    </row>
    <row r="83986" spans="1:18" x14ac:dyDescent="0.3">
      <c r="A83986">
        <v>300961</v>
      </c>
      <c r="B83986" t="s">
        <v>233</v>
      </c>
      <c r="C83986" t="s">
        <v>234</v>
      </c>
      <c r="D83986">
        <v>3</v>
      </c>
      <c r="E83986">
        <v>2</v>
      </c>
      <c r="F83986">
        <v>1</v>
      </c>
      <c r="G83986">
        <v>1</v>
      </c>
      <c r="H83986" t="s">
        <v>235</v>
      </c>
      <c r="I83986">
        <v>2</v>
      </c>
      <c r="J83986">
        <v>1</v>
      </c>
      <c r="K83986">
        <v>1</v>
      </c>
      <c r="L83986" t="b">
        <v>1</v>
      </c>
      <c r="M83986" t="b">
        <v>1</v>
      </c>
      <c r="N83986" t="b">
        <v>1</v>
      </c>
      <c r="O83986" t="b">
        <v>1</v>
      </c>
      <c r="P83986" t="b">
        <v>1</v>
      </c>
    </row>
    <row r="83987" spans="1:18" x14ac:dyDescent="0.3">
      <c r="A83987">
        <v>108523</v>
      </c>
      <c r="B83987" t="s">
        <v>299</v>
      </c>
      <c r="C83987" t="s">
        <v>300</v>
      </c>
      <c r="D83987">
        <v>2</v>
      </c>
      <c r="E83987">
        <v>1</v>
      </c>
      <c r="F83987">
        <v>2</v>
      </c>
      <c r="G83987">
        <v>0</v>
      </c>
      <c r="H83987" t="s">
        <v>301</v>
      </c>
      <c r="I83987" t="s">
        <v>301</v>
      </c>
      <c r="J83987">
        <v>2</v>
      </c>
      <c r="K83987">
        <v>1</v>
      </c>
      <c r="L83987">
        <v>2</v>
      </c>
      <c r="M83987">
        <v>0</v>
      </c>
      <c r="N83987" t="b">
        <v>1</v>
      </c>
      <c r="O83987" t="b">
        <v>1</v>
      </c>
      <c r="P83987" t="b">
        <v>1</v>
      </c>
      <c r="Q83987" t="b">
        <v>1</v>
      </c>
      <c r="R83987" t="b">
        <v>1</v>
      </c>
    </row>
    <row r="83988" spans="1:18" x14ac:dyDescent="0.3">
      <c r="A83988">
        <v>70460</v>
      </c>
      <c r="B83988" t="s">
        <v>653</v>
      </c>
      <c r="C83988" t="s">
        <v>654</v>
      </c>
      <c r="D83988">
        <v>2</v>
      </c>
      <c r="E83988">
        <v>2</v>
      </c>
      <c r="F83988">
        <v>0</v>
      </c>
      <c r="G83988">
        <v>0</v>
      </c>
      <c r="H83988" t="s">
        <v>655</v>
      </c>
      <c r="I83988" t="s">
        <v>655</v>
      </c>
      <c r="J83988">
        <v>2</v>
      </c>
      <c r="K83988">
        <v>2</v>
      </c>
      <c r="L83988">
        <v>0</v>
      </c>
      <c r="M83988">
        <v>0</v>
      </c>
      <c r="N83988" t="b">
        <v>1</v>
      </c>
      <c r="O83988" t="b">
        <v>1</v>
      </c>
      <c r="P83988" t="b">
        <v>1</v>
      </c>
      <c r="Q83988" t="b">
        <v>1</v>
      </c>
      <c r="R83988" t="b">
        <v>1</v>
      </c>
    </row>
    <row r="83989" spans="1:18" x14ac:dyDescent="0.3">
      <c r="A83989">
        <v>272924</v>
      </c>
      <c r="B83989" t="s">
        <v>1902</v>
      </c>
      <c r="C83989" t="s">
        <v>1903</v>
      </c>
      <c r="D83989">
        <v>3</v>
      </c>
      <c r="E83989">
        <v>0</v>
      </c>
      <c r="F83989">
        <v>1</v>
      </c>
      <c r="G83989">
        <v>0</v>
      </c>
      <c r="H83989" t="s">
        <v>167</v>
      </c>
      <c r="I83989" t="s">
        <v>167</v>
      </c>
      <c r="J83989">
        <v>3</v>
      </c>
      <c r="K83989">
        <v>0</v>
      </c>
      <c r="L83989">
        <v>1</v>
      </c>
      <c r="M83989">
        <v>0</v>
      </c>
      <c r="N83989" t="b">
        <v>1</v>
      </c>
      <c r="O83989" t="b">
        <v>1</v>
      </c>
      <c r="P83989" t="b">
        <v>1</v>
      </c>
      <c r="Q83989" t="b">
        <v>1</v>
      </c>
      <c r="R83989" t="b">
        <v>1</v>
      </c>
    </row>
    <row r="83990" spans="1:18" x14ac:dyDescent="0.3">
      <c r="A83990">
        <v>24478</v>
      </c>
      <c r="B83990" t="s">
        <v>2834</v>
      </c>
      <c r="C83990" t="s">
        <v>2835</v>
      </c>
      <c r="D83990">
        <v>2</v>
      </c>
      <c r="E83990">
        <v>0</v>
      </c>
      <c r="F83990">
        <v>0</v>
      </c>
      <c r="G83990">
        <v>0</v>
      </c>
      <c r="H83990" t="s">
        <v>62</v>
      </c>
      <c r="I83990" t="s">
        <v>62</v>
      </c>
      <c r="J83990">
        <v>2</v>
      </c>
      <c r="K83990">
        <v>0</v>
      </c>
      <c r="L83990">
        <v>0</v>
      </c>
      <c r="M83990">
        <v>0</v>
      </c>
      <c r="N83990" t="b">
        <v>1</v>
      </c>
      <c r="O83990" t="b">
        <v>1</v>
      </c>
      <c r="P83990" t="b">
        <v>1</v>
      </c>
      <c r="Q83990" t="b">
        <v>1</v>
      </c>
      <c r="R83990" t="b">
        <v>1</v>
      </c>
    </row>
    <row r="83991" spans="1:18" x14ac:dyDescent="0.3">
      <c r="A83991">
        <v>443767</v>
      </c>
      <c r="B83991" t="s">
        <v>764</v>
      </c>
      <c r="C83991" t="s">
        <v>765</v>
      </c>
      <c r="D83991">
        <v>1</v>
      </c>
      <c r="E83991">
        <v>1</v>
      </c>
      <c r="F83991">
        <v>1</v>
      </c>
      <c r="G83991">
        <v>1</v>
      </c>
      <c r="H83991" t="s">
        <v>247</v>
      </c>
      <c r="I83991">
        <v>1</v>
      </c>
      <c r="J83991">
        <v>1</v>
      </c>
      <c r="K83991">
        <v>1</v>
      </c>
      <c r="L83991" t="b">
        <v>1</v>
      </c>
      <c r="M83991" t="b">
        <v>1</v>
      </c>
      <c r="N83991" t="b">
        <v>1</v>
      </c>
      <c r="O83991" t="b">
        <v>1</v>
      </c>
      <c r="P83991" t="b">
        <v>1</v>
      </c>
    </row>
    <row r="83992" spans="1:18" x14ac:dyDescent="0.3">
      <c r="A83992">
        <v>132467</v>
      </c>
      <c r="B83992" t="s">
        <v>3134</v>
      </c>
      <c r="C83992" t="s">
        <v>3135</v>
      </c>
      <c r="D83992">
        <v>0</v>
      </c>
      <c r="E83992">
        <v>0</v>
      </c>
      <c r="F83992">
        <v>0</v>
      </c>
      <c r="G83992">
        <v>1</v>
      </c>
      <c r="H83992" t="s">
        <v>51</v>
      </c>
      <c r="I83992">
        <v>0</v>
      </c>
      <c r="J83992">
        <v>0</v>
      </c>
      <c r="K83992">
        <v>1</v>
      </c>
      <c r="L83992" t="b">
        <v>1</v>
      </c>
      <c r="M83992" t="b">
        <v>1</v>
      </c>
      <c r="N83992" t="b">
        <v>1</v>
      </c>
      <c r="O83992" t="b">
        <v>1</v>
      </c>
      <c r="P83992" t="b">
        <v>1</v>
      </c>
    </row>
    <row r="83993" spans="1:18" x14ac:dyDescent="0.3">
      <c r="A83993">
        <v>2844</v>
      </c>
      <c r="B83993" t="s">
        <v>15710</v>
      </c>
      <c r="C83993" t="s">
        <v>15711</v>
      </c>
      <c r="D83993">
        <v>1</v>
      </c>
      <c r="E83993">
        <v>0</v>
      </c>
      <c r="F83993">
        <v>1</v>
      </c>
      <c r="G83993">
        <v>0</v>
      </c>
      <c r="H83993" t="s">
        <v>105</v>
      </c>
      <c r="I83993" t="s">
        <v>105</v>
      </c>
      <c r="J83993">
        <v>1</v>
      </c>
      <c r="K83993">
        <v>0</v>
      </c>
      <c r="L83993">
        <v>1</v>
      </c>
      <c r="M83993">
        <v>0</v>
      </c>
      <c r="N83993" t="b">
        <v>1</v>
      </c>
      <c r="O83993" t="b">
        <v>1</v>
      </c>
      <c r="P83993" t="b">
        <v>1</v>
      </c>
      <c r="Q83993" t="b">
        <v>1</v>
      </c>
      <c r="R83993" t="b">
        <v>1</v>
      </c>
    </row>
    <row r="83994" spans="1:18" x14ac:dyDescent="0.3">
      <c r="A83994">
        <v>213302</v>
      </c>
      <c r="B83994" t="s">
        <v>643</v>
      </c>
      <c r="C83994" t="s">
        <v>644</v>
      </c>
      <c r="D83994">
        <v>0</v>
      </c>
      <c r="E83994">
        <v>1</v>
      </c>
      <c r="F83994">
        <v>2</v>
      </c>
      <c r="G83994">
        <v>1</v>
      </c>
      <c r="H83994" t="s">
        <v>88</v>
      </c>
      <c r="I83994">
        <v>1</v>
      </c>
      <c r="J83994">
        <v>2</v>
      </c>
      <c r="K83994">
        <v>1</v>
      </c>
      <c r="L83994" t="b">
        <v>1</v>
      </c>
      <c r="M83994" t="b">
        <v>1</v>
      </c>
      <c r="N83994" t="b">
        <v>1</v>
      </c>
      <c r="O83994" t="b">
        <v>1</v>
      </c>
      <c r="P83994" t="b">
        <v>1</v>
      </c>
    </row>
    <row r="83995" spans="1:18" x14ac:dyDescent="0.3">
      <c r="A83995">
        <v>361845</v>
      </c>
      <c r="B83995" t="s">
        <v>5227</v>
      </c>
      <c r="C83995" t="s">
        <v>5228</v>
      </c>
      <c r="D83995">
        <v>1</v>
      </c>
      <c r="E83995">
        <v>0</v>
      </c>
      <c r="F83995">
        <v>2</v>
      </c>
      <c r="G83995">
        <v>0</v>
      </c>
      <c r="H83995" t="s">
        <v>108</v>
      </c>
      <c r="I83995" t="s">
        <v>108</v>
      </c>
      <c r="J83995">
        <v>1</v>
      </c>
      <c r="K83995">
        <v>0</v>
      </c>
      <c r="L83995">
        <v>2</v>
      </c>
      <c r="M83995">
        <v>0</v>
      </c>
      <c r="N83995" t="b">
        <v>1</v>
      </c>
      <c r="O83995" t="b">
        <v>1</v>
      </c>
      <c r="P83995" t="b">
        <v>1</v>
      </c>
      <c r="Q83995" t="b">
        <v>1</v>
      </c>
      <c r="R83995" t="b">
        <v>1</v>
      </c>
    </row>
    <row r="83996" spans="1:18" x14ac:dyDescent="0.3">
      <c r="A83996">
        <v>219314</v>
      </c>
      <c r="B83996" t="s">
        <v>1130</v>
      </c>
      <c r="C83996" t="s">
        <v>1131</v>
      </c>
      <c r="D83996">
        <v>0</v>
      </c>
      <c r="E83996">
        <v>1</v>
      </c>
      <c r="F83996">
        <v>2</v>
      </c>
      <c r="G83996">
        <v>0</v>
      </c>
      <c r="H83996" t="s">
        <v>96</v>
      </c>
      <c r="I83996" t="s">
        <v>96</v>
      </c>
      <c r="J83996">
        <v>0</v>
      </c>
      <c r="K83996">
        <v>1</v>
      </c>
      <c r="L83996">
        <v>2</v>
      </c>
      <c r="M83996">
        <v>0</v>
      </c>
      <c r="N83996" t="b">
        <v>1</v>
      </c>
      <c r="O83996" t="b">
        <v>1</v>
      </c>
      <c r="P83996" t="b">
        <v>1</v>
      </c>
      <c r="Q83996" t="b">
        <v>1</v>
      </c>
      <c r="R83996" t="b">
        <v>1</v>
      </c>
    </row>
    <row r="83997" spans="1:18" x14ac:dyDescent="0.3">
      <c r="A83997">
        <v>73957</v>
      </c>
      <c r="B83997" t="s">
        <v>294</v>
      </c>
      <c r="C83997" t="s">
        <v>295</v>
      </c>
      <c r="D83997">
        <v>2</v>
      </c>
      <c r="E83997">
        <v>2</v>
      </c>
      <c r="F83997">
        <v>2</v>
      </c>
      <c r="G83997">
        <v>1</v>
      </c>
      <c r="H83997" t="s">
        <v>296</v>
      </c>
      <c r="I83997">
        <v>2</v>
      </c>
      <c r="J83997">
        <v>2</v>
      </c>
      <c r="K83997">
        <v>1</v>
      </c>
      <c r="L83997" t="b">
        <v>1</v>
      </c>
      <c r="M83997" t="b">
        <v>1</v>
      </c>
      <c r="N83997" t="b">
        <v>1</v>
      </c>
      <c r="O83997" t="b">
        <v>1</v>
      </c>
      <c r="P83997" t="b">
        <v>1</v>
      </c>
    </row>
    <row r="83998" spans="1:18" x14ac:dyDescent="0.3">
      <c r="A83998">
        <v>136447</v>
      </c>
      <c r="B83998" t="s">
        <v>9071</v>
      </c>
      <c r="C83998" t="s">
        <v>9072</v>
      </c>
      <c r="D83998">
        <v>0</v>
      </c>
      <c r="E83998">
        <v>0</v>
      </c>
      <c r="F83998">
        <v>0</v>
      </c>
      <c r="G83998">
        <v>1</v>
      </c>
      <c r="H83998" t="s">
        <v>51</v>
      </c>
      <c r="I83998">
        <v>0</v>
      </c>
      <c r="J83998">
        <v>0</v>
      </c>
      <c r="K83998">
        <v>1</v>
      </c>
      <c r="L83998" t="b">
        <v>1</v>
      </c>
      <c r="M83998" t="b">
        <v>1</v>
      </c>
      <c r="N83998" t="b">
        <v>1</v>
      </c>
      <c r="O83998" t="b">
        <v>1</v>
      </c>
      <c r="P83998" t="b">
        <v>1</v>
      </c>
    </row>
    <row r="83999" spans="1:18" x14ac:dyDescent="0.3">
      <c r="A83999">
        <v>269964</v>
      </c>
      <c r="B83999" t="s">
        <v>479</v>
      </c>
      <c r="C83999" t="s">
        <v>480</v>
      </c>
      <c r="D83999">
        <v>3</v>
      </c>
      <c r="E83999">
        <v>0</v>
      </c>
      <c r="F83999">
        <v>1</v>
      </c>
      <c r="G83999">
        <v>1</v>
      </c>
      <c r="H83999" t="s">
        <v>111</v>
      </c>
      <c r="I83999">
        <v>0</v>
      </c>
      <c r="J83999">
        <v>1</v>
      </c>
      <c r="K83999">
        <v>1</v>
      </c>
      <c r="L83999" t="b">
        <v>1</v>
      </c>
      <c r="M83999" t="b">
        <v>1</v>
      </c>
      <c r="N83999" t="b">
        <v>1</v>
      </c>
      <c r="O83999" t="b">
        <v>1</v>
      </c>
      <c r="P83999" t="b">
        <v>1</v>
      </c>
    </row>
    <row r="84000" spans="1:18" x14ac:dyDescent="0.3">
      <c r="A84000">
        <v>147939</v>
      </c>
      <c r="B84000" t="s">
        <v>14897</v>
      </c>
      <c r="C84000" t="s">
        <v>14898</v>
      </c>
      <c r="D84000">
        <v>0</v>
      </c>
      <c r="E84000">
        <v>0</v>
      </c>
      <c r="F84000">
        <v>2</v>
      </c>
      <c r="G84000">
        <v>0</v>
      </c>
      <c r="H84000" t="s">
        <v>33</v>
      </c>
      <c r="I84000" t="s">
        <v>33</v>
      </c>
      <c r="J84000">
        <v>0</v>
      </c>
      <c r="K84000">
        <v>0</v>
      </c>
      <c r="L84000">
        <v>2</v>
      </c>
      <c r="M84000">
        <v>0</v>
      </c>
      <c r="N84000" t="b">
        <v>1</v>
      </c>
      <c r="O84000" t="b">
        <v>1</v>
      </c>
      <c r="P84000" t="b">
        <v>1</v>
      </c>
      <c r="Q84000" t="b">
        <v>1</v>
      </c>
      <c r="R84000" t="b">
        <v>1</v>
      </c>
    </row>
    <row r="84001" spans="1:18" x14ac:dyDescent="0.3">
      <c r="A84001">
        <v>189522</v>
      </c>
      <c r="B84001" t="s">
        <v>183</v>
      </c>
      <c r="C84001" t="s">
        <v>184</v>
      </c>
      <c r="D84001">
        <v>0</v>
      </c>
      <c r="E84001">
        <v>2</v>
      </c>
      <c r="F84001">
        <v>1</v>
      </c>
      <c r="G84001">
        <v>0</v>
      </c>
      <c r="H84001" t="s">
        <v>185</v>
      </c>
      <c r="I84001" t="s">
        <v>185</v>
      </c>
      <c r="J84001">
        <v>0</v>
      </c>
      <c r="K84001">
        <v>2</v>
      </c>
      <c r="L84001">
        <v>1</v>
      </c>
      <c r="M84001">
        <v>0</v>
      </c>
      <c r="N84001" t="b">
        <v>1</v>
      </c>
      <c r="O84001" t="b">
        <v>1</v>
      </c>
      <c r="P84001" t="b">
        <v>1</v>
      </c>
      <c r="Q84001" t="b">
        <v>1</v>
      </c>
      <c r="R84001" t="b">
        <v>1</v>
      </c>
    </row>
    <row r="84002" spans="1:18" x14ac:dyDescent="0.3">
      <c r="A84002">
        <v>294807</v>
      </c>
      <c r="B84002" t="s">
        <v>289</v>
      </c>
      <c r="C84002" t="s">
        <v>290</v>
      </c>
      <c r="D84002">
        <v>3</v>
      </c>
      <c r="E84002">
        <v>2</v>
      </c>
      <c r="F84002">
        <v>2</v>
      </c>
      <c r="G84002">
        <v>0</v>
      </c>
      <c r="H84002" t="s">
        <v>291</v>
      </c>
      <c r="I84002" t="s">
        <v>291</v>
      </c>
      <c r="J84002">
        <v>3</v>
      </c>
      <c r="K84002">
        <v>2</v>
      </c>
      <c r="L84002">
        <v>2</v>
      </c>
      <c r="M84002">
        <v>0</v>
      </c>
      <c r="N84002" t="b">
        <v>1</v>
      </c>
      <c r="O84002" t="b">
        <v>1</v>
      </c>
      <c r="P84002" t="b">
        <v>1</v>
      </c>
      <c r="Q84002" t="b">
        <v>1</v>
      </c>
      <c r="R84002" t="b">
        <v>1</v>
      </c>
    </row>
    <row r="84003" spans="1:18" x14ac:dyDescent="0.3">
      <c r="A84003">
        <v>2650</v>
      </c>
      <c r="B84003" t="s">
        <v>15712</v>
      </c>
      <c r="C84003" t="s">
        <v>15713</v>
      </c>
      <c r="D84003">
        <v>0</v>
      </c>
      <c r="E84003">
        <v>0</v>
      </c>
      <c r="F84003">
        <v>0</v>
      </c>
      <c r="G84003">
        <v>0</v>
      </c>
      <c r="H84003" t="s">
        <v>182</v>
      </c>
      <c r="I84003" t="s">
        <v>182</v>
      </c>
      <c r="J84003">
        <v>0</v>
      </c>
      <c r="K84003">
        <v>0</v>
      </c>
      <c r="L84003">
        <v>0</v>
      </c>
      <c r="M84003">
        <v>0</v>
      </c>
      <c r="N84003" t="b">
        <v>1</v>
      </c>
      <c r="O84003" t="b">
        <v>1</v>
      </c>
      <c r="P84003" t="b">
        <v>1</v>
      </c>
      <c r="Q84003" t="b">
        <v>1</v>
      </c>
      <c r="R84003" t="b">
        <v>1</v>
      </c>
    </row>
    <row r="84004" spans="1:18" x14ac:dyDescent="0.3">
      <c r="A84004">
        <v>299194</v>
      </c>
      <c r="B84004" t="s">
        <v>289</v>
      </c>
      <c r="C84004" t="s">
        <v>290</v>
      </c>
      <c r="D84004">
        <v>3</v>
      </c>
      <c r="E84004">
        <v>2</v>
      </c>
      <c r="F84004">
        <v>2</v>
      </c>
      <c r="G84004">
        <v>0</v>
      </c>
      <c r="H84004" t="s">
        <v>291</v>
      </c>
      <c r="I84004" t="s">
        <v>291</v>
      </c>
      <c r="J84004">
        <v>3</v>
      </c>
      <c r="K84004">
        <v>2</v>
      </c>
      <c r="L84004">
        <v>2</v>
      </c>
      <c r="M84004">
        <v>0</v>
      </c>
      <c r="N84004" t="b">
        <v>1</v>
      </c>
      <c r="O84004" t="b">
        <v>1</v>
      </c>
      <c r="P84004" t="b">
        <v>1</v>
      </c>
      <c r="Q84004" t="b">
        <v>1</v>
      </c>
      <c r="R84004" t="b">
        <v>1</v>
      </c>
    </row>
    <row r="84005" spans="1:18" x14ac:dyDescent="0.3">
      <c r="A84005">
        <v>123617</v>
      </c>
      <c r="B84005" t="s">
        <v>628</v>
      </c>
      <c r="C84005" t="s">
        <v>629</v>
      </c>
      <c r="D84005">
        <v>1</v>
      </c>
      <c r="E84005">
        <v>1</v>
      </c>
      <c r="F84005">
        <v>0</v>
      </c>
      <c r="G84005" t="s">
        <v>54</v>
      </c>
      <c r="H84005" t="s">
        <v>54</v>
      </c>
      <c r="I84005">
        <v>2</v>
      </c>
      <c r="J84005">
        <v>1</v>
      </c>
      <c r="K84005">
        <v>1</v>
      </c>
      <c r="L84005">
        <v>0</v>
      </c>
      <c r="M84005" t="b">
        <v>1</v>
      </c>
      <c r="N84005" t="b">
        <v>1</v>
      </c>
      <c r="O84005" t="b">
        <v>1</v>
      </c>
      <c r="P84005" t="b">
        <v>1</v>
      </c>
      <c r="Q84005" t="b">
        <v>1</v>
      </c>
    </row>
    <row r="84006" spans="1:18" x14ac:dyDescent="0.3">
      <c r="A84006">
        <v>8647</v>
      </c>
      <c r="B84006" t="s">
        <v>8253</v>
      </c>
      <c r="C84006" t="s">
        <v>8254</v>
      </c>
      <c r="D84006">
        <v>0</v>
      </c>
      <c r="E84006">
        <v>1</v>
      </c>
      <c r="F84006">
        <v>0</v>
      </c>
      <c r="G84006">
        <v>0</v>
      </c>
      <c r="H84006" t="s">
        <v>144</v>
      </c>
      <c r="I84006" t="s">
        <v>144</v>
      </c>
      <c r="J84006">
        <v>0</v>
      </c>
      <c r="K84006">
        <v>1</v>
      </c>
      <c r="L84006">
        <v>0</v>
      </c>
      <c r="M84006">
        <v>0</v>
      </c>
      <c r="N84006" t="b">
        <v>1</v>
      </c>
      <c r="O84006" t="b">
        <v>1</v>
      </c>
      <c r="P84006" t="b">
        <v>1</v>
      </c>
      <c r="Q84006" t="b">
        <v>1</v>
      </c>
      <c r="R84006" t="b">
        <v>1</v>
      </c>
    </row>
    <row r="84007" spans="1:18" x14ac:dyDescent="0.3">
      <c r="A84007">
        <v>68917</v>
      </c>
      <c r="B84007" t="s">
        <v>653</v>
      </c>
      <c r="C84007" t="s">
        <v>654</v>
      </c>
      <c r="D84007">
        <v>2</v>
      </c>
      <c r="E84007">
        <v>2</v>
      </c>
      <c r="F84007">
        <v>0</v>
      </c>
      <c r="G84007">
        <v>0</v>
      </c>
      <c r="H84007" t="s">
        <v>655</v>
      </c>
      <c r="I84007" t="s">
        <v>655</v>
      </c>
      <c r="J84007">
        <v>2</v>
      </c>
      <c r="K84007">
        <v>2</v>
      </c>
      <c r="L84007">
        <v>0</v>
      </c>
      <c r="M84007">
        <v>0</v>
      </c>
      <c r="N84007" t="b">
        <v>1</v>
      </c>
      <c r="O84007" t="b">
        <v>1</v>
      </c>
      <c r="P84007" t="b">
        <v>1</v>
      </c>
      <c r="Q84007" t="b">
        <v>1</v>
      </c>
      <c r="R84007" t="b">
        <v>1</v>
      </c>
    </row>
    <row r="84008" spans="1:18" x14ac:dyDescent="0.3">
      <c r="A84008">
        <v>41738</v>
      </c>
      <c r="B84008" t="s">
        <v>2562</v>
      </c>
      <c r="C84008" t="s">
        <v>2563</v>
      </c>
      <c r="D84008">
        <v>2</v>
      </c>
      <c r="E84008">
        <v>0</v>
      </c>
      <c r="F84008">
        <v>2</v>
      </c>
      <c r="G84008">
        <v>0</v>
      </c>
      <c r="H84008" t="s">
        <v>30</v>
      </c>
      <c r="I84008" t="s">
        <v>30</v>
      </c>
      <c r="J84008">
        <v>2</v>
      </c>
      <c r="K84008">
        <v>0</v>
      </c>
      <c r="L84008">
        <v>2</v>
      </c>
      <c r="M84008">
        <v>0</v>
      </c>
      <c r="N84008" t="b">
        <v>1</v>
      </c>
      <c r="O84008" t="b">
        <v>1</v>
      </c>
      <c r="P84008" t="b">
        <v>1</v>
      </c>
      <c r="Q84008" t="b">
        <v>1</v>
      </c>
      <c r="R84008" t="b">
        <v>1</v>
      </c>
    </row>
    <row r="84009" spans="1:18" x14ac:dyDescent="0.3">
      <c r="A84009">
        <v>232629</v>
      </c>
      <c r="B84009" t="s">
        <v>5042</v>
      </c>
      <c r="C84009" t="s">
        <v>5043</v>
      </c>
      <c r="D84009">
        <v>0</v>
      </c>
      <c r="E84009">
        <v>1</v>
      </c>
      <c r="F84009">
        <v>1</v>
      </c>
      <c r="G84009">
        <v>0</v>
      </c>
      <c r="H84009" t="s">
        <v>174</v>
      </c>
      <c r="I84009" t="s">
        <v>174</v>
      </c>
      <c r="J84009">
        <v>0</v>
      </c>
      <c r="K84009">
        <v>1</v>
      </c>
      <c r="L84009">
        <v>1</v>
      </c>
      <c r="M84009">
        <v>0</v>
      </c>
      <c r="N84009" t="b">
        <v>1</v>
      </c>
      <c r="O84009" t="b">
        <v>1</v>
      </c>
      <c r="P84009" t="b">
        <v>1</v>
      </c>
      <c r="Q84009" t="b">
        <v>1</v>
      </c>
      <c r="R84009" t="b">
        <v>1</v>
      </c>
    </row>
    <row r="84010" spans="1:18" x14ac:dyDescent="0.3">
      <c r="A84010">
        <v>61418</v>
      </c>
      <c r="B84010" t="s">
        <v>544</v>
      </c>
      <c r="C84010" t="s">
        <v>545</v>
      </c>
      <c r="D84010">
        <v>2</v>
      </c>
      <c r="E84010">
        <v>2</v>
      </c>
      <c r="F84010">
        <v>0</v>
      </c>
      <c r="G84010">
        <v>1</v>
      </c>
      <c r="H84010" t="s">
        <v>71</v>
      </c>
      <c r="I84010">
        <v>2</v>
      </c>
      <c r="J84010">
        <v>0</v>
      </c>
      <c r="K84010">
        <v>1</v>
      </c>
      <c r="L84010" t="b">
        <v>1</v>
      </c>
      <c r="M84010" t="b">
        <v>1</v>
      </c>
      <c r="N84010" t="b">
        <v>1</v>
      </c>
      <c r="O84010" t="b">
        <v>1</v>
      </c>
      <c r="P84010" t="b">
        <v>1</v>
      </c>
    </row>
    <row r="84011" spans="1:18" x14ac:dyDescent="0.3">
      <c r="A84011">
        <v>204691</v>
      </c>
      <c r="B84011" t="s">
        <v>1649</v>
      </c>
      <c r="C84011" t="s">
        <v>1650</v>
      </c>
      <c r="D84011">
        <v>0</v>
      </c>
      <c r="E84011">
        <v>1</v>
      </c>
      <c r="F84011">
        <v>0</v>
      </c>
      <c r="G84011">
        <v>0</v>
      </c>
      <c r="H84011" t="s">
        <v>144</v>
      </c>
      <c r="I84011" t="s">
        <v>144</v>
      </c>
      <c r="J84011">
        <v>0</v>
      </c>
      <c r="K84011">
        <v>1</v>
      </c>
      <c r="L84011">
        <v>0</v>
      </c>
      <c r="M84011">
        <v>0</v>
      </c>
      <c r="N84011" t="b">
        <v>1</v>
      </c>
      <c r="O84011" t="b">
        <v>1</v>
      </c>
      <c r="P84011" t="b">
        <v>1</v>
      </c>
      <c r="Q84011" t="b">
        <v>1</v>
      </c>
      <c r="R84011" t="b">
        <v>1</v>
      </c>
    </row>
    <row r="84012" spans="1:18" x14ac:dyDescent="0.3">
      <c r="A84012">
        <v>251211</v>
      </c>
      <c r="B84012" t="s">
        <v>1156</v>
      </c>
      <c r="C84012" t="s">
        <v>1157</v>
      </c>
      <c r="D84012">
        <v>3</v>
      </c>
      <c r="E84012">
        <v>0</v>
      </c>
      <c r="F84012">
        <v>0</v>
      </c>
      <c r="G84012">
        <v>0</v>
      </c>
      <c r="H84012" t="s">
        <v>210</v>
      </c>
      <c r="I84012" t="s">
        <v>210</v>
      </c>
      <c r="J84012">
        <v>3</v>
      </c>
      <c r="K84012">
        <v>0</v>
      </c>
      <c r="L84012">
        <v>0</v>
      </c>
      <c r="M84012">
        <v>0</v>
      </c>
      <c r="N84012" t="b">
        <v>1</v>
      </c>
      <c r="O84012" t="b">
        <v>1</v>
      </c>
      <c r="P84012" t="b">
        <v>1</v>
      </c>
      <c r="Q84012" t="b">
        <v>1</v>
      </c>
      <c r="R84012" t="b">
        <v>1</v>
      </c>
    </row>
    <row r="84013" spans="1:18" x14ac:dyDescent="0.3">
      <c r="A84013">
        <v>35562</v>
      </c>
      <c r="B84013" t="s">
        <v>2118</v>
      </c>
      <c r="C84013" t="s">
        <v>2119</v>
      </c>
      <c r="D84013">
        <v>2</v>
      </c>
      <c r="E84013">
        <v>0</v>
      </c>
      <c r="F84013">
        <v>2</v>
      </c>
      <c r="G84013">
        <v>1</v>
      </c>
      <c r="H84013" t="s">
        <v>27</v>
      </c>
      <c r="I84013">
        <v>0</v>
      </c>
      <c r="J84013">
        <v>2</v>
      </c>
      <c r="K84013">
        <v>1</v>
      </c>
      <c r="L84013" t="b">
        <v>1</v>
      </c>
      <c r="M84013" t="b">
        <v>1</v>
      </c>
      <c r="N84013" t="b">
        <v>1</v>
      </c>
      <c r="O84013" t="b">
        <v>1</v>
      </c>
      <c r="P84013" t="b">
        <v>1</v>
      </c>
    </row>
    <row r="84014" spans="1:18" x14ac:dyDescent="0.3">
      <c r="A84014">
        <v>279826</v>
      </c>
      <c r="B84014" t="s">
        <v>638</v>
      </c>
      <c r="C84014" t="s">
        <v>639</v>
      </c>
      <c r="D84014">
        <v>3</v>
      </c>
      <c r="E84014">
        <v>2</v>
      </c>
      <c r="F84014">
        <v>0</v>
      </c>
      <c r="G84014">
        <v>0</v>
      </c>
      <c r="H84014" t="s">
        <v>640</v>
      </c>
      <c r="I84014" t="s">
        <v>640</v>
      </c>
      <c r="J84014">
        <v>3</v>
      </c>
      <c r="K84014">
        <v>2</v>
      </c>
      <c r="L84014">
        <v>0</v>
      </c>
      <c r="M84014">
        <v>0</v>
      </c>
      <c r="N84014" t="b">
        <v>1</v>
      </c>
      <c r="O84014" t="b">
        <v>1</v>
      </c>
      <c r="P84014" t="b">
        <v>1</v>
      </c>
      <c r="Q84014" t="b">
        <v>1</v>
      </c>
      <c r="R84014" t="b">
        <v>1</v>
      </c>
    </row>
    <row r="84015" spans="1:18" x14ac:dyDescent="0.3">
      <c r="A84015">
        <v>367829</v>
      </c>
      <c r="B84015" t="s">
        <v>6318</v>
      </c>
      <c r="C84015" t="s">
        <v>6319</v>
      </c>
      <c r="D84015">
        <v>1</v>
      </c>
      <c r="E84015">
        <v>0</v>
      </c>
      <c r="F84015">
        <v>1</v>
      </c>
      <c r="G84015">
        <v>1</v>
      </c>
      <c r="H84015" t="s">
        <v>24</v>
      </c>
      <c r="I84015">
        <v>0</v>
      </c>
      <c r="J84015">
        <v>1</v>
      </c>
      <c r="K84015">
        <v>1</v>
      </c>
      <c r="L84015" t="b">
        <v>1</v>
      </c>
      <c r="M84015" t="b">
        <v>1</v>
      </c>
      <c r="N84015" t="b">
        <v>1</v>
      </c>
      <c r="O84015" t="b">
        <v>1</v>
      </c>
      <c r="P84015" t="b">
        <v>1</v>
      </c>
    </row>
    <row r="84016" spans="1:18" x14ac:dyDescent="0.3">
      <c r="A84016">
        <v>272948</v>
      </c>
      <c r="B84016" t="s">
        <v>1122</v>
      </c>
      <c r="C84016" t="s">
        <v>1123</v>
      </c>
      <c r="D84016">
        <v>3</v>
      </c>
      <c r="E84016">
        <v>0</v>
      </c>
      <c r="F84016">
        <v>1</v>
      </c>
      <c r="G84016">
        <v>0</v>
      </c>
      <c r="H84016" t="s">
        <v>167</v>
      </c>
      <c r="I84016" t="s">
        <v>167</v>
      </c>
      <c r="J84016">
        <v>3</v>
      </c>
      <c r="K84016">
        <v>0</v>
      </c>
      <c r="L84016">
        <v>1</v>
      </c>
      <c r="M84016">
        <v>0</v>
      </c>
      <c r="N84016" t="b">
        <v>1</v>
      </c>
      <c r="O84016" t="b">
        <v>1</v>
      </c>
      <c r="P84016" t="b">
        <v>1</v>
      </c>
      <c r="Q84016" t="b">
        <v>1</v>
      </c>
      <c r="R84016" t="b">
        <v>1</v>
      </c>
    </row>
    <row r="84017" spans="1:18" x14ac:dyDescent="0.3">
      <c r="A84017">
        <v>253522</v>
      </c>
      <c r="B84017" t="s">
        <v>4467</v>
      </c>
      <c r="C84017" t="s">
        <v>4468</v>
      </c>
      <c r="D84017">
        <v>3</v>
      </c>
      <c r="E84017">
        <v>0</v>
      </c>
      <c r="F84017">
        <v>2</v>
      </c>
      <c r="G84017">
        <v>1</v>
      </c>
      <c r="H84017" t="s">
        <v>177</v>
      </c>
      <c r="I84017">
        <v>0</v>
      </c>
      <c r="J84017">
        <v>2</v>
      </c>
      <c r="K84017">
        <v>1</v>
      </c>
      <c r="L84017" t="b">
        <v>1</v>
      </c>
      <c r="M84017" t="b">
        <v>1</v>
      </c>
      <c r="N84017" t="b">
        <v>1</v>
      </c>
      <c r="O84017" t="b">
        <v>1</v>
      </c>
      <c r="P84017" t="b">
        <v>1</v>
      </c>
    </row>
    <row r="84018" spans="1:18" x14ac:dyDescent="0.3">
      <c r="A84018">
        <v>241791</v>
      </c>
      <c r="B84018" t="s">
        <v>1087</v>
      </c>
      <c r="C84018" t="s">
        <v>1088</v>
      </c>
      <c r="D84018">
        <v>3</v>
      </c>
      <c r="E84018">
        <v>0</v>
      </c>
      <c r="F84018">
        <v>0</v>
      </c>
      <c r="G84018">
        <v>1</v>
      </c>
      <c r="H84018" t="s">
        <v>45</v>
      </c>
      <c r="I84018">
        <v>0</v>
      </c>
      <c r="J84018">
        <v>0</v>
      </c>
      <c r="K84018">
        <v>1</v>
      </c>
      <c r="L84018" t="b">
        <v>1</v>
      </c>
      <c r="M84018" t="b">
        <v>1</v>
      </c>
      <c r="N84018" t="b">
        <v>1</v>
      </c>
      <c r="O84018" t="b">
        <v>1</v>
      </c>
      <c r="P84018" t="b">
        <v>1</v>
      </c>
    </row>
    <row r="84019" spans="1:18" x14ac:dyDescent="0.3">
      <c r="A84019">
        <v>92567</v>
      </c>
      <c r="B84019" t="s">
        <v>1452</v>
      </c>
      <c r="C84019" t="s">
        <v>1453</v>
      </c>
      <c r="D84019">
        <v>2</v>
      </c>
      <c r="E84019">
        <v>1</v>
      </c>
      <c r="F84019">
        <v>1</v>
      </c>
      <c r="G84019" t="s">
        <v>136</v>
      </c>
      <c r="H84019">
        <v>2</v>
      </c>
      <c r="I84019">
        <v>1</v>
      </c>
      <c r="J84019">
        <v>1</v>
      </c>
      <c r="K84019" t="b">
        <v>1</v>
      </c>
      <c r="L84019" t="b">
        <v>1</v>
      </c>
      <c r="M84019" t="b">
        <v>1</v>
      </c>
      <c r="N84019" t="b">
        <v>1</v>
      </c>
      <c r="O84019" t="b">
        <v>1</v>
      </c>
    </row>
    <row r="84020" spans="1:18" x14ac:dyDescent="0.3">
      <c r="A84020">
        <v>170897</v>
      </c>
      <c r="B84020" t="s">
        <v>1886</v>
      </c>
      <c r="C84020" t="s">
        <v>1887</v>
      </c>
      <c r="D84020">
        <v>0</v>
      </c>
      <c r="E84020">
        <v>2</v>
      </c>
      <c r="F84020">
        <v>2</v>
      </c>
      <c r="G84020">
        <v>1</v>
      </c>
      <c r="H84020" t="s">
        <v>434</v>
      </c>
      <c r="I84020">
        <v>2</v>
      </c>
      <c r="J84020">
        <v>2</v>
      </c>
      <c r="K84020">
        <v>1</v>
      </c>
      <c r="L84020" t="b">
        <v>1</v>
      </c>
      <c r="M84020" t="b">
        <v>1</v>
      </c>
      <c r="N84020" t="b">
        <v>1</v>
      </c>
      <c r="O84020" t="b">
        <v>1</v>
      </c>
      <c r="P84020" t="b">
        <v>1</v>
      </c>
    </row>
    <row r="84021" spans="1:18" x14ac:dyDescent="0.3">
      <c r="A84021">
        <v>356287</v>
      </c>
      <c r="B84021" t="s">
        <v>7169</v>
      </c>
      <c r="C84021" t="s">
        <v>7170</v>
      </c>
      <c r="D84021">
        <v>1</v>
      </c>
      <c r="E84021">
        <v>0</v>
      </c>
      <c r="F84021">
        <v>2</v>
      </c>
      <c r="G84021">
        <v>1</v>
      </c>
      <c r="H84021" t="s">
        <v>124</v>
      </c>
      <c r="I84021">
        <v>0</v>
      </c>
      <c r="J84021">
        <v>2</v>
      </c>
      <c r="K84021">
        <v>1</v>
      </c>
      <c r="L84021" t="b">
        <v>1</v>
      </c>
      <c r="M84021" t="b">
        <v>1</v>
      </c>
      <c r="N84021" t="b">
        <v>1</v>
      </c>
      <c r="O84021" t="b">
        <v>1</v>
      </c>
      <c r="P84021" t="b">
        <v>1</v>
      </c>
    </row>
    <row r="84022" spans="1:18" x14ac:dyDescent="0.3">
      <c r="A84022">
        <v>263213</v>
      </c>
      <c r="B84022" t="s">
        <v>810</v>
      </c>
      <c r="C84022" t="s">
        <v>811</v>
      </c>
      <c r="D84022">
        <v>3</v>
      </c>
      <c r="E84022">
        <v>0</v>
      </c>
      <c r="F84022">
        <v>2</v>
      </c>
      <c r="G84022">
        <v>0</v>
      </c>
      <c r="H84022" t="s">
        <v>158</v>
      </c>
      <c r="I84022" t="s">
        <v>158</v>
      </c>
      <c r="J84022">
        <v>3</v>
      </c>
      <c r="K84022">
        <v>0</v>
      </c>
      <c r="L84022">
        <v>2</v>
      </c>
      <c r="M84022">
        <v>0</v>
      </c>
      <c r="N84022" t="b">
        <v>1</v>
      </c>
      <c r="O84022" t="b">
        <v>1</v>
      </c>
      <c r="P84022" t="b">
        <v>1</v>
      </c>
      <c r="Q84022" t="b">
        <v>1</v>
      </c>
      <c r="R84022" t="b">
        <v>1</v>
      </c>
    </row>
    <row r="84023" spans="1:18" x14ac:dyDescent="0.3">
      <c r="A84023">
        <v>78312</v>
      </c>
      <c r="B84023" t="s">
        <v>389</v>
      </c>
      <c r="C84023" t="s">
        <v>390</v>
      </c>
      <c r="D84023">
        <v>2</v>
      </c>
      <c r="E84023">
        <v>2</v>
      </c>
      <c r="F84023">
        <v>2</v>
      </c>
      <c r="G84023">
        <v>1</v>
      </c>
      <c r="H84023" t="s">
        <v>296</v>
      </c>
      <c r="I84023">
        <v>2</v>
      </c>
      <c r="J84023">
        <v>2</v>
      </c>
      <c r="K84023">
        <v>1</v>
      </c>
      <c r="L84023" t="b">
        <v>1</v>
      </c>
      <c r="M84023" t="b">
        <v>1</v>
      </c>
      <c r="N84023" t="b">
        <v>1</v>
      </c>
      <c r="O84023" t="b">
        <v>1</v>
      </c>
      <c r="P84023" t="b">
        <v>1</v>
      </c>
    </row>
    <row r="84024" spans="1:18" x14ac:dyDescent="0.3">
      <c r="A84024">
        <v>181728</v>
      </c>
      <c r="B84024" t="s">
        <v>586</v>
      </c>
      <c r="C84024" t="s">
        <v>587</v>
      </c>
      <c r="D84024">
        <v>0</v>
      </c>
      <c r="E84024">
        <v>2</v>
      </c>
      <c r="F84024">
        <v>1</v>
      </c>
      <c r="G84024">
        <v>1</v>
      </c>
      <c r="H84024" t="s">
        <v>330</v>
      </c>
      <c r="I84024">
        <v>2</v>
      </c>
      <c r="J84024">
        <v>1</v>
      </c>
      <c r="K84024">
        <v>1</v>
      </c>
      <c r="L84024" t="b">
        <v>1</v>
      </c>
      <c r="M84024" t="b">
        <v>1</v>
      </c>
      <c r="N84024" t="b">
        <v>1</v>
      </c>
      <c r="O84024" t="b">
        <v>1</v>
      </c>
      <c r="P84024" t="b">
        <v>1</v>
      </c>
    </row>
    <row r="84025" spans="1:18" x14ac:dyDescent="0.3">
      <c r="A84025">
        <v>381230</v>
      </c>
      <c r="B84025" t="s">
        <v>75</v>
      </c>
      <c r="C84025" t="s">
        <v>76</v>
      </c>
      <c r="D84025">
        <v>1</v>
      </c>
      <c r="E84025">
        <v>2</v>
      </c>
      <c r="F84025">
        <v>0</v>
      </c>
      <c r="G84025">
        <v>1</v>
      </c>
      <c r="H84025" t="s">
        <v>77</v>
      </c>
      <c r="I84025">
        <v>2</v>
      </c>
      <c r="J84025">
        <v>0</v>
      </c>
      <c r="K84025">
        <v>1</v>
      </c>
      <c r="L84025" t="b">
        <v>1</v>
      </c>
      <c r="M84025" t="b">
        <v>1</v>
      </c>
      <c r="N84025" t="b">
        <v>1</v>
      </c>
      <c r="O84025" t="b">
        <v>1</v>
      </c>
      <c r="P84025" t="b">
        <v>1</v>
      </c>
    </row>
    <row r="84026" spans="1:18" x14ac:dyDescent="0.3">
      <c r="A84026">
        <v>100950</v>
      </c>
      <c r="B84026" t="s">
        <v>272</v>
      </c>
      <c r="C84026" t="s">
        <v>273</v>
      </c>
      <c r="D84026">
        <v>2</v>
      </c>
      <c r="E84026">
        <v>1</v>
      </c>
      <c r="F84026">
        <v>0</v>
      </c>
      <c r="G84026">
        <v>1</v>
      </c>
      <c r="H84026" t="s">
        <v>274</v>
      </c>
      <c r="I84026">
        <v>1</v>
      </c>
      <c r="J84026">
        <v>0</v>
      </c>
      <c r="K84026">
        <v>1</v>
      </c>
      <c r="L84026" t="b">
        <v>1</v>
      </c>
      <c r="M84026" t="b">
        <v>1</v>
      </c>
      <c r="N84026" t="b">
        <v>1</v>
      </c>
      <c r="O84026" t="b">
        <v>1</v>
      </c>
      <c r="P84026" t="b">
        <v>1</v>
      </c>
    </row>
    <row r="84027" spans="1:18" x14ac:dyDescent="0.3">
      <c r="A84027">
        <v>451108</v>
      </c>
      <c r="B84027" t="s">
        <v>2933</v>
      </c>
      <c r="C84027" t="s">
        <v>2934</v>
      </c>
      <c r="D84027">
        <v>1</v>
      </c>
      <c r="E84027">
        <v>1</v>
      </c>
      <c r="F84027">
        <v>1</v>
      </c>
      <c r="G84027">
        <v>0</v>
      </c>
      <c r="H84027" t="s">
        <v>18</v>
      </c>
      <c r="I84027" t="s">
        <v>18</v>
      </c>
      <c r="J84027">
        <v>1</v>
      </c>
      <c r="K84027">
        <v>1</v>
      </c>
      <c r="L84027">
        <v>1</v>
      </c>
      <c r="M84027">
        <v>0</v>
      </c>
      <c r="N84027" t="b">
        <v>1</v>
      </c>
      <c r="O84027" t="b">
        <v>1</v>
      </c>
      <c r="P84027" t="b">
        <v>1</v>
      </c>
      <c r="Q84027" t="b">
        <v>1</v>
      </c>
      <c r="R84027" t="b">
        <v>1</v>
      </c>
    </row>
    <row r="84028" spans="1:18" x14ac:dyDescent="0.3">
      <c r="A84028">
        <v>264166</v>
      </c>
      <c r="B84028" t="s">
        <v>1537</v>
      </c>
      <c r="C84028" t="s">
        <v>1538</v>
      </c>
      <c r="D84028">
        <v>3</v>
      </c>
      <c r="E84028">
        <v>0</v>
      </c>
      <c r="F84028">
        <v>2</v>
      </c>
      <c r="G84028">
        <v>0</v>
      </c>
      <c r="H84028" t="s">
        <v>158</v>
      </c>
      <c r="I84028" t="s">
        <v>158</v>
      </c>
      <c r="J84028">
        <v>3</v>
      </c>
      <c r="K84028">
        <v>0</v>
      </c>
      <c r="L84028">
        <v>2</v>
      </c>
      <c r="M84028">
        <v>0</v>
      </c>
      <c r="N84028" t="b">
        <v>1</v>
      </c>
      <c r="O84028" t="b">
        <v>1</v>
      </c>
      <c r="P84028" t="b">
        <v>1</v>
      </c>
      <c r="Q84028" t="b">
        <v>1</v>
      </c>
      <c r="R84028" t="b">
        <v>1</v>
      </c>
    </row>
    <row r="84029" spans="1:18" x14ac:dyDescent="0.3">
      <c r="A84029">
        <v>201982</v>
      </c>
      <c r="B84029" t="s">
        <v>2137</v>
      </c>
      <c r="C84029" t="s">
        <v>2138</v>
      </c>
      <c r="D84029">
        <v>0</v>
      </c>
      <c r="E84029">
        <v>1</v>
      </c>
      <c r="F84029">
        <v>0</v>
      </c>
      <c r="G84029">
        <v>0</v>
      </c>
      <c r="H84029" t="s">
        <v>144</v>
      </c>
      <c r="I84029" t="s">
        <v>144</v>
      </c>
      <c r="J84029">
        <v>0</v>
      </c>
      <c r="K84029">
        <v>1</v>
      </c>
      <c r="L84029">
        <v>0</v>
      </c>
      <c r="M84029">
        <v>0</v>
      </c>
      <c r="N84029" t="b">
        <v>1</v>
      </c>
      <c r="O84029" t="b">
        <v>1</v>
      </c>
      <c r="P84029" t="b">
        <v>1</v>
      </c>
      <c r="Q84029" t="b">
        <v>1</v>
      </c>
      <c r="R84029" t="b">
        <v>1</v>
      </c>
    </row>
    <row r="84030" spans="1:18" x14ac:dyDescent="0.3">
      <c r="A84030">
        <v>67440</v>
      </c>
      <c r="B84030" t="s">
        <v>653</v>
      </c>
      <c r="C84030" t="s">
        <v>654</v>
      </c>
      <c r="D84030">
        <v>2</v>
      </c>
      <c r="E84030">
        <v>2</v>
      </c>
      <c r="F84030">
        <v>0</v>
      </c>
      <c r="G84030">
        <v>0</v>
      </c>
      <c r="H84030" t="s">
        <v>655</v>
      </c>
      <c r="I84030" t="s">
        <v>655</v>
      </c>
      <c r="J84030">
        <v>2</v>
      </c>
      <c r="K84030">
        <v>2</v>
      </c>
      <c r="L84030">
        <v>0</v>
      </c>
      <c r="M84030">
        <v>0</v>
      </c>
      <c r="N84030" t="b">
        <v>1</v>
      </c>
      <c r="O84030" t="b">
        <v>1</v>
      </c>
      <c r="P84030" t="b">
        <v>1</v>
      </c>
      <c r="Q84030" t="b">
        <v>1</v>
      </c>
      <c r="R84030" t="b">
        <v>1</v>
      </c>
    </row>
    <row r="84031" spans="1:18" x14ac:dyDescent="0.3">
      <c r="A84031">
        <v>132474</v>
      </c>
      <c r="B84031" t="s">
        <v>5018</v>
      </c>
      <c r="C84031" t="s">
        <v>5019</v>
      </c>
      <c r="D84031">
        <v>0</v>
      </c>
      <c r="E84031">
        <v>0</v>
      </c>
      <c r="F84031">
        <v>0</v>
      </c>
      <c r="G84031">
        <v>1</v>
      </c>
      <c r="H84031" t="s">
        <v>51</v>
      </c>
      <c r="I84031">
        <v>0</v>
      </c>
      <c r="J84031">
        <v>0</v>
      </c>
      <c r="K84031">
        <v>1</v>
      </c>
      <c r="L84031" t="b">
        <v>1</v>
      </c>
      <c r="M84031" t="b">
        <v>1</v>
      </c>
      <c r="N84031" t="b">
        <v>1</v>
      </c>
      <c r="O84031" t="b">
        <v>1</v>
      </c>
      <c r="P84031" t="b">
        <v>1</v>
      </c>
    </row>
    <row r="84032" spans="1:18" x14ac:dyDescent="0.3">
      <c r="A84032">
        <v>391100</v>
      </c>
      <c r="B84032" t="s">
        <v>1085</v>
      </c>
      <c r="C84032" t="s">
        <v>1086</v>
      </c>
      <c r="D84032">
        <v>1</v>
      </c>
      <c r="E84032">
        <v>2</v>
      </c>
      <c r="F84032">
        <v>2</v>
      </c>
      <c r="G84032">
        <v>1</v>
      </c>
      <c r="H84032" t="s">
        <v>147</v>
      </c>
      <c r="I84032">
        <v>2</v>
      </c>
      <c r="J84032">
        <v>2</v>
      </c>
      <c r="K84032">
        <v>1</v>
      </c>
      <c r="L84032" t="b">
        <v>1</v>
      </c>
      <c r="M84032" t="b">
        <v>1</v>
      </c>
      <c r="N84032" t="b">
        <v>1</v>
      </c>
      <c r="O84032" t="b">
        <v>1</v>
      </c>
      <c r="P84032" t="b">
        <v>1</v>
      </c>
    </row>
    <row r="84033" spans="1:18" x14ac:dyDescent="0.3">
      <c r="A84033">
        <v>130078</v>
      </c>
      <c r="B84033" t="s">
        <v>3010</v>
      </c>
      <c r="C84033" t="s">
        <v>3011</v>
      </c>
      <c r="D84033">
        <v>0</v>
      </c>
      <c r="E84033">
        <v>0</v>
      </c>
      <c r="F84033">
        <v>0</v>
      </c>
      <c r="G84033">
        <v>1</v>
      </c>
      <c r="H84033" t="s">
        <v>51</v>
      </c>
      <c r="I84033">
        <v>0</v>
      </c>
      <c r="J84033">
        <v>0</v>
      </c>
      <c r="K84033">
        <v>1</v>
      </c>
      <c r="L84033" t="b">
        <v>1</v>
      </c>
      <c r="M84033" t="b">
        <v>1</v>
      </c>
      <c r="N84033" t="b">
        <v>1</v>
      </c>
      <c r="O84033" t="b">
        <v>1</v>
      </c>
      <c r="P84033" t="b">
        <v>1</v>
      </c>
    </row>
    <row r="84034" spans="1:18" x14ac:dyDescent="0.3">
      <c r="A84034">
        <v>307677</v>
      </c>
      <c r="B84034" t="s">
        <v>266</v>
      </c>
      <c r="C84034" t="s">
        <v>267</v>
      </c>
      <c r="D84034">
        <v>3</v>
      </c>
      <c r="E84034">
        <v>2</v>
      </c>
      <c r="F84034">
        <v>1</v>
      </c>
      <c r="G84034">
        <v>1</v>
      </c>
      <c r="H84034" t="s">
        <v>235</v>
      </c>
      <c r="I84034">
        <v>2</v>
      </c>
      <c r="J84034">
        <v>1</v>
      </c>
      <c r="K84034">
        <v>1</v>
      </c>
      <c r="L84034" t="b">
        <v>1</v>
      </c>
      <c r="M84034" t="b">
        <v>1</v>
      </c>
      <c r="N84034" t="b">
        <v>1</v>
      </c>
      <c r="O84034" t="b">
        <v>1</v>
      </c>
      <c r="P84034" t="b">
        <v>1</v>
      </c>
    </row>
    <row r="84035" spans="1:18" x14ac:dyDescent="0.3">
      <c r="A84035">
        <v>103395</v>
      </c>
      <c r="B84035" t="s">
        <v>162</v>
      </c>
      <c r="C84035" t="s">
        <v>163</v>
      </c>
      <c r="D84035">
        <v>2</v>
      </c>
      <c r="E84035">
        <v>1</v>
      </c>
      <c r="F84035">
        <v>0</v>
      </c>
      <c r="G84035">
        <v>0</v>
      </c>
      <c r="H84035" t="s">
        <v>164</v>
      </c>
      <c r="I84035" t="s">
        <v>164</v>
      </c>
      <c r="J84035">
        <v>2</v>
      </c>
      <c r="K84035">
        <v>1</v>
      </c>
      <c r="L84035">
        <v>0</v>
      </c>
      <c r="M84035">
        <v>0</v>
      </c>
      <c r="N84035" t="b">
        <v>1</v>
      </c>
      <c r="O84035" t="b">
        <v>1</v>
      </c>
      <c r="P84035" t="b">
        <v>1</v>
      </c>
      <c r="Q84035" t="b">
        <v>1</v>
      </c>
      <c r="R84035" t="b">
        <v>1</v>
      </c>
    </row>
    <row r="84036" spans="1:18" x14ac:dyDescent="0.3">
      <c r="A84036">
        <v>219933</v>
      </c>
      <c r="B84036" t="s">
        <v>1130</v>
      </c>
      <c r="C84036" t="s">
        <v>1131</v>
      </c>
      <c r="D84036">
        <v>0</v>
      </c>
      <c r="E84036">
        <v>1</v>
      </c>
      <c r="F84036">
        <v>2</v>
      </c>
      <c r="G84036">
        <v>0</v>
      </c>
      <c r="H84036" t="s">
        <v>96</v>
      </c>
      <c r="I84036" t="s">
        <v>96</v>
      </c>
      <c r="J84036">
        <v>0</v>
      </c>
      <c r="K84036">
        <v>1</v>
      </c>
      <c r="L84036">
        <v>2</v>
      </c>
      <c r="M84036">
        <v>0</v>
      </c>
      <c r="N84036" t="b">
        <v>1</v>
      </c>
      <c r="O84036" t="b">
        <v>1</v>
      </c>
      <c r="P84036" t="b">
        <v>1</v>
      </c>
      <c r="Q84036" t="b">
        <v>1</v>
      </c>
      <c r="R84036" t="b">
        <v>1</v>
      </c>
    </row>
    <row r="84037" spans="1:18" x14ac:dyDescent="0.3">
      <c r="A84037">
        <v>342119</v>
      </c>
      <c r="B84037" t="s">
        <v>1660</v>
      </c>
      <c r="C84037" t="s">
        <v>988</v>
      </c>
      <c r="D84037">
        <v>1</v>
      </c>
      <c r="E84037">
        <v>0</v>
      </c>
      <c r="F84037">
        <v>0</v>
      </c>
      <c r="G84037">
        <v>1</v>
      </c>
      <c r="H84037" t="s">
        <v>195</v>
      </c>
      <c r="I84037">
        <v>0</v>
      </c>
      <c r="J84037">
        <v>0</v>
      </c>
      <c r="K84037">
        <v>1</v>
      </c>
      <c r="L84037" t="b">
        <v>1</v>
      </c>
      <c r="M84037" t="b">
        <v>1</v>
      </c>
      <c r="N84037" t="b">
        <v>1</v>
      </c>
      <c r="O84037" t="b">
        <v>1</v>
      </c>
      <c r="P84037" t="b">
        <v>1</v>
      </c>
    </row>
    <row r="84038" spans="1:18" x14ac:dyDescent="0.3">
      <c r="A84038">
        <v>287345</v>
      </c>
      <c r="B84038" t="s">
        <v>72</v>
      </c>
      <c r="C84038" t="s">
        <v>73</v>
      </c>
      <c r="D84038">
        <v>3</v>
      </c>
      <c r="E84038">
        <v>2</v>
      </c>
      <c r="F84038">
        <v>2</v>
      </c>
      <c r="G84038">
        <v>1</v>
      </c>
      <c r="H84038" t="s">
        <v>74</v>
      </c>
      <c r="I84038">
        <v>2</v>
      </c>
      <c r="J84038">
        <v>2</v>
      </c>
      <c r="K84038">
        <v>1</v>
      </c>
      <c r="L84038" t="b">
        <v>1</v>
      </c>
      <c r="M84038" t="b">
        <v>1</v>
      </c>
      <c r="N84038" t="b">
        <v>1</v>
      </c>
      <c r="O84038" t="b">
        <v>1</v>
      </c>
      <c r="P84038" t="b">
        <v>1</v>
      </c>
    </row>
    <row r="84039" spans="1:18" x14ac:dyDescent="0.3">
      <c r="A84039">
        <v>188181</v>
      </c>
      <c r="B84039" t="s">
        <v>1132</v>
      </c>
      <c r="C84039" t="s">
        <v>1133</v>
      </c>
      <c r="D84039">
        <v>0</v>
      </c>
      <c r="E84039">
        <v>2</v>
      </c>
      <c r="F84039">
        <v>1</v>
      </c>
      <c r="G84039">
        <v>0</v>
      </c>
      <c r="H84039" t="s">
        <v>185</v>
      </c>
      <c r="I84039" t="s">
        <v>185</v>
      </c>
      <c r="J84039">
        <v>0</v>
      </c>
      <c r="K84039">
        <v>2</v>
      </c>
      <c r="L84039">
        <v>1</v>
      </c>
      <c r="M84039">
        <v>0</v>
      </c>
      <c r="N84039" t="b">
        <v>1</v>
      </c>
      <c r="O84039" t="b">
        <v>1</v>
      </c>
      <c r="P84039" t="b">
        <v>1</v>
      </c>
      <c r="Q84039" t="b">
        <v>1</v>
      </c>
      <c r="R84039" t="b">
        <v>1</v>
      </c>
    </row>
    <row r="84040" spans="1:18" x14ac:dyDescent="0.3">
      <c r="A84040">
        <v>180410</v>
      </c>
      <c r="B84040" t="s">
        <v>3779</v>
      </c>
      <c r="C84040" t="s">
        <v>3780</v>
      </c>
      <c r="D84040">
        <v>0</v>
      </c>
      <c r="E84040">
        <v>2</v>
      </c>
      <c r="F84040">
        <v>2</v>
      </c>
      <c r="G84040">
        <v>0</v>
      </c>
      <c r="H84040" t="s">
        <v>155</v>
      </c>
      <c r="I84040" t="s">
        <v>155</v>
      </c>
      <c r="J84040">
        <v>0</v>
      </c>
      <c r="K84040">
        <v>2</v>
      </c>
      <c r="L84040">
        <v>2</v>
      </c>
      <c r="M84040">
        <v>0</v>
      </c>
      <c r="N84040" t="b">
        <v>1</v>
      </c>
      <c r="O84040" t="b">
        <v>1</v>
      </c>
      <c r="P84040" t="b">
        <v>1</v>
      </c>
      <c r="Q84040" t="b">
        <v>1</v>
      </c>
      <c r="R84040" t="b">
        <v>1</v>
      </c>
    </row>
    <row r="84041" spans="1:18" x14ac:dyDescent="0.3">
      <c r="A84041">
        <v>231069</v>
      </c>
      <c r="B84041" t="s">
        <v>5285</v>
      </c>
      <c r="C84041" t="s">
        <v>5286</v>
      </c>
      <c r="D84041">
        <v>0</v>
      </c>
      <c r="E84041">
        <v>1</v>
      </c>
      <c r="F84041">
        <v>1</v>
      </c>
      <c r="G84041">
        <v>0</v>
      </c>
      <c r="H84041" t="s">
        <v>174</v>
      </c>
      <c r="I84041" t="s">
        <v>174</v>
      </c>
      <c r="J84041">
        <v>0</v>
      </c>
      <c r="K84041">
        <v>1</v>
      </c>
      <c r="L84041">
        <v>1</v>
      </c>
      <c r="M84041">
        <v>0</v>
      </c>
      <c r="N84041" t="b">
        <v>1</v>
      </c>
      <c r="O84041" t="b">
        <v>1</v>
      </c>
      <c r="P84041" t="b">
        <v>1</v>
      </c>
      <c r="Q84041" t="b">
        <v>1</v>
      </c>
      <c r="R84041" t="b">
        <v>1</v>
      </c>
    </row>
    <row r="84042" spans="1:18" x14ac:dyDescent="0.3">
      <c r="A84042">
        <v>416292</v>
      </c>
      <c r="B84042" t="s">
        <v>1345</v>
      </c>
      <c r="C84042" t="s">
        <v>1346</v>
      </c>
      <c r="D84042">
        <v>1</v>
      </c>
      <c r="E84042">
        <v>1</v>
      </c>
      <c r="F84042">
        <v>0</v>
      </c>
      <c r="G84042">
        <v>1</v>
      </c>
      <c r="H84042" t="s">
        <v>161</v>
      </c>
      <c r="I84042">
        <v>1</v>
      </c>
      <c r="J84042">
        <v>0</v>
      </c>
      <c r="K84042">
        <v>1</v>
      </c>
      <c r="L84042" t="b">
        <v>1</v>
      </c>
      <c r="M84042" t="b">
        <v>1</v>
      </c>
      <c r="N84042" t="b">
        <v>1</v>
      </c>
      <c r="O84042" t="b">
        <v>1</v>
      </c>
      <c r="P84042" t="b">
        <v>1</v>
      </c>
    </row>
    <row r="84043" spans="1:18" x14ac:dyDescent="0.3">
      <c r="A84043">
        <v>378640</v>
      </c>
      <c r="B84043" t="s">
        <v>75</v>
      </c>
      <c r="C84043" t="s">
        <v>76</v>
      </c>
      <c r="D84043">
        <v>1</v>
      </c>
      <c r="E84043">
        <v>2</v>
      </c>
      <c r="F84043">
        <v>0</v>
      </c>
      <c r="G84043">
        <v>1</v>
      </c>
      <c r="H84043" t="s">
        <v>77</v>
      </c>
      <c r="I84043">
        <v>2</v>
      </c>
      <c r="J84043">
        <v>0</v>
      </c>
      <c r="K84043">
        <v>1</v>
      </c>
      <c r="L84043" t="b">
        <v>1</v>
      </c>
      <c r="M84043" t="b">
        <v>1</v>
      </c>
      <c r="N84043" t="b">
        <v>1</v>
      </c>
      <c r="O84043" t="b">
        <v>1</v>
      </c>
      <c r="P84043" t="b">
        <v>1</v>
      </c>
    </row>
    <row r="84044" spans="1:18" x14ac:dyDescent="0.3">
      <c r="A84044">
        <v>415263</v>
      </c>
      <c r="B84044" t="s">
        <v>612</v>
      </c>
      <c r="C84044" t="s">
        <v>613</v>
      </c>
      <c r="D84044">
        <v>1</v>
      </c>
      <c r="E84044">
        <v>1</v>
      </c>
      <c r="F84044">
        <v>0</v>
      </c>
      <c r="G84044">
        <v>1</v>
      </c>
      <c r="H84044" t="s">
        <v>161</v>
      </c>
      <c r="I84044">
        <v>1</v>
      </c>
      <c r="J84044">
        <v>0</v>
      </c>
      <c r="K84044">
        <v>1</v>
      </c>
      <c r="L84044" t="b">
        <v>1</v>
      </c>
      <c r="M84044" t="b">
        <v>1</v>
      </c>
      <c r="N84044" t="b">
        <v>1</v>
      </c>
      <c r="O84044" t="b">
        <v>1</v>
      </c>
      <c r="P84044" t="b">
        <v>1</v>
      </c>
    </row>
    <row r="84045" spans="1:18" x14ac:dyDescent="0.3">
      <c r="A84045">
        <v>345089</v>
      </c>
      <c r="B84045" t="s">
        <v>7574</v>
      </c>
      <c r="C84045" t="s">
        <v>7575</v>
      </c>
      <c r="D84045">
        <v>1</v>
      </c>
      <c r="E84045">
        <v>0</v>
      </c>
      <c r="F84045">
        <v>0</v>
      </c>
      <c r="G84045">
        <v>0</v>
      </c>
      <c r="H84045" t="s">
        <v>119</v>
      </c>
      <c r="I84045" t="s">
        <v>119</v>
      </c>
      <c r="J84045">
        <v>1</v>
      </c>
      <c r="K84045">
        <v>0</v>
      </c>
      <c r="L84045">
        <v>0</v>
      </c>
      <c r="M84045">
        <v>0</v>
      </c>
      <c r="N84045" t="b">
        <v>1</v>
      </c>
      <c r="O84045" t="b">
        <v>1</v>
      </c>
      <c r="P84045" t="b">
        <v>1</v>
      </c>
      <c r="Q84045" t="b">
        <v>1</v>
      </c>
      <c r="R84045" t="b">
        <v>1</v>
      </c>
    </row>
    <row r="84046" spans="1:18" x14ac:dyDescent="0.3">
      <c r="A84046">
        <v>12999</v>
      </c>
      <c r="B84046" t="s">
        <v>15714</v>
      </c>
      <c r="C84046" t="s">
        <v>15715</v>
      </c>
      <c r="D84046">
        <v>0</v>
      </c>
      <c r="E84046">
        <v>0</v>
      </c>
      <c r="F84046">
        <v>1</v>
      </c>
      <c r="G84046">
        <v>0</v>
      </c>
      <c r="H84046" t="s">
        <v>48</v>
      </c>
      <c r="I84046" t="s">
        <v>48</v>
      </c>
      <c r="J84046">
        <v>0</v>
      </c>
      <c r="K84046">
        <v>0</v>
      </c>
      <c r="L84046">
        <v>1</v>
      </c>
      <c r="M84046">
        <v>0</v>
      </c>
      <c r="N84046" t="b">
        <v>1</v>
      </c>
      <c r="O84046" t="b">
        <v>1</v>
      </c>
      <c r="P84046" t="b">
        <v>1</v>
      </c>
      <c r="Q84046" t="b">
        <v>1</v>
      </c>
      <c r="R84046" t="b">
        <v>1</v>
      </c>
    </row>
    <row r="84047" spans="1:18" x14ac:dyDescent="0.3">
      <c r="A84047">
        <v>418628</v>
      </c>
      <c r="B84047" t="s">
        <v>297</v>
      </c>
      <c r="C84047" t="s">
        <v>298</v>
      </c>
      <c r="D84047">
        <v>1</v>
      </c>
      <c r="E84047">
        <v>1</v>
      </c>
      <c r="F84047">
        <v>0</v>
      </c>
      <c r="G84047">
        <v>1</v>
      </c>
      <c r="H84047" t="s">
        <v>161</v>
      </c>
      <c r="I84047">
        <v>1</v>
      </c>
      <c r="J84047">
        <v>0</v>
      </c>
      <c r="K84047">
        <v>1</v>
      </c>
      <c r="L84047" t="b">
        <v>1</v>
      </c>
      <c r="M84047" t="b">
        <v>1</v>
      </c>
      <c r="N84047" t="b">
        <v>1</v>
      </c>
      <c r="O84047" t="b">
        <v>1</v>
      </c>
      <c r="P84047" t="b">
        <v>1</v>
      </c>
    </row>
    <row r="84048" spans="1:18" x14ac:dyDescent="0.3">
      <c r="A84048">
        <v>44879</v>
      </c>
      <c r="B84048" t="s">
        <v>3578</v>
      </c>
      <c r="C84048" t="s">
        <v>3579</v>
      </c>
      <c r="D84048">
        <v>2</v>
      </c>
      <c r="E84048">
        <v>0</v>
      </c>
      <c r="F84048">
        <v>1</v>
      </c>
      <c r="G84048">
        <v>1</v>
      </c>
      <c r="H84048" t="s">
        <v>240</v>
      </c>
      <c r="I84048">
        <v>0</v>
      </c>
      <c r="J84048">
        <v>1</v>
      </c>
      <c r="K84048">
        <v>1</v>
      </c>
      <c r="L84048" t="b">
        <v>1</v>
      </c>
      <c r="M84048" t="b">
        <v>1</v>
      </c>
      <c r="N84048" t="b">
        <v>1</v>
      </c>
      <c r="O84048" t="b">
        <v>1</v>
      </c>
      <c r="P84048" t="b">
        <v>1</v>
      </c>
    </row>
    <row r="84049" spans="1:18" x14ac:dyDescent="0.3">
      <c r="A84049">
        <v>198792</v>
      </c>
      <c r="B84049" t="s">
        <v>542</v>
      </c>
      <c r="C84049" t="s">
        <v>543</v>
      </c>
      <c r="D84049">
        <v>0</v>
      </c>
      <c r="E84049">
        <v>1</v>
      </c>
      <c r="F84049">
        <v>0</v>
      </c>
      <c r="G84049">
        <v>1</v>
      </c>
      <c r="H84049" t="s">
        <v>190</v>
      </c>
      <c r="I84049">
        <v>1</v>
      </c>
      <c r="J84049">
        <v>0</v>
      </c>
      <c r="K84049">
        <v>1</v>
      </c>
      <c r="L84049" t="b">
        <v>1</v>
      </c>
      <c r="M84049" t="b">
        <v>1</v>
      </c>
      <c r="N84049" t="b">
        <v>1</v>
      </c>
      <c r="O84049" t="b">
        <v>1</v>
      </c>
      <c r="P84049" t="b">
        <v>1</v>
      </c>
    </row>
    <row r="84050" spans="1:18" x14ac:dyDescent="0.3">
      <c r="A84050">
        <v>256978</v>
      </c>
      <c r="B84050" t="s">
        <v>2056</v>
      </c>
      <c r="C84050" t="s">
        <v>2057</v>
      </c>
      <c r="D84050">
        <v>3</v>
      </c>
      <c r="E84050">
        <v>0</v>
      </c>
      <c r="F84050">
        <v>2</v>
      </c>
      <c r="G84050">
        <v>1</v>
      </c>
      <c r="H84050" t="s">
        <v>177</v>
      </c>
      <c r="I84050">
        <v>0</v>
      </c>
      <c r="J84050">
        <v>2</v>
      </c>
      <c r="K84050">
        <v>1</v>
      </c>
      <c r="L84050" t="b">
        <v>1</v>
      </c>
      <c r="M84050" t="b">
        <v>1</v>
      </c>
      <c r="N84050" t="b">
        <v>1</v>
      </c>
      <c r="O84050" t="b">
        <v>1</v>
      </c>
      <c r="P84050" t="b">
        <v>1</v>
      </c>
    </row>
    <row r="84051" spans="1:18" x14ac:dyDescent="0.3">
      <c r="A84051">
        <v>312155</v>
      </c>
      <c r="B84051" t="s">
        <v>97</v>
      </c>
      <c r="C84051" t="s">
        <v>98</v>
      </c>
      <c r="D84051">
        <v>3</v>
      </c>
      <c r="E84051">
        <v>2</v>
      </c>
      <c r="F84051">
        <v>1</v>
      </c>
      <c r="G84051">
        <v>0</v>
      </c>
      <c r="H84051" t="s">
        <v>99</v>
      </c>
      <c r="I84051" t="s">
        <v>99</v>
      </c>
      <c r="J84051">
        <v>3</v>
      </c>
      <c r="K84051">
        <v>2</v>
      </c>
      <c r="L84051">
        <v>1</v>
      </c>
      <c r="M84051">
        <v>0</v>
      </c>
      <c r="N84051" t="b">
        <v>1</v>
      </c>
      <c r="O84051" t="b">
        <v>1</v>
      </c>
      <c r="P84051" t="b">
        <v>1</v>
      </c>
      <c r="Q84051" t="b">
        <v>1</v>
      </c>
      <c r="R84051" t="b">
        <v>1</v>
      </c>
    </row>
    <row r="84052" spans="1:18" x14ac:dyDescent="0.3">
      <c r="A84052">
        <v>384309</v>
      </c>
      <c r="B84052" t="s">
        <v>2391</v>
      </c>
      <c r="C84052" t="s">
        <v>2392</v>
      </c>
      <c r="D84052">
        <v>1</v>
      </c>
      <c r="E84052">
        <v>2</v>
      </c>
      <c r="F84052">
        <v>2</v>
      </c>
      <c r="G84052">
        <v>1</v>
      </c>
      <c r="H84052" t="s">
        <v>147</v>
      </c>
      <c r="I84052">
        <v>2</v>
      </c>
      <c r="J84052">
        <v>2</v>
      </c>
      <c r="K84052">
        <v>1</v>
      </c>
      <c r="L84052" t="b">
        <v>1</v>
      </c>
      <c r="M84052" t="b">
        <v>1</v>
      </c>
      <c r="N84052" t="b">
        <v>1</v>
      </c>
      <c r="O84052" t="b">
        <v>1</v>
      </c>
      <c r="P84052" t="b">
        <v>1</v>
      </c>
    </row>
    <row r="84053" spans="1:18" x14ac:dyDescent="0.3">
      <c r="A84053">
        <v>333095</v>
      </c>
      <c r="B84053" t="s">
        <v>19</v>
      </c>
      <c r="C84053" t="s">
        <v>20</v>
      </c>
      <c r="D84053">
        <v>3</v>
      </c>
      <c r="E84053">
        <v>1</v>
      </c>
      <c r="F84053">
        <v>1</v>
      </c>
      <c r="G84053">
        <v>1</v>
      </c>
      <c r="H84053" t="s">
        <v>21</v>
      </c>
      <c r="I84053">
        <v>1</v>
      </c>
      <c r="J84053">
        <v>1</v>
      </c>
      <c r="K84053">
        <v>1</v>
      </c>
      <c r="L84053" t="b">
        <v>1</v>
      </c>
      <c r="M84053" t="b">
        <v>1</v>
      </c>
      <c r="N84053" t="b">
        <v>1</v>
      </c>
      <c r="O84053" t="b">
        <v>1</v>
      </c>
      <c r="P84053" t="b">
        <v>1</v>
      </c>
    </row>
    <row r="84054" spans="1:18" x14ac:dyDescent="0.3">
      <c r="A84054">
        <v>226338</v>
      </c>
      <c r="B84054" t="s">
        <v>546</v>
      </c>
      <c r="C84054" t="s">
        <v>547</v>
      </c>
      <c r="D84054">
        <v>0</v>
      </c>
      <c r="E84054">
        <v>1</v>
      </c>
      <c r="F84054">
        <v>1</v>
      </c>
      <c r="G84054">
        <v>1</v>
      </c>
      <c r="H84054" t="s">
        <v>114</v>
      </c>
      <c r="I84054">
        <v>1</v>
      </c>
      <c r="J84054">
        <v>1</v>
      </c>
      <c r="K84054">
        <v>1</v>
      </c>
      <c r="L84054" t="b">
        <v>1</v>
      </c>
      <c r="M84054" t="b">
        <v>1</v>
      </c>
      <c r="N84054" t="b">
        <v>1</v>
      </c>
      <c r="O84054" t="b">
        <v>1</v>
      </c>
      <c r="P84054" t="b">
        <v>1</v>
      </c>
    </row>
    <row r="84055" spans="1:18" x14ac:dyDescent="0.3">
      <c r="A84055">
        <v>70444</v>
      </c>
      <c r="B84055" t="s">
        <v>653</v>
      </c>
      <c r="C84055" t="s">
        <v>654</v>
      </c>
      <c r="D84055">
        <v>2</v>
      </c>
      <c r="E84055">
        <v>2</v>
      </c>
      <c r="F84055">
        <v>0</v>
      </c>
      <c r="G84055">
        <v>0</v>
      </c>
      <c r="H84055" t="s">
        <v>655</v>
      </c>
      <c r="I84055" t="s">
        <v>655</v>
      </c>
      <c r="J84055">
        <v>2</v>
      </c>
      <c r="K84055">
        <v>2</v>
      </c>
      <c r="L84055">
        <v>0</v>
      </c>
      <c r="M84055">
        <v>0</v>
      </c>
      <c r="N84055" t="b">
        <v>1</v>
      </c>
      <c r="O84055" t="b">
        <v>1</v>
      </c>
      <c r="P84055" t="b">
        <v>1</v>
      </c>
      <c r="Q84055" t="b">
        <v>1</v>
      </c>
      <c r="R84055" t="b">
        <v>1</v>
      </c>
    </row>
    <row r="84056" spans="1:18" x14ac:dyDescent="0.3">
      <c r="A84056">
        <v>369499</v>
      </c>
      <c r="B84056" t="s">
        <v>2293</v>
      </c>
      <c r="C84056" t="s">
        <v>2294</v>
      </c>
      <c r="D84056">
        <v>1</v>
      </c>
      <c r="E84056">
        <v>0</v>
      </c>
      <c r="F84056">
        <v>1</v>
      </c>
      <c r="G84056">
        <v>1</v>
      </c>
      <c r="H84056" t="s">
        <v>24</v>
      </c>
      <c r="I84056">
        <v>0</v>
      </c>
      <c r="J84056">
        <v>1</v>
      </c>
      <c r="K84056">
        <v>1</v>
      </c>
      <c r="L84056" t="b">
        <v>1</v>
      </c>
      <c r="M84056" t="b">
        <v>1</v>
      </c>
      <c r="N84056" t="b">
        <v>1</v>
      </c>
      <c r="O84056" t="b">
        <v>1</v>
      </c>
      <c r="P84056" t="b">
        <v>1</v>
      </c>
    </row>
    <row r="84057" spans="1:18" x14ac:dyDescent="0.3">
      <c r="A84057">
        <v>362382</v>
      </c>
      <c r="B84057" t="s">
        <v>7171</v>
      </c>
      <c r="C84057" t="s">
        <v>7172</v>
      </c>
      <c r="D84057">
        <v>1</v>
      </c>
      <c r="E84057">
        <v>0</v>
      </c>
      <c r="F84057">
        <v>2</v>
      </c>
      <c r="G84057">
        <v>0</v>
      </c>
      <c r="H84057" t="s">
        <v>108</v>
      </c>
      <c r="I84057" t="s">
        <v>108</v>
      </c>
      <c r="J84057">
        <v>1</v>
      </c>
      <c r="K84057">
        <v>0</v>
      </c>
      <c r="L84057">
        <v>2</v>
      </c>
      <c r="M84057">
        <v>0</v>
      </c>
      <c r="N84057" t="b">
        <v>1</v>
      </c>
      <c r="O84057" t="b">
        <v>1</v>
      </c>
      <c r="P84057" t="b">
        <v>1</v>
      </c>
      <c r="Q84057" t="b">
        <v>1</v>
      </c>
      <c r="R84057" t="b">
        <v>1</v>
      </c>
    </row>
    <row r="84058" spans="1:18" x14ac:dyDescent="0.3">
      <c r="A84058">
        <v>428985</v>
      </c>
      <c r="B84058" t="s">
        <v>414</v>
      </c>
      <c r="C84058" t="s">
        <v>415</v>
      </c>
      <c r="D84058">
        <v>1</v>
      </c>
      <c r="E84058">
        <v>1</v>
      </c>
      <c r="F84058">
        <v>2</v>
      </c>
      <c r="G84058">
        <v>1</v>
      </c>
      <c r="H84058" t="s">
        <v>228</v>
      </c>
      <c r="I84058">
        <v>1</v>
      </c>
      <c r="J84058">
        <v>2</v>
      </c>
      <c r="K84058">
        <v>1</v>
      </c>
      <c r="L84058" t="b">
        <v>1</v>
      </c>
      <c r="M84058" t="b">
        <v>1</v>
      </c>
      <c r="N84058" t="b">
        <v>1</v>
      </c>
      <c r="O84058" t="b">
        <v>1</v>
      </c>
      <c r="P84058" t="b">
        <v>1</v>
      </c>
    </row>
    <row r="84059" spans="1:18" x14ac:dyDescent="0.3">
      <c r="A84059">
        <v>400550</v>
      </c>
      <c r="B84059" t="s">
        <v>940</v>
      </c>
      <c r="C84059" t="s">
        <v>941</v>
      </c>
      <c r="D84059">
        <v>1</v>
      </c>
      <c r="E84059">
        <v>2</v>
      </c>
      <c r="F84059">
        <v>1</v>
      </c>
      <c r="G84059">
        <v>1</v>
      </c>
      <c r="H84059" t="s">
        <v>131</v>
      </c>
      <c r="I84059">
        <v>2</v>
      </c>
      <c r="J84059">
        <v>1</v>
      </c>
      <c r="K84059">
        <v>1</v>
      </c>
      <c r="L84059" t="b">
        <v>1</v>
      </c>
      <c r="M84059" t="b">
        <v>1</v>
      </c>
      <c r="N84059" t="b">
        <v>1</v>
      </c>
      <c r="O84059" t="b">
        <v>1</v>
      </c>
      <c r="P84059" t="b">
        <v>1</v>
      </c>
    </row>
    <row r="84060" spans="1:18" x14ac:dyDescent="0.3">
      <c r="A84060">
        <v>139256</v>
      </c>
      <c r="B84060" t="s">
        <v>8745</v>
      </c>
      <c r="C84060" t="s">
        <v>8746</v>
      </c>
      <c r="D84060">
        <v>0</v>
      </c>
      <c r="E84060">
        <v>0</v>
      </c>
      <c r="F84060">
        <v>2</v>
      </c>
      <c r="G84060">
        <v>1</v>
      </c>
      <c r="H84060" t="s">
        <v>93</v>
      </c>
      <c r="I84060">
        <v>0</v>
      </c>
      <c r="J84060">
        <v>2</v>
      </c>
      <c r="K84060">
        <v>1</v>
      </c>
      <c r="L84060" t="b">
        <v>1</v>
      </c>
      <c r="M84060" t="b">
        <v>1</v>
      </c>
      <c r="N84060" t="b">
        <v>1</v>
      </c>
      <c r="O84060" t="b">
        <v>1</v>
      </c>
      <c r="P84060" t="b">
        <v>1</v>
      </c>
    </row>
    <row r="84061" spans="1:18" x14ac:dyDescent="0.3">
      <c r="A84061">
        <v>12237</v>
      </c>
      <c r="B84061" t="s">
        <v>15716</v>
      </c>
      <c r="C84061" t="s">
        <v>15717</v>
      </c>
      <c r="D84061">
        <v>0</v>
      </c>
      <c r="E84061">
        <v>0</v>
      </c>
      <c r="F84061">
        <v>1</v>
      </c>
      <c r="G84061">
        <v>0</v>
      </c>
      <c r="H84061" t="s">
        <v>48</v>
      </c>
      <c r="I84061" t="s">
        <v>48</v>
      </c>
      <c r="J84061">
        <v>0</v>
      </c>
      <c r="K84061">
        <v>0</v>
      </c>
      <c r="L84061">
        <v>1</v>
      </c>
      <c r="M84061">
        <v>0</v>
      </c>
      <c r="N84061" t="b">
        <v>1</v>
      </c>
      <c r="O84061" t="b">
        <v>1</v>
      </c>
      <c r="P84061" t="b">
        <v>1</v>
      </c>
      <c r="Q84061" t="b">
        <v>1</v>
      </c>
      <c r="R84061" t="b">
        <v>1</v>
      </c>
    </row>
    <row r="84062" spans="1:18" x14ac:dyDescent="0.3">
      <c r="A84062">
        <v>389617</v>
      </c>
      <c r="B84062" t="s">
        <v>2623</v>
      </c>
      <c r="C84062" t="s">
        <v>2624</v>
      </c>
      <c r="D84062">
        <v>1</v>
      </c>
      <c r="E84062">
        <v>2</v>
      </c>
      <c r="F84062">
        <v>2</v>
      </c>
      <c r="G84062">
        <v>1</v>
      </c>
      <c r="H84062" t="s">
        <v>147</v>
      </c>
      <c r="I84062">
        <v>2</v>
      </c>
      <c r="J84062">
        <v>2</v>
      </c>
      <c r="K84062">
        <v>1</v>
      </c>
      <c r="L84062" t="b">
        <v>1</v>
      </c>
      <c r="M84062" t="b">
        <v>1</v>
      </c>
      <c r="N84062" t="b">
        <v>1</v>
      </c>
      <c r="O84062" t="b">
        <v>1</v>
      </c>
      <c r="P84062" t="b">
        <v>1</v>
      </c>
    </row>
    <row r="84063" spans="1:18" x14ac:dyDescent="0.3">
      <c r="A84063">
        <v>237742</v>
      </c>
      <c r="B84063" t="s">
        <v>969</v>
      </c>
      <c r="C84063" t="s">
        <v>970</v>
      </c>
      <c r="D84063">
        <v>3</v>
      </c>
      <c r="E84063">
        <v>0</v>
      </c>
      <c r="F84063">
        <v>0</v>
      </c>
      <c r="G84063">
        <v>1</v>
      </c>
      <c r="H84063" t="s">
        <v>45</v>
      </c>
      <c r="I84063">
        <v>0</v>
      </c>
      <c r="J84063">
        <v>0</v>
      </c>
      <c r="K84063">
        <v>1</v>
      </c>
      <c r="L84063" t="b">
        <v>1</v>
      </c>
      <c r="M84063" t="b">
        <v>1</v>
      </c>
      <c r="N84063" t="b">
        <v>1</v>
      </c>
      <c r="O84063" t="b">
        <v>1</v>
      </c>
      <c r="P84063" t="b">
        <v>1</v>
      </c>
    </row>
    <row r="84064" spans="1:18" x14ac:dyDescent="0.3">
      <c r="A84064">
        <v>359843</v>
      </c>
      <c r="B84064" t="s">
        <v>6036</v>
      </c>
      <c r="C84064" t="s">
        <v>6037</v>
      </c>
      <c r="D84064">
        <v>1</v>
      </c>
      <c r="E84064">
        <v>0</v>
      </c>
      <c r="F84064">
        <v>2</v>
      </c>
      <c r="G84064">
        <v>0</v>
      </c>
      <c r="H84064" t="s">
        <v>108</v>
      </c>
      <c r="I84064" t="s">
        <v>108</v>
      </c>
      <c r="J84064">
        <v>1</v>
      </c>
      <c r="K84064">
        <v>0</v>
      </c>
      <c r="L84064">
        <v>2</v>
      </c>
      <c r="M84064">
        <v>0</v>
      </c>
      <c r="N84064" t="b">
        <v>1</v>
      </c>
      <c r="O84064" t="b">
        <v>1</v>
      </c>
      <c r="P84064" t="b">
        <v>1</v>
      </c>
      <c r="Q84064" t="b">
        <v>1</v>
      </c>
      <c r="R84064" t="b">
        <v>1</v>
      </c>
    </row>
    <row r="84065" spans="1:18" x14ac:dyDescent="0.3">
      <c r="A84065">
        <v>98788</v>
      </c>
      <c r="B84065" t="s">
        <v>272</v>
      </c>
      <c r="C84065" t="s">
        <v>273</v>
      </c>
      <c r="D84065">
        <v>2</v>
      </c>
      <c r="E84065">
        <v>1</v>
      </c>
      <c r="F84065">
        <v>0</v>
      </c>
      <c r="G84065">
        <v>1</v>
      </c>
      <c r="H84065" t="s">
        <v>274</v>
      </c>
      <c r="I84065">
        <v>1</v>
      </c>
      <c r="J84065">
        <v>0</v>
      </c>
      <c r="K84065">
        <v>1</v>
      </c>
      <c r="L84065" t="b">
        <v>1</v>
      </c>
      <c r="M84065" t="b">
        <v>1</v>
      </c>
      <c r="N84065" t="b">
        <v>1</v>
      </c>
      <c r="O84065" t="b">
        <v>1</v>
      </c>
      <c r="P84065" t="b">
        <v>1</v>
      </c>
    </row>
    <row r="84066" spans="1:18" x14ac:dyDescent="0.3">
      <c r="A84066">
        <v>59874</v>
      </c>
      <c r="B84066" t="s">
        <v>481</v>
      </c>
      <c r="C84066" t="s">
        <v>482</v>
      </c>
      <c r="D84066">
        <v>2</v>
      </c>
      <c r="E84066">
        <v>2</v>
      </c>
      <c r="F84066">
        <v>0</v>
      </c>
      <c r="G84066">
        <v>1</v>
      </c>
      <c r="H84066" t="s">
        <v>71</v>
      </c>
      <c r="I84066">
        <v>2</v>
      </c>
      <c r="J84066">
        <v>0</v>
      </c>
      <c r="K84066">
        <v>1</v>
      </c>
      <c r="L84066" t="b">
        <v>1</v>
      </c>
      <c r="M84066" t="b">
        <v>1</v>
      </c>
      <c r="N84066" t="b">
        <v>1</v>
      </c>
      <c r="O84066" t="b">
        <v>1</v>
      </c>
      <c r="P84066" t="b">
        <v>1</v>
      </c>
    </row>
    <row r="84067" spans="1:18" x14ac:dyDescent="0.3">
      <c r="A84067">
        <v>26200</v>
      </c>
      <c r="B84067" t="s">
        <v>4014</v>
      </c>
      <c r="C84067" t="s">
        <v>4015</v>
      </c>
      <c r="D84067">
        <v>2</v>
      </c>
      <c r="E84067">
        <v>0</v>
      </c>
      <c r="F84067">
        <v>0</v>
      </c>
      <c r="G84067">
        <v>0</v>
      </c>
      <c r="H84067" t="s">
        <v>62</v>
      </c>
      <c r="I84067" t="s">
        <v>62</v>
      </c>
      <c r="J84067">
        <v>2</v>
      </c>
      <c r="K84067">
        <v>0</v>
      </c>
      <c r="L84067">
        <v>0</v>
      </c>
      <c r="M84067">
        <v>0</v>
      </c>
      <c r="N84067" t="b">
        <v>1</v>
      </c>
      <c r="O84067" t="b">
        <v>1</v>
      </c>
      <c r="P84067" t="b">
        <v>1</v>
      </c>
      <c r="Q84067" t="b">
        <v>1</v>
      </c>
      <c r="R84067" t="b">
        <v>1</v>
      </c>
    </row>
    <row r="84068" spans="1:18" x14ac:dyDescent="0.3">
      <c r="A84068">
        <v>213542</v>
      </c>
      <c r="B84068" t="s">
        <v>86</v>
      </c>
      <c r="C84068" t="s">
        <v>87</v>
      </c>
      <c r="D84068">
        <v>0</v>
      </c>
      <c r="E84068">
        <v>1</v>
      </c>
      <c r="F84068">
        <v>2</v>
      </c>
      <c r="G84068">
        <v>1</v>
      </c>
      <c r="H84068" t="s">
        <v>88</v>
      </c>
      <c r="I84068">
        <v>1</v>
      </c>
      <c r="J84068">
        <v>2</v>
      </c>
      <c r="K84068">
        <v>1</v>
      </c>
      <c r="L84068" t="b">
        <v>1</v>
      </c>
      <c r="M84068" t="b">
        <v>1</v>
      </c>
      <c r="N84068" t="b">
        <v>1</v>
      </c>
      <c r="O84068" t="b">
        <v>1</v>
      </c>
      <c r="P84068" t="b">
        <v>1</v>
      </c>
    </row>
    <row r="84069" spans="1:18" x14ac:dyDescent="0.3">
      <c r="A84069">
        <v>148044</v>
      </c>
      <c r="B84069" t="s">
        <v>14897</v>
      </c>
      <c r="C84069" t="s">
        <v>14898</v>
      </c>
      <c r="D84069">
        <v>0</v>
      </c>
      <c r="E84069">
        <v>0</v>
      </c>
      <c r="F84069">
        <v>2</v>
      </c>
      <c r="G84069">
        <v>0</v>
      </c>
      <c r="H84069" t="s">
        <v>33</v>
      </c>
      <c r="I84069" t="s">
        <v>33</v>
      </c>
      <c r="J84069">
        <v>0</v>
      </c>
      <c r="K84069">
        <v>0</v>
      </c>
      <c r="L84069">
        <v>2</v>
      </c>
      <c r="M84069">
        <v>0</v>
      </c>
      <c r="N84069" t="b">
        <v>1</v>
      </c>
      <c r="O84069" t="b">
        <v>1</v>
      </c>
      <c r="P84069" t="b">
        <v>1</v>
      </c>
      <c r="Q84069" t="b">
        <v>1</v>
      </c>
      <c r="R84069" t="b">
        <v>1</v>
      </c>
    </row>
    <row r="84070" spans="1:18" x14ac:dyDescent="0.3">
      <c r="A84070">
        <v>333080</v>
      </c>
      <c r="B84070" t="s">
        <v>19</v>
      </c>
      <c r="C84070" t="s">
        <v>20</v>
      </c>
      <c r="D84070">
        <v>3</v>
      </c>
      <c r="E84070">
        <v>1</v>
      </c>
      <c r="F84070">
        <v>1</v>
      </c>
      <c r="G84070">
        <v>1</v>
      </c>
      <c r="H84070" t="s">
        <v>21</v>
      </c>
      <c r="I84070">
        <v>1</v>
      </c>
      <c r="J84070">
        <v>1</v>
      </c>
      <c r="K84070">
        <v>1</v>
      </c>
      <c r="L84070" t="b">
        <v>1</v>
      </c>
      <c r="M84070" t="b">
        <v>1</v>
      </c>
      <c r="N84070" t="b">
        <v>1</v>
      </c>
      <c r="O84070" t="b">
        <v>1</v>
      </c>
      <c r="P84070" t="b">
        <v>1</v>
      </c>
    </row>
    <row r="84071" spans="1:18" x14ac:dyDescent="0.3">
      <c r="A84071">
        <v>431913</v>
      </c>
      <c r="B84071" t="s">
        <v>414</v>
      </c>
      <c r="C84071" t="s">
        <v>415</v>
      </c>
      <c r="D84071">
        <v>1</v>
      </c>
      <c r="E84071">
        <v>1</v>
      </c>
      <c r="F84071">
        <v>2</v>
      </c>
      <c r="G84071">
        <v>1</v>
      </c>
      <c r="H84071" t="s">
        <v>228</v>
      </c>
      <c r="I84071">
        <v>1</v>
      </c>
      <c r="J84071">
        <v>2</v>
      </c>
      <c r="K84071">
        <v>1</v>
      </c>
      <c r="L84071" t="b">
        <v>1</v>
      </c>
      <c r="M84071" t="b">
        <v>1</v>
      </c>
      <c r="N84071" t="b">
        <v>1</v>
      </c>
      <c r="O84071" t="b">
        <v>1</v>
      </c>
      <c r="P84071" t="b">
        <v>1</v>
      </c>
    </row>
    <row r="84072" spans="1:18" x14ac:dyDescent="0.3">
      <c r="A84072">
        <v>394567</v>
      </c>
      <c r="B84072" t="s">
        <v>137</v>
      </c>
      <c r="C84072" t="s">
        <v>138</v>
      </c>
      <c r="D84072">
        <v>1</v>
      </c>
      <c r="E84072">
        <v>2</v>
      </c>
      <c r="F84072">
        <v>2</v>
      </c>
      <c r="G84072">
        <v>0</v>
      </c>
      <c r="H84072" t="s">
        <v>139</v>
      </c>
      <c r="I84072" t="s">
        <v>139</v>
      </c>
      <c r="J84072">
        <v>1</v>
      </c>
      <c r="K84072">
        <v>2</v>
      </c>
      <c r="L84072">
        <v>2</v>
      </c>
      <c r="M84072">
        <v>0</v>
      </c>
      <c r="N84072" t="b">
        <v>1</v>
      </c>
      <c r="O84072" t="b">
        <v>1</v>
      </c>
      <c r="P84072" t="b">
        <v>1</v>
      </c>
      <c r="Q84072" t="b">
        <v>1</v>
      </c>
      <c r="R84072" t="b">
        <v>1</v>
      </c>
    </row>
    <row r="84073" spans="1:18" x14ac:dyDescent="0.3">
      <c r="A84073">
        <v>412926</v>
      </c>
      <c r="B84073" t="s">
        <v>297</v>
      </c>
      <c r="C84073" t="s">
        <v>298</v>
      </c>
      <c r="D84073">
        <v>1</v>
      </c>
      <c r="E84073">
        <v>1</v>
      </c>
      <c r="F84073">
        <v>0</v>
      </c>
      <c r="G84073">
        <v>1</v>
      </c>
      <c r="H84073" t="s">
        <v>161</v>
      </c>
      <c r="I84073">
        <v>1</v>
      </c>
      <c r="J84073">
        <v>0</v>
      </c>
      <c r="K84073">
        <v>1</v>
      </c>
      <c r="L84073" t="b">
        <v>1</v>
      </c>
      <c r="M84073" t="b">
        <v>1</v>
      </c>
      <c r="N84073" t="b">
        <v>1</v>
      </c>
      <c r="O84073" t="b">
        <v>1</v>
      </c>
      <c r="P84073" t="b">
        <v>1</v>
      </c>
    </row>
    <row r="84074" spans="1:18" x14ac:dyDescent="0.3">
      <c r="A84074">
        <v>9165</v>
      </c>
      <c r="B84074" t="s">
        <v>15718</v>
      </c>
      <c r="C84074" t="s">
        <v>15719</v>
      </c>
      <c r="D84074">
        <v>0</v>
      </c>
      <c r="E84074">
        <v>0</v>
      </c>
      <c r="F84074">
        <v>0</v>
      </c>
      <c r="G84074">
        <v>0</v>
      </c>
      <c r="H84074" t="s">
        <v>182</v>
      </c>
      <c r="I84074" t="s">
        <v>182</v>
      </c>
      <c r="J84074">
        <v>0</v>
      </c>
      <c r="K84074">
        <v>0</v>
      </c>
      <c r="L84074">
        <v>0</v>
      </c>
      <c r="M84074">
        <v>0</v>
      </c>
      <c r="N84074" t="b">
        <v>1</v>
      </c>
      <c r="O84074" t="b">
        <v>1</v>
      </c>
      <c r="P84074" t="b">
        <v>1</v>
      </c>
      <c r="Q84074" t="b">
        <v>1</v>
      </c>
      <c r="R84074" t="b">
        <v>1</v>
      </c>
    </row>
    <row r="84075" spans="1:18" x14ac:dyDescent="0.3">
      <c r="A84075">
        <v>331018</v>
      </c>
      <c r="B84075" t="s">
        <v>19</v>
      </c>
      <c r="C84075" t="s">
        <v>20</v>
      </c>
      <c r="D84075">
        <v>3</v>
      </c>
      <c r="E84075">
        <v>1</v>
      </c>
      <c r="F84075">
        <v>1</v>
      </c>
      <c r="G84075">
        <v>1</v>
      </c>
      <c r="H84075" t="s">
        <v>21</v>
      </c>
      <c r="I84075">
        <v>1</v>
      </c>
      <c r="J84075">
        <v>1</v>
      </c>
      <c r="K84075">
        <v>1</v>
      </c>
      <c r="L84075" t="b">
        <v>1</v>
      </c>
      <c r="M84075" t="b">
        <v>1</v>
      </c>
      <c r="N84075" t="b">
        <v>1</v>
      </c>
      <c r="O84075" t="b">
        <v>1</v>
      </c>
      <c r="P84075" t="b">
        <v>1</v>
      </c>
    </row>
    <row r="84076" spans="1:18" x14ac:dyDescent="0.3">
      <c r="A84076">
        <v>47198</v>
      </c>
      <c r="B84076" t="s">
        <v>1241</v>
      </c>
      <c r="C84076" t="s">
        <v>1242</v>
      </c>
      <c r="D84076">
        <v>2</v>
      </c>
      <c r="E84076">
        <v>0</v>
      </c>
      <c r="F84076">
        <v>1</v>
      </c>
      <c r="G84076">
        <v>1</v>
      </c>
      <c r="H84076" t="s">
        <v>240</v>
      </c>
      <c r="I84076">
        <v>0</v>
      </c>
      <c r="J84076">
        <v>1</v>
      </c>
      <c r="K84076">
        <v>1</v>
      </c>
      <c r="L84076" t="b">
        <v>1</v>
      </c>
      <c r="M84076" t="b">
        <v>1</v>
      </c>
      <c r="N84076" t="b">
        <v>1</v>
      </c>
      <c r="O84076" t="b">
        <v>1</v>
      </c>
      <c r="P84076" t="b">
        <v>1</v>
      </c>
    </row>
    <row r="84077" spans="1:18" x14ac:dyDescent="0.3">
      <c r="A84077">
        <v>421536</v>
      </c>
      <c r="B84077" t="s">
        <v>1924</v>
      </c>
      <c r="C84077" t="s">
        <v>1925</v>
      </c>
      <c r="D84077">
        <v>1</v>
      </c>
      <c r="E84077">
        <v>1</v>
      </c>
      <c r="F84077">
        <v>0</v>
      </c>
      <c r="G84077">
        <v>0</v>
      </c>
      <c r="H84077" t="s">
        <v>223</v>
      </c>
      <c r="I84077" t="s">
        <v>223</v>
      </c>
      <c r="J84077">
        <v>1</v>
      </c>
      <c r="K84077">
        <v>1</v>
      </c>
      <c r="L84077">
        <v>0</v>
      </c>
      <c r="M84077">
        <v>0</v>
      </c>
      <c r="N84077" t="b">
        <v>1</v>
      </c>
      <c r="O84077" t="b">
        <v>1</v>
      </c>
      <c r="P84077" t="b">
        <v>1</v>
      </c>
      <c r="Q84077" t="b">
        <v>1</v>
      </c>
      <c r="R84077" t="b">
        <v>1</v>
      </c>
    </row>
    <row r="84078" spans="1:18" x14ac:dyDescent="0.3">
      <c r="A84078">
        <v>272917</v>
      </c>
      <c r="B84078" t="s">
        <v>1982</v>
      </c>
      <c r="C84078" t="s">
        <v>1983</v>
      </c>
      <c r="D84078">
        <v>3</v>
      </c>
      <c r="E84078">
        <v>0</v>
      </c>
      <c r="F84078">
        <v>1</v>
      </c>
      <c r="G84078">
        <v>0</v>
      </c>
      <c r="H84078" t="s">
        <v>167</v>
      </c>
      <c r="I84078" t="s">
        <v>167</v>
      </c>
      <c r="J84078">
        <v>3</v>
      </c>
      <c r="K84078">
        <v>0</v>
      </c>
      <c r="L84078">
        <v>1</v>
      </c>
      <c r="M84078">
        <v>0</v>
      </c>
      <c r="N84078" t="b">
        <v>1</v>
      </c>
      <c r="O84078" t="b">
        <v>1</v>
      </c>
      <c r="P84078" t="b">
        <v>1</v>
      </c>
      <c r="Q84078" t="b">
        <v>1</v>
      </c>
      <c r="R84078" t="b">
        <v>1</v>
      </c>
    </row>
    <row r="84079" spans="1:18" x14ac:dyDescent="0.3">
      <c r="A84079">
        <v>313714</v>
      </c>
      <c r="B84079" t="s">
        <v>97</v>
      </c>
      <c r="C84079" t="s">
        <v>98</v>
      </c>
      <c r="D84079">
        <v>3</v>
      </c>
      <c r="E84079">
        <v>2</v>
      </c>
      <c r="F84079">
        <v>1</v>
      </c>
      <c r="G84079">
        <v>0</v>
      </c>
      <c r="H84079" t="s">
        <v>99</v>
      </c>
      <c r="I84079" t="s">
        <v>99</v>
      </c>
      <c r="J84079">
        <v>3</v>
      </c>
      <c r="K84079">
        <v>2</v>
      </c>
      <c r="L84079">
        <v>1</v>
      </c>
      <c r="M84079">
        <v>0</v>
      </c>
      <c r="N84079" t="b">
        <v>1</v>
      </c>
      <c r="O84079" t="b">
        <v>1</v>
      </c>
      <c r="P84079" t="b">
        <v>1</v>
      </c>
      <c r="Q84079" t="b">
        <v>1</v>
      </c>
      <c r="R84079" t="b">
        <v>1</v>
      </c>
    </row>
    <row r="84080" spans="1:18" x14ac:dyDescent="0.3">
      <c r="A84080">
        <v>206900</v>
      </c>
      <c r="B84080" t="s">
        <v>4665</v>
      </c>
      <c r="C84080" t="s">
        <v>4666</v>
      </c>
      <c r="D84080">
        <v>0</v>
      </c>
      <c r="E84080">
        <v>1</v>
      </c>
      <c r="F84080">
        <v>0</v>
      </c>
      <c r="G84080">
        <v>0</v>
      </c>
      <c r="H84080" t="s">
        <v>144</v>
      </c>
      <c r="I84080" t="s">
        <v>144</v>
      </c>
      <c r="J84080">
        <v>0</v>
      </c>
      <c r="K84080">
        <v>1</v>
      </c>
      <c r="L84080">
        <v>0</v>
      </c>
      <c r="M84080">
        <v>0</v>
      </c>
      <c r="N84080" t="b">
        <v>1</v>
      </c>
      <c r="O84080" t="b">
        <v>1</v>
      </c>
      <c r="P84080" t="b">
        <v>1</v>
      </c>
      <c r="Q84080" t="b">
        <v>1</v>
      </c>
      <c r="R84080" t="b">
        <v>1</v>
      </c>
    </row>
    <row r="84081" spans="1:18" x14ac:dyDescent="0.3">
      <c r="A84081">
        <v>171254</v>
      </c>
      <c r="B84081" t="s">
        <v>1255</v>
      </c>
      <c r="C84081" t="s">
        <v>1256</v>
      </c>
      <c r="D84081">
        <v>0</v>
      </c>
      <c r="E84081">
        <v>2</v>
      </c>
      <c r="F84081">
        <v>2</v>
      </c>
      <c r="G84081">
        <v>1</v>
      </c>
      <c r="H84081" t="s">
        <v>434</v>
      </c>
      <c r="I84081">
        <v>2</v>
      </c>
      <c r="J84081">
        <v>2</v>
      </c>
      <c r="K84081">
        <v>1</v>
      </c>
      <c r="L84081" t="b">
        <v>1</v>
      </c>
      <c r="M84081" t="b">
        <v>1</v>
      </c>
      <c r="N84081" t="b">
        <v>1</v>
      </c>
      <c r="O84081" t="b">
        <v>1</v>
      </c>
      <c r="P84081" t="b">
        <v>1</v>
      </c>
    </row>
    <row r="84082" spans="1:18" x14ac:dyDescent="0.3">
      <c r="A84082">
        <v>453676</v>
      </c>
      <c r="B84082" t="s">
        <v>4808</v>
      </c>
      <c r="C84082" t="s">
        <v>4809</v>
      </c>
      <c r="D84082">
        <v>1</v>
      </c>
      <c r="E84082">
        <v>1</v>
      </c>
      <c r="F84082">
        <v>1</v>
      </c>
      <c r="G84082">
        <v>0</v>
      </c>
      <c r="H84082" t="s">
        <v>18</v>
      </c>
      <c r="I84082" t="s">
        <v>18</v>
      </c>
      <c r="J84082">
        <v>1</v>
      </c>
      <c r="K84082">
        <v>1</v>
      </c>
      <c r="L84082">
        <v>1</v>
      </c>
      <c r="M84082">
        <v>0</v>
      </c>
      <c r="N84082" t="b">
        <v>1</v>
      </c>
      <c r="O84082" t="b">
        <v>1</v>
      </c>
      <c r="P84082" t="b">
        <v>1</v>
      </c>
      <c r="Q84082" t="b">
        <v>1</v>
      </c>
      <c r="R84082" t="b">
        <v>1</v>
      </c>
    </row>
    <row r="84083" spans="1:18" x14ac:dyDescent="0.3">
      <c r="A84083">
        <v>85601</v>
      </c>
      <c r="B84083" t="s">
        <v>339</v>
      </c>
      <c r="C84083" t="s">
        <v>340</v>
      </c>
      <c r="D84083">
        <v>2</v>
      </c>
      <c r="E84083">
        <v>2</v>
      </c>
      <c r="F84083">
        <v>2</v>
      </c>
      <c r="G84083">
        <v>0</v>
      </c>
      <c r="H84083" t="s">
        <v>68</v>
      </c>
      <c r="I84083" t="s">
        <v>68</v>
      </c>
      <c r="J84083">
        <v>2</v>
      </c>
      <c r="K84083">
        <v>2</v>
      </c>
      <c r="L84083">
        <v>2</v>
      </c>
      <c r="M84083">
        <v>0</v>
      </c>
      <c r="N84083" t="b">
        <v>1</v>
      </c>
      <c r="O84083" t="b">
        <v>1</v>
      </c>
      <c r="P84083" t="b">
        <v>1</v>
      </c>
      <c r="Q84083" t="b">
        <v>1</v>
      </c>
      <c r="R84083" t="b">
        <v>1</v>
      </c>
    </row>
    <row r="84084" spans="1:18" x14ac:dyDescent="0.3">
      <c r="A84084">
        <v>70256</v>
      </c>
      <c r="B84084" t="s">
        <v>653</v>
      </c>
      <c r="C84084" t="s">
        <v>654</v>
      </c>
      <c r="D84084">
        <v>2</v>
      </c>
      <c r="E84084">
        <v>2</v>
      </c>
      <c r="F84084">
        <v>0</v>
      </c>
      <c r="G84084">
        <v>0</v>
      </c>
      <c r="H84084" t="s">
        <v>655</v>
      </c>
      <c r="I84084" t="s">
        <v>655</v>
      </c>
      <c r="J84084">
        <v>2</v>
      </c>
      <c r="K84084">
        <v>2</v>
      </c>
      <c r="L84084">
        <v>0</v>
      </c>
      <c r="M84084">
        <v>0</v>
      </c>
      <c r="N84084" t="b">
        <v>1</v>
      </c>
      <c r="O84084" t="b">
        <v>1</v>
      </c>
      <c r="P84084" t="b">
        <v>1</v>
      </c>
      <c r="Q84084" t="b">
        <v>1</v>
      </c>
      <c r="R84084" t="b">
        <v>1</v>
      </c>
    </row>
    <row r="84085" spans="1:18" x14ac:dyDescent="0.3">
      <c r="A84085">
        <v>40390</v>
      </c>
      <c r="B84085" t="s">
        <v>148</v>
      </c>
      <c r="C84085" t="s">
        <v>149</v>
      </c>
      <c r="D84085">
        <v>2</v>
      </c>
      <c r="E84085">
        <v>0</v>
      </c>
      <c r="F84085">
        <v>2</v>
      </c>
      <c r="G84085">
        <v>0</v>
      </c>
      <c r="H84085" t="s">
        <v>30</v>
      </c>
      <c r="I84085" t="s">
        <v>30</v>
      </c>
      <c r="J84085">
        <v>2</v>
      </c>
      <c r="K84085">
        <v>0</v>
      </c>
      <c r="L84085">
        <v>2</v>
      </c>
      <c r="M84085">
        <v>0</v>
      </c>
      <c r="N84085" t="b">
        <v>1</v>
      </c>
      <c r="O84085" t="b">
        <v>1</v>
      </c>
      <c r="P84085" t="b">
        <v>1</v>
      </c>
      <c r="Q84085" t="b">
        <v>1</v>
      </c>
      <c r="R84085" t="b">
        <v>1</v>
      </c>
    </row>
    <row r="84086" spans="1:18" x14ac:dyDescent="0.3">
      <c r="A84086">
        <v>153423</v>
      </c>
      <c r="B84086" t="s">
        <v>11844</v>
      </c>
      <c r="C84086" t="s">
        <v>11845</v>
      </c>
      <c r="D84086">
        <v>0</v>
      </c>
      <c r="E84086">
        <v>0</v>
      </c>
      <c r="F84086">
        <v>1</v>
      </c>
      <c r="G84086">
        <v>1</v>
      </c>
      <c r="H84086" t="s">
        <v>152</v>
      </c>
      <c r="I84086">
        <v>0</v>
      </c>
      <c r="J84086">
        <v>1</v>
      </c>
      <c r="K84086">
        <v>1</v>
      </c>
      <c r="L84086" t="b">
        <v>1</v>
      </c>
      <c r="M84086" t="b">
        <v>1</v>
      </c>
      <c r="N84086" t="b">
        <v>1</v>
      </c>
      <c r="O84086" t="b">
        <v>1</v>
      </c>
      <c r="P84086" t="b">
        <v>1</v>
      </c>
    </row>
    <row r="84087" spans="1:18" x14ac:dyDescent="0.3">
      <c r="A84087">
        <v>270449</v>
      </c>
      <c r="B84087" t="s">
        <v>292</v>
      </c>
      <c r="C84087" t="s">
        <v>293</v>
      </c>
      <c r="D84087">
        <v>3</v>
      </c>
      <c r="E84087">
        <v>0</v>
      </c>
      <c r="F84087">
        <v>1</v>
      </c>
      <c r="G84087">
        <v>1</v>
      </c>
      <c r="H84087" t="s">
        <v>111</v>
      </c>
      <c r="I84087">
        <v>0</v>
      </c>
      <c r="J84087">
        <v>1</v>
      </c>
      <c r="K84087">
        <v>1</v>
      </c>
      <c r="L84087" t="b">
        <v>1</v>
      </c>
      <c r="M84087" t="b">
        <v>1</v>
      </c>
      <c r="N84087" t="b">
        <v>1</v>
      </c>
      <c r="O84087" t="b">
        <v>1</v>
      </c>
      <c r="P84087" t="b">
        <v>1</v>
      </c>
    </row>
    <row r="84088" spans="1:18" x14ac:dyDescent="0.3">
      <c r="A84088">
        <v>434387</v>
      </c>
      <c r="B84088" t="s">
        <v>792</v>
      </c>
      <c r="C84088" t="s">
        <v>793</v>
      </c>
      <c r="D84088">
        <v>1</v>
      </c>
      <c r="E84088">
        <v>1</v>
      </c>
      <c r="F84088">
        <v>2</v>
      </c>
      <c r="G84088">
        <v>0</v>
      </c>
      <c r="H84088" t="s">
        <v>57</v>
      </c>
      <c r="I84088" t="s">
        <v>57</v>
      </c>
      <c r="J84088">
        <v>1</v>
      </c>
      <c r="K84088">
        <v>1</v>
      </c>
      <c r="L84088">
        <v>2</v>
      </c>
      <c r="M84088">
        <v>0</v>
      </c>
      <c r="N84088" t="b">
        <v>1</v>
      </c>
      <c r="O84088" t="b">
        <v>1</v>
      </c>
      <c r="P84088" t="b">
        <v>1</v>
      </c>
      <c r="Q84088" t="b">
        <v>1</v>
      </c>
      <c r="R84088" t="b">
        <v>1</v>
      </c>
    </row>
    <row r="84089" spans="1:18" x14ac:dyDescent="0.3">
      <c r="A84089">
        <v>453906</v>
      </c>
      <c r="B84089" t="s">
        <v>674</v>
      </c>
      <c r="C84089" t="s">
        <v>675</v>
      </c>
      <c r="D84089">
        <v>1</v>
      </c>
      <c r="E84089">
        <v>1</v>
      </c>
      <c r="F84089">
        <v>1</v>
      </c>
      <c r="G84089">
        <v>0</v>
      </c>
      <c r="H84089" t="s">
        <v>18</v>
      </c>
      <c r="I84089" t="s">
        <v>18</v>
      </c>
      <c r="J84089">
        <v>1</v>
      </c>
      <c r="K84089">
        <v>1</v>
      </c>
      <c r="L84089">
        <v>1</v>
      </c>
      <c r="M84089">
        <v>0</v>
      </c>
      <c r="N84089" t="b">
        <v>1</v>
      </c>
      <c r="O84089" t="b">
        <v>1</v>
      </c>
      <c r="P84089" t="b">
        <v>1</v>
      </c>
      <c r="Q84089" t="b">
        <v>1</v>
      </c>
      <c r="R84089" t="b">
        <v>1</v>
      </c>
    </row>
    <row r="84090" spans="1:18" x14ac:dyDescent="0.3">
      <c r="A84090">
        <v>135866</v>
      </c>
      <c r="B84090" t="s">
        <v>4360</v>
      </c>
      <c r="C84090" t="s">
        <v>4361</v>
      </c>
      <c r="D84090">
        <v>0</v>
      </c>
      <c r="E84090">
        <v>0</v>
      </c>
      <c r="F84090">
        <v>0</v>
      </c>
      <c r="G84090">
        <v>1</v>
      </c>
      <c r="H84090" t="s">
        <v>51</v>
      </c>
      <c r="I84090">
        <v>0</v>
      </c>
      <c r="J84090">
        <v>0</v>
      </c>
      <c r="K84090">
        <v>1</v>
      </c>
      <c r="L84090" t="b">
        <v>1</v>
      </c>
      <c r="M84090" t="b">
        <v>1</v>
      </c>
      <c r="N84090" t="b">
        <v>1</v>
      </c>
      <c r="O84090" t="b">
        <v>1</v>
      </c>
      <c r="P84090" t="b">
        <v>1</v>
      </c>
    </row>
    <row r="84091" spans="1:18" x14ac:dyDescent="0.3">
      <c r="A84091">
        <v>283508</v>
      </c>
      <c r="B84091" t="s">
        <v>638</v>
      </c>
      <c r="C84091" t="s">
        <v>639</v>
      </c>
      <c r="D84091">
        <v>3</v>
      </c>
      <c r="E84091">
        <v>2</v>
      </c>
      <c r="F84091">
        <v>0</v>
      </c>
      <c r="G84091">
        <v>0</v>
      </c>
      <c r="H84091" t="s">
        <v>640</v>
      </c>
      <c r="I84091" t="s">
        <v>640</v>
      </c>
      <c r="J84091">
        <v>3</v>
      </c>
      <c r="K84091">
        <v>2</v>
      </c>
      <c r="L84091">
        <v>0</v>
      </c>
      <c r="M84091">
        <v>0</v>
      </c>
      <c r="N84091" t="b">
        <v>1</v>
      </c>
      <c r="O84091" t="b">
        <v>1</v>
      </c>
      <c r="P84091" t="b">
        <v>1</v>
      </c>
      <c r="Q84091" t="b">
        <v>1</v>
      </c>
      <c r="R84091" t="b">
        <v>1</v>
      </c>
    </row>
    <row r="84092" spans="1:18" x14ac:dyDescent="0.3">
      <c r="A84092">
        <v>74018</v>
      </c>
      <c r="B84092" t="s">
        <v>3230</v>
      </c>
      <c r="C84092" t="s">
        <v>3231</v>
      </c>
      <c r="D84092">
        <v>2</v>
      </c>
      <c r="E84092">
        <v>2</v>
      </c>
      <c r="F84092">
        <v>1</v>
      </c>
      <c r="G84092" t="s">
        <v>296</v>
      </c>
      <c r="H84092">
        <v>2</v>
      </c>
      <c r="I84092">
        <v>2</v>
      </c>
      <c r="J84092">
        <v>1</v>
      </c>
      <c r="K84092" t="b">
        <v>1</v>
      </c>
      <c r="L84092" t="b">
        <v>1</v>
      </c>
      <c r="M84092" t="b">
        <v>1</v>
      </c>
      <c r="N84092" t="b">
        <v>1</v>
      </c>
      <c r="O84092" t="b">
        <v>1</v>
      </c>
    </row>
    <row r="84093" spans="1:18" x14ac:dyDescent="0.3">
      <c r="A84093">
        <v>119766</v>
      </c>
      <c r="B84093" t="s">
        <v>34</v>
      </c>
      <c r="C84093" t="s">
        <v>35</v>
      </c>
      <c r="D84093">
        <v>2</v>
      </c>
      <c r="E84093">
        <v>1</v>
      </c>
      <c r="F84093">
        <v>1</v>
      </c>
      <c r="G84093">
        <v>1</v>
      </c>
      <c r="H84093" t="s">
        <v>36</v>
      </c>
      <c r="I84093">
        <v>1</v>
      </c>
      <c r="J84093">
        <v>1</v>
      </c>
      <c r="K84093">
        <v>1</v>
      </c>
      <c r="L84093" t="b">
        <v>1</v>
      </c>
      <c r="M84093" t="b">
        <v>1</v>
      </c>
      <c r="N84093" t="b">
        <v>1</v>
      </c>
      <c r="O84093" t="b">
        <v>1</v>
      </c>
      <c r="P84093" t="b">
        <v>1</v>
      </c>
    </row>
    <row r="84094" spans="1:18" x14ac:dyDescent="0.3">
      <c r="A84094">
        <v>21285</v>
      </c>
      <c r="B84094" t="s">
        <v>700</v>
      </c>
      <c r="C84094" t="s">
        <v>701</v>
      </c>
      <c r="D84094">
        <v>2</v>
      </c>
      <c r="E84094">
        <v>0</v>
      </c>
      <c r="F84094">
        <v>0</v>
      </c>
      <c r="G84094">
        <v>1</v>
      </c>
      <c r="H84094" t="s">
        <v>39</v>
      </c>
      <c r="I84094">
        <v>0</v>
      </c>
      <c r="J84094">
        <v>0</v>
      </c>
      <c r="K84094">
        <v>1</v>
      </c>
      <c r="L84094" t="b">
        <v>1</v>
      </c>
      <c r="M84094" t="b">
        <v>1</v>
      </c>
      <c r="N84094" t="b">
        <v>1</v>
      </c>
      <c r="O84094" t="b">
        <v>1</v>
      </c>
      <c r="P84094" t="b">
        <v>1</v>
      </c>
    </row>
    <row r="84095" spans="1:18" x14ac:dyDescent="0.3">
      <c r="A84095">
        <v>17323</v>
      </c>
      <c r="B84095" t="s">
        <v>231</v>
      </c>
      <c r="C84095" t="s">
        <v>232</v>
      </c>
      <c r="D84095">
        <v>2</v>
      </c>
      <c r="E84095">
        <v>0</v>
      </c>
      <c r="F84095">
        <v>0</v>
      </c>
      <c r="G84095">
        <v>1</v>
      </c>
      <c r="H84095" t="s">
        <v>39</v>
      </c>
      <c r="I84095">
        <v>0</v>
      </c>
      <c r="J84095">
        <v>0</v>
      </c>
      <c r="K84095">
        <v>1</v>
      </c>
      <c r="L84095" t="b">
        <v>1</v>
      </c>
      <c r="M84095" t="b">
        <v>1</v>
      </c>
      <c r="N84095" t="b">
        <v>1</v>
      </c>
      <c r="O84095" t="b">
        <v>1</v>
      </c>
      <c r="P84095" t="b">
        <v>1</v>
      </c>
    </row>
    <row r="84096" spans="1:18" x14ac:dyDescent="0.3">
      <c r="A84096">
        <v>65066</v>
      </c>
      <c r="B84096" t="s">
        <v>544</v>
      </c>
      <c r="C84096" t="s">
        <v>545</v>
      </c>
      <c r="D84096">
        <v>2</v>
      </c>
      <c r="E84096">
        <v>2</v>
      </c>
      <c r="F84096">
        <v>0</v>
      </c>
      <c r="G84096">
        <v>1</v>
      </c>
      <c r="H84096" t="s">
        <v>71</v>
      </c>
      <c r="I84096">
        <v>2</v>
      </c>
      <c r="J84096">
        <v>0</v>
      </c>
      <c r="K84096">
        <v>1</v>
      </c>
      <c r="L84096" t="b">
        <v>1</v>
      </c>
      <c r="M84096" t="b">
        <v>1</v>
      </c>
      <c r="N84096" t="b">
        <v>1</v>
      </c>
      <c r="O84096" t="b">
        <v>1</v>
      </c>
      <c r="P84096" t="b">
        <v>1</v>
      </c>
    </row>
    <row r="84097" spans="1:18" x14ac:dyDescent="0.3">
      <c r="A84097">
        <v>403442</v>
      </c>
      <c r="B84097" t="s">
        <v>129</v>
      </c>
      <c r="C84097" t="s">
        <v>130</v>
      </c>
      <c r="D84097">
        <v>1</v>
      </c>
      <c r="E84097">
        <v>2</v>
      </c>
      <c r="F84097">
        <v>1</v>
      </c>
      <c r="G84097">
        <v>1</v>
      </c>
      <c r="H84097" t="s">
        <v>131</v>
      </c>
      <c r="I84097">
        <v>2</v>
      </c>
      <c r="J84097">
        <v>1</v>
      </c>
      <c r="K84097">
        <v>1</v>
      </c>
      <c r="L84097" t="b">
        <v>1</v>
      </c>
      <c r="M84097" t="b">
        <v>1</v>
      </c>
      <c r="N84097" t="b">
        <v>1</v>
      </c>
      <c r="O84097" t="b">
        <v>1</v>
      </c>
      <c r="P84097" t="b">
        <v>1</v>
      </c>
    </row>
    <row r="84098" spans="1:18" x14ac:dyDescent="0.3">
      <c r="A84098">
        <v>98492</v>
      </c>
      <c r="B84098" t="s">
        <v>272</v>
      </c>
      <c r="C84098" t="s">
        <v>273</v>
      </c>
      <c r="D84098">
        <v>2</v>
      </c>
      <c r="E84098">
        <v>1</v>
      </c>
      <c r="F84098">
        <v>0</v>
      </c>
      <c r="G84098">
        <v>1</v>
      </c>
      <c r="H84098" t="s">
        <v>274</v>
      </c>
      <c r="I84098">
        <v>1</v>
      </c>
      <c r="J84098">
        <v>0</v>
      </c>
      <c r="K84098">
        <v>1</v>
      </c>
      <c r="L84098" t="b">
        <v>1</v>
      </c>
      <c r="M84098" t="b">
        <v>1</v>
      </c>
      <c r="N84098" t="b">
        <v>1</v>
      </c>
      <c r="O84098" t="b">
        <v>1</v>
      </c>
      <c r="P84098" t="b">
        <v>1</v>
      </c>
    </row>
    <row r="84099" spans="1:18" x14ac:dyDescent="0.3">
      <c r="A84099">
        <v>351750</v>
      </c>
      <c r="B84099" t="s">
        <v>6389</v>
      </c>
      <c r="C84099" t="s">
        <v>6390</v>
      </c>
      <c r="D84099">
        <v>1</v>
      </c>
      <c r="E84099">
        <v>0</v>
      </c>
      <c r="F84099">
        <v>2</v>
      </c>
      <c r="G84099">
        <v>1</v>
      </c>
      <c r="H84099" t="s">
        <v>124</v>
      </c>
      <c r="I84099">
        <v>0</v>
      </c>
      <c r="J84099">
        <v>2</v>
      </c>
      <c r="K84099">
        <v>1</v>
      </c>
      <c r="L84099" t="b">
        <v>1</v>
      </c>
      <c r="M84099" t="b">
        <v>1</v>
      </c>
      <c r="N84099" t="b">
        <v>1</v>
      </c>
      <c r="O84099" t="b">
        <v>1</v>
      </c>
      <c r="P84099" t="b">
        <v>1</v>
      </c>
    </row>
    <row r="84100" spans="1:18" x14ac:dyDescent="0.3">
      <c r="A84100">
        <v>74616</v>
      </c>
      <c r="B84100" t="s">
        <v>3248</v>
      </c>
      <c r="C84100" t="s">
        <v>3249</v>
      </c>
      <c r="D84100">
        <v>2</v>
      </c>
      <c r="E84100">
        <v>2</v>
      </c>
      <c r="F84100">
        <v>1</v>
      </c>
      <c r="G84100" t="s">
        <v>296</v>
      </c>
      <c r="H84100">
        <v>2</v>
      </c>
      <c r="I84100">
        <v>2</v>
      </c>
      <c r="J84100">
        <v>1</v>
      </c>
      <c r="K84100" t="b">
        <v>1</v>
      </c>
      <c r="L84100" t="b">
        <v>1</v>
      </c>
      <c r="M84100" t="b">
        <v>1</v>
      </c>
      <c r="N84100" t="b">
        <v>1</v>
      </c>
      <c r="O84100" t="b">
        <v>1</v>
      </c>
    </row>
    <row r="84101" spans="1:18" x14ac:dyDescent="0.3">
      <c r="A84101">
        <v>3850</v>
      </c>
      <c r="B84101" t="s">
        <v>15720</v>
      </c>
      <c r="C84101" t="s">
        <v>15721</v>
      </c>
      <c r="D84101">
        <v>0</v>
      </c>
      <c r="E84101">
        <v>0</v>
      </c>
      <c r="F84101">
        <v>0</v>
      </c>
      <c r="G84101">
        <v>0</v>
      </c>
      <c r="H84101" t="s">
        <v>182</v>
      </c>
      <c r="I84101" t="s">
        <v>182</v>
      </c>
      <c r="J84101">
        <v>0</v>
      </c>
      <c r="K84101">
        <v>0</v>
      </c>
      <c r="L84101">
        <v>0</v>
      </c>
      <c r="M84101">
        <v>0</v>
      </c>
      <c r="N84101" t="b">
        <v>1</v>
      </c>
      <c r="O84101" t="b">
        <v>1</v>
      </c>
      <c r="P84101" t="b">
        <v>1</v>
      </c>
      <c r="Q84101" t="b">
        <v>1</v>
      </c>
      <c r="R84101" t="b">
        <v>1</v>
      </c>
    </row>
    <row r="84102" spans="1:18" x14ac:dyDescent="0.3">
      <c r="A84102">
        <v>162735</v>
      </c>
      <c r="B84102" t="s">
        <v>258</v>
      </c>
      <c r="C84102" t="s">
        <v>259</v>
      </c>
      <c r="D84102">
        <v>0</v>
      </c>
      <c r="E84102">
        <v>2</v>
      </c>
      <c r="F84102">
        <v>0</v>
      </c>
      <c r="G84102">
        <v>0</v>
      </c>
      <c r="H84102" t="s">
        <v>65</v>
      </c>
      <c r="I84102" t="s">
        <v>65</v>
      </c>
      <c r="J84102">
        <v>0</v>
      </c>
      <c r="K84102">
        <v>2</v>
      </c>
      <c r="L84102">
        <v>0</v>
      </c>
      <c r="M84102">
        <v>0</v>
      </c>
      <c r="N84102" t="b">
        <v>1</v>
      </c>
      <c r="O84102" t="b">
        <v>1</v>
      </c>
      <c r="P84102" t="b">
        <v>1</v>
      </c>
      <c r="Q84102" t="b">
        <v>1</v>
      </c>
      <c r="R84102" t="b">
        <v>1</v>
      </c>
    </row>
    <row r="84103" spans="1:18" x14ac:dyDescent="0.3">
      <c r="A84103">
        <v>220905</v>
      </c>
      <c r="B84103" t="s">
        <v>1160</v>
      </c>
      <c r="C84103" t="s">
        <v>1161</v>
      </c>
      <c r="D84103">
        <v>0</v>
      </c>
      <c r="E84103">
        <v>1</v>
      </c>
      <c r="F84103">
        <v>2</v>
      </c>
      <c r="G84103">
        <v>0</v>
      </c>
      <c r="H84103" t="s">
        <v>96</v>
      </c>
      <c r="I84103" t="s">
        <v>96</v>
      </c>
      <c r="J84103">
        <v>0</v>
      </c>
      <c r="K84103">
        <v>1</v>
      </c>
      <c r="L84103">
        <v>2</v>
      </c>
      <c r="M84103">
        <v>0</v>
      </c>
      <c r="N84103" t="b">
        <v>1</v>
      </c>
      <c r="O84103" t="b">
        <v>1</v>
      </c>
      <c r="P84103" t="b">
        <v>1</v>
      </c>
      <c r="Q84103" t="b">
        <v>1</v>
      </c>
      <c r="R84103" t="b">
        <v>1</v>
      </c>
    </row>
    <row r="84104" spans="1:18" x14ac:dyDescent="0.3">
      <c r="A84104">
        <v>201085</v>
      </c>
      <c r="B84104" t="s">
        <v>188</v>
      </c>
      <c r="C84104" t="s">
        <v>189</v>
      </c>
      <c r="D84104">
        <v>0</v>
      </c>
      <c r="E84104">
        <v>1</v>
      </c>
      <c r="F84104">
        <v>0</v>
      </c>
      <c r="G84104">
        <v>1</v>
      </c>
      <c r="H84104" t="s">
        <v>190</v>
      </c>
      <c r="I84104">
        <v>1</v>
      </c>
      <c r="J84104">
        <v>0</v>
      </c>
      <c r="K84104">
        <v>1</v>
      </c>
      <c r="L84104" t="b">
        <v>1</v>
      </c>
      <c r="M84104" t="b">
        <v>1</v>
      </c>
      <c r="N84104" t="b">
        <v>1</v>
      </c>
      <c r="O84104" t="b">
        <v>1</v>
      </c>
      <c r="P84104" t="b">
        <v>1</v>
      </c>
    </row>
    <row r="84105" spans="1:18" x14ac:dyDescent="0.3">
      <c r="A84105">
        <v>325130</v>
      </c>
      <c r="B84105" t="s">
        <v>410</v>
      </c>
      <c r="C84105" t="s">
        <v>411</v>
      </c>
      <c r="D84105">
        <v>3</v>
      </c>
      <c r="E84105">
        <v>1</v>
      </c>
      <c r="F84105">
        <v>2</v>
      </c>
      <c r="G84105">
        <v>1</v>
      </c>
      <c r="H84105" t="s">
        <v>42</v>
      </c>
      <c r="I84105">
        <v>1</v>
      </c>
      <c r="J84105">
        <v>2</v>
      </c>
      <c r="K84105">
        <v>1</v>
      </c>
      <c r="L84105" t="b">
        <v>1</v>
      </c>
      <c r="M84105" t="b">
        <v>1</v>
      </c>
      <c r="N84105" t="b">
        <v>1</v>
      </c>
      <c r="O84105" t="b">
        <v>1</v>
      </c>
      <c r="P84105" t="b">
        <v>1</v>
      </c>
    </row>
    <row r="84106" spans="1:18" x14ac:dyDescent="0.3">
      <c r="A84106">
        <v>70946</v>
      </c>
      <c r="B84106" t="s">
        <v>653</v>
      </c>
      <c r="C84106" t="s">
        <v>654</v>
      </c>
      <c r="D84106">
        <v>2</v>
      </c>
      <c r="E84106">
        <v>2</v>
      </c>
      <c r="F84106">
        <v>0</v>
      </c>
      <c r="G84106">
        <v>0</v>
      </c>
      <c r="H84106" t="s">
        <v>655</v>
      </c>
      <c r="I84106" t="s">
        <v>655</v>
      </c>
      <c r="J84106">
        <v>2</v>
      </c>
      <c r="K84106">
        <v>2</v>
      </c>
      <c r="L84106">
        <v>0</v>
      </c>
      <c r="M84106">
        <v>0</v>
      </c>
      <c r="N84106" t="b">
        <v>1</v>
      </c>
      <c r="O84106" t="b">
        <v>1</v>
      </c>
      <c r="P84106" t="b">
        <v>1</v>
      </c>
      <c r="Q84106" t="b">
        <v>1</v>
      </c>
      <c r="R84106" t="b">
        <v>1</v>
      </c>
    </row>
    <row r="84107" spans="1:18" x14ac:dyDescent="0.3">
      <c r="A84107">
        <v>150661</v>
      </c>
      <c r="B84107" t="s">
        <v>9438</v>
      </c>
      <c r="C84107" t="s">
        <v>9439</v>
      </c>
      <c r="D84107">
        <v>0</v>
      </c>
      <c r="E84107">
        <v>0</v>
      </c>
      <c r="F84107">
        <v>1</v>
      </c>
      <c r="G84107">
        <v>1</v>
      </c>
      <c r="H84107" t="s">
        <v>152</v>
      </c>
      <c r="I84107">
        <v>0</v>
      </c>
      <c r="J84107">
        <v>1</v>
      </c>
      <c r="K84107">
        <v>1</v>
      </c>
      <c r="L84107" t="b">
        <v>1</v>
      </c>
      <c r="M84107" t="b">
        <v>1</v>
      </c>
      <c r="N84107" t="b">
        <v>1</v>
      </c>
      <c r="O84107" t="b">
        <v>1</v>
      </c>
      <c r="P84107" t="b">
        <v>1</v>
      </c>
    </row>
    <row r="84108" spans="1:18" x14ac:dyDescent="0.3">
      <c r="A84108">
        <v>105615</v>
      </c>
      <c r="B84108" t="s">
        <v>506</v>
      </c>
      <c r="C84108" t="s">
        <v>507</v>
      </c>
      <c r="D84108">
        <v>2</v>
      </c>
      <c r="E84108">
        <v>1</v>
      </c>
      <c r="F84108">
        <v>0</v>
      </c>
      <c r="G84108">
        <v>0</v>
      </c>
      <c r="H84108" t="s">
        <v>164</v>
      </c>
      <c r="I84108" t="s">
        <v>164</v>
      </c>
      <c r="J84108">
        <v>2</v>
      </c>
      <c r="K84108">
        <v>1</v>
      </c>
      <c r="L84108">
        <v>0</v>
      </c>
      <c r="M84108">
        <v>0</v>
      </c>
      <c r="N84108" t="b">
        <v>1</v>
      </c>
      <c r="O84108" t="b">
        <v>1</v>
      </c>
      <c r="P84108" t="b">
        <v>1</v>
      </c>
      <c r="Q84108" t="b">
        <v>1</v>
      </c>
      <c r="R84108" t="b">
        <v>1</v>
      </c>
    </row>
    <row r="84109" spans="1:18" x14ac:dyDescent="0.3">
      <c r="A84109">
        <v>153631</v>
      </c>
      <c r="B84109" t="s">
        <v>2044</v>
      </c>
      <c r="C84109" t="s">
        <v>2045</v>
      </c>
      <c r="D84109">
        <v>0</v>
      </c>
      <c r="E84109">
        <v>0</v>
      </c>
      <c r="F84109">
        <v>1</v>
      </c>
      <c r="G84109">
        <v>1</v>
      </c>
      <c r="H84109" t="s">
        <v>152</v>
      </c>
      <c r="I84109">
        <v>0</v>
      </c>
      <c r="J84109">
        <v>1</v>
      </c>
      <c r="K84109">
        <v>1</v>
      </c>
      <c r="L84109" t="b">
        <v>1</v>
      </c>
      <c r="M84109" t="b">
        <v>1</v>
      </c>
      <c r="N84109" t="b">
        <v>1</v>
      </c>
      <c r="O84109" t="b">
        <v>1</v>
      </c>
      <c r="P84109" t="b">
        <v>1</v>
      </c>
    </row>
    <row r="84110" spans="1:18" x14ac:dyDescent="0.3">
      <c r="A84110">
        <v>24645</v>
      </c>
      <c r="B84110" t="s">
        <v>5716</v>
      </c>
      <c r="C84110" t="s">
        <v>5717</v>
      </c>
      <c r="D84110">
        <v>2</v>
      </c>
      <c r="E84110">
        <v>0</v>
      </c>
      <c r="F84110">
        <v>0</v>
      </c>
      <c r="G84110">
        <v>0</v>
      </c>
      <c r="H84110" t="s">
        <v>62</v>
      </c>
      <c r="I84110" t="s">
        <v>62</v>
      </c>
      <c r="J84110">
        <v>2</v>
      </c>
      <c r="K84110">
        <v>0</v>
      </c>
      <c r="L84110">
        <v>0</v>
      </c>
      <c r="M84110">
        <v>0</v>
      </c>
      <c r="N84110" t="b">
        <v>1</v>
      </c>
      <c r="O84110" t="b">
        <v>1</v>
      </c>
      <c r="P84110" t="b">
        <v>1</v>
      </c>
      <c r="Q84110" t="b">
        <v>1</v>
      </c>
      <c r="R84110" t="b">
        <v>1</v>
      </c>
    </row>
    <row r="84111" spans="1:18" x14ac:dyDescent="0.3">
      <c r="A84111">
        <v>178786</v>
      </c>
      <c r="B84111" t="s">
        <v>1849</v>
      </c>
      <c r="C84111" t="s">
        <v>1850</v>
      </c>
      <c r="D84111">
        <v>0</v>
      </c>
      <c r="E84111">
        <v>2</v>
      </c>
      <c r="F84111">
        <v>2</v>
      </c>
      <c r="G84111">
        <v>0</v>
      </c>
      <c r="H84111" t="s">
        <v>155</v>
      </c>
      <c r="I84111" t="s">
        <v>155</v>
      </c>
      <c r="J84111">
        <v>0</v>
      </c>
      <c r="K84111">
        <v>2</v>
      </c>
      <c r="L84111">
        <v>2</v>
      </c>
      <c r="M84111">
        <v>0</v>
      </c>
      <c r="N84111" t="b">
        <v>1</v>
      </c>
      <c r="O84111" t="b">
        <v>1</v>
      </c>
      <c r="P84111" t="b">
        <v>1</v>
      </c>
      <c r="Q84111" t="b">
        <v>1</v>
      </c>
      <c r="R84111" t="b">
        <v>1</v>
      </c>
    </row>
    <row r="84112" spans="1:18" x14ac:dyDescent="0.3">
      <c r="A84112">
        <v>438915</v>
      </c>
      <c r="B84112" t="s">
        <v>792</v>
      </c>
      <c r="C84112" t="s">
        <v>793</v>
      </c>
      <c r="D84112">
        <v>1</v>
      </c>
      <c r="E84112">
        <v>1</v>
      </c>
      <c r="F84112">
        <v>2</v>
      </c>
      <c r="G84112">
        <v>0</v>
      </c>
      <c r="H84112" t="s">
        <v>57</v>
      </c>
      <c r="I84112" t="s">
        <v>57</v>
      </c>
      <c r="J84112">
        <v>1</v>
      </c>
      <c r="K84112">
        <v>1</v>
      </c>
      <c r="L84112">
        <v>2</v>
      </c>
      <c r="M84112">
        <v>0</v>
      </c>
      <c r="N84112" t="b">
        <v>1</v>
      </c>
      <c r="O84112" t="b">
        <v>1</v>
      </c>
      <c r="P84112" t="b">
        <v>1</v>
      </c>
      <c r="Q84112" t="b">
        <v>1</v>
      </c>
      <c r="R84112" t="b">
        <v>1</v>
      </c>
    </row>
    <row r="84113" spans="1:18" x14ac:dyDescent="0.3">
      <c r="A84113">
        <v>305436</v>
      </c>
      <c r="B84113" t="s">
        <v>266</v>
      </c>
      <c r="C84113" t="s">
        <v>267</v>
      </c>
      <c r="D84113">
        <v>3</v>
      </c>
      <c r="E84113">
        <v>2</v>
      </c>
      <c r="F84113">
        <v>1</v>
      </c>
      <c r="G84113">
        <v>1</v>
      </c>
      <c r="H84113" t="s">
        <v>235</v>
      </c>
      <c r="I84113">
        <v>2</v>
      </c>
      <c r="J84113">
        <v>1</v>
      </c>
      <c r="K84113">
        <v>1</v>
      </c>
      <c r="L84113" t="b">
        <v>1</v>
      </c>
      <c r="M84113" t="b">
        <v>1</v>
      </c>
      <c r="N84113" t="b">
        <v>1</v>
      </c>
      <c r="O84113" t="b">
        <v>1</v>
      </c>
      <c r="P84113" t="b">
        <v>1</v>
      </c>
    </row>
    <row r="84114" spans="1:18" x14ac:dyDescent="0.3">
      <c r="A84114">
        <v>227583</v>
      </c>
      <c r="B84114" t="s">
        <v>1790</v>
      </c>
      <c r="C84114" t="s">
        <v>1791</v>
      </c>
      <c r="D84114">
        <v>0</v>
      </c>
      <c r="E84114">
        <v>1</v>
      </c>
      <c r="F84114">
        <v>1</v>
      </c>
      <c r="G84114">
        <v>1</v>
      </c>
      <c r="H84114" t="s">
        <v>114</v>
      </c>
      <c r="I84114">
        <v>1</v>
      </c>
      <c r="J84114">
        <v>1</v>
      </c>
      <c r="K84114">
        <v>1</v>
      </c>
      <c r="L84114" t="b">
        <v>1</v>
      </c>
      <c r="M84114" t="b">
        <v>1</v>
      </c>
      <c r="N84114" t="b">
        <v>1</v>
      </c>
      <c r="O84114" t="b">
        <v>1</v>
      </c>
      <c r="P84114" t="b">
        <v>1</v>
      </c>
    </row>
    <row r="84115" spans="1:18" x14ac:dyDescent="0.3">
      <c r="A84115">
        <v>326157</v>
      </c>
      <c r="B84115" t="s">
        <v>40</v>
      </c>
      <c r="C84115" t="s">
        <v>41</v>
      </c>
      <c r="D84115">
        <v>3</v>
      </c>
      <c r="E84115">
        <v>1</v>
      </c>
      <c r="F84115">
        <v>2</v>
      </c>
      <c r="G84115">
        <v>1</v>
      </c>
      <c r="H84115" t="s">
        <v>42</v>
      </c>
      <c r="I84115">
        <v>1</v>
      </c>
      <c r="J84115">
        <v>2</v>
      </c>
      <c r="K84115">
        <v>1</v>
      </c>
      <c r="L84115" t="b">
        <v>1</v>
      </c>
      <c r="M84115" t="b">
        <v>1</v>
      </c>
      <c r="N84115" t="b">
        <v>1</v>
      </c>
      <c r="O84115" t="b">
        <v>1</v>
      </c>
      <c r="P84115" t="b">
        <v>1</v>
      </c>
    </row>
    <row r="84116" spans="1:18" x14ac:dyDescent="0.3">
      <c r="A84116">
        <v>314815</v>
      </c>
      <c r="B84116" t="s">
        <v>97</v>
      </c>
      <c r="C84116" t="s">
        <v>98</v>
      </c>
      <c r="D84116">
        <v>3</v>
      </c>
      <c r="E84116">
        <v>2</v>
      </c>
      <c r="F84116">
        <v>1</v>
      </c>
      <c r="G84116">
        <v>0</v>
      </c>
      <c r="H84116" t="s">
        <v>99</v>
      </c>
      <c r="I84116" t="s">
        <v>99</v>
      </c>
      <c r="J84116">
        <v>3</v>
      </c>
      <c r="K84116">
        <v>2</v>
      </c>
      <c r="L84116">
        <v>1</v>
      </c>
      <c r="M84116">
        <v>0</v>
      </c>
      <c r="N84116" t="b">
        <v>1</v>
      </c>
      <c r="O84116" t="b">
        <v>1</v>
      </c>
      <c r="P84116" t="b">
        <v>1</v>
      </c>
      <c r="Q84116" t="b">
        <v>1</v>
      </c>
      <c r="R84116" t="b">
        <v>1</v>
      </c>
    </row>
    <row r="84117" spans="1:18" x14ac:dyDescent="0.3">
      <c r="A84117">
        <v>147962</v>
      </c>
      <c r="B84117" t="s">
        <v>8998</v>
      </c>
      <c r="C84117" t="s">
        <v>8999</v>
      </c>
      <c r="D84117">
        <v>0</v>
      </c>
      <c r="E84117">
        <v>0</v>
      </c>
      <c r="F84117">
        <v>2</v>
      </c>
      <c r="G84117">
        <v>0</v>
      </c>
      <c r="H84117" t="s">
        <v>33</v>
      </c>
      <c r="I84117" t="s">
        <v>33</v>
      </c>
      <c r="J84117">
        <v>0</v>
      </c>
      <c r="K84117">
        <v>0</v>
      </c>
      <c r="L84117">
        <v>2</v>
      </c>
      <c r="M84117">
        <v>0</v>
      </c>
      <c r="N84117" t="b">
        <v>1</v>
      </c>
      <c r="O84117" t="b">
        <v>1</v>
      </c>
      <c r="P84117" t="b">
        <v>1</v>
      </c>
      <c r="Q84117" t="b">
        <v>1</v>
      </c>
      <c r="R84117" t="b">
        <v>1</v>
      </c>
    </row>
    <row r="84118" spans="1:18" x14ac:dyDescent="0.3">
      <c r="A84118">
        <v>428163</v>
      </c>
      <c r="B84118" t="s">
        <v>226</v>
      </c>
      <c r="C84118" t="s">
        <v>227</v>
      </c>
      <c r="D84118">
        <v>1</v>
      </c>
      <c r="E84118">
        <v>1</v>
      </c>
      <c r="F84118">
        <v>2</v>
      </c>
      <c r="G84118">
        <v>1</v>
      </c>
      <c r="H84118" t="s">
        <v>228</v>
      </c>
      <c r="I84118">
        <v>1</v>
      </c>
      <c r="J84118">
        <v>2</v>
      </c>
      <c r="K84118">
        <v>1</v>
      </c>
      <c r="L84118" t="b">
        <v>1</v>
      </c>
      <c r="M84118" t="b">
        <v>1</v>
      </c>
      <c r="N84118" t="b">
        <v>1</v>
      </c>
      <c r="O84118" t="b">
        <v>1</v>
      </c>
      <c r="P84118" t="b">
        <v>1</v>
      </c>
    </row>
    <row r="84119" spans="1:18" x14ac:dyDescent="0.3">
      <c r="A84119">
        <v>282334</v>
      </c>
      <c r="B84119" t="s">
        <v>638</v>
      </c>
      <c r="C84119" t="s">
        <v>639</v>
      </c>
      <c r="D84119">
        <v>3</v>
      </c>
      <c r="E84119">
        <v>2</v>
      </c>
      <c r="F84119">
        <v>0</v>
      </c>
      <c r="G84119">
        <v>0</v>
      </c>
      <c r="H84119" t="s">
        <v>640</v>
      </c>
      <c r="I84119" t="s">
        <v>640</v>
      </c>
      <c r="J84119">
        <v>3</v>
      </c>
      <c r="K84119">
        <v>2</v>
      </c>
      <c r="L84119">
        <v>0</v>
      </c>
      <c r="M84119">
        <v>0</v>
      </c>
      <c r="N84119" t="b">
        <v>1</v>
      </c>
      <c r="O84119" t="b">
        <v>1</v>
      </c>
      <c r="P84119" t="b">
        <v>1</v>
      </c>
      <c r="Q84119" t="b">
        <v>1</v>
      </c>
      <c r="R84119" t="b">
        <v>1</v>
      </c>
    </row>
    <row r="84120" spans="1:18" x14ac:dyDescent="0.3">
      <c r="A84120">
        <v>108374</v>
      </c>
      <c r="B84120" t="s">
        <v>162</v>
      </c>
      <c r="C84120" t="s">
        <v>163</v>
      </c>
      <c r="D84120">
        <v>2</v>
      </c>
      <c r="E84120">
        <v>1</v>
      </c>
      <c r="F84120">
        <v>0</v>
      </c>
      <c r="G84120">
        <v>0</v>
      </c>
      <c r="H84120" t="s">
        <v>164</v>
      </c>
      <c r="I84120" t="s">
        <v>164</v>
      </c>
      <c r="J84120">
        <v>2</v>
      </c>
      <c r="K84120">
        <v>1</v>
      </c>
      <c r="L84120">
        <v>0</v>
      </c>
      <c r="M84120">
        <v>0</v>
      </c>
      <c r="N84120" t="b">
        <v>1</v>
      </c>
      <c r="O84120" t="b">
        <v>1</v>
      </c>
      <c r="P84120" t="b">
        <v>1</v>
      </c>
      <c r="Q84120" t="b">
        <v>1</v>
      </c>
      <c r="R84120" t="b">
        <v>1</v>
      </c>
    </row>
    <row r="84121" spans="1:18" x14ac:dyDescent="0.3">
      <c r="A84121">
        <v>396166</v>
      </c>
      <c r="B84121" t="s">
        <v>137</v>
      </c>
      <c r="C84121" t="s">
        <v>138</v>
      </c>
      <c r="D84121">
        <v>1</v>
      </c>
      <c r="E84121">
        <v>2</v>
      </c>
      <c r="F84121">
        <v>2</v>
      </c>
      <c r="G84121">
        <v>0</v>
      </c>
      <c r="H84121" t="s">
        <v>139</v>
      </c>
      <c r="I84121" t="s">
        <v>139</v>
      </c>
      <c r="J84121">
        <v>1</v>
      </c>
      <c r="K84121">
        <v>2</v>
      </c>
      <c r="L84121">
        <v>2</v>
      </c>
      <c r="M84121">
        <v>0</v>
      </c>
      <c r="N84121" t="b">
        <v>1</v>
      </c>
      <c r="O84121" t="b">
        <v>1</v>
      </c>
      <c r="P84121" t="b">
        <v>1</v>
      </c>
      <c r="Q84121" t="b">
        <v>1</v>
      </c>
      <c r="R84121" t="b">
        <v>1</v>
      </c>
    </row>
    <row r="84122" spans="1:18" x14ac:dyDescent="0.3">
      <c r="A84122">
        <v>38579</v>
      </c>
      <c r="B84122" t="s">
        <v>2126</v>
      </c>
      <c r="C84122" t="s">
        <v>2127</v>
      </c>
      <c r="D84122">
        <v>0</v>
      </c>
      <c r="E84122">
        <v>2</v>
      </c>
      <c r="F84122">
        <v>0</v>
      </c>
      <c r="G84122" t="s">
        <v>30</v>
      </c>
      <c r="H84122" t="s">
        <v>30</v>
      </c>
      <c r="I84122">
        <v>2</v>
      </c>
      <c r="J84122">
        <v>0</v>
      </c>
      <c r="K84122">
        <v>2</v>
      </c>
      <c r="L84122">
        <v>0</v>
      </c>
      <c r="M84122" t="b">
        <v>1</v>
      </c>
      <c r="N84122" t="b">
        <v>1</v>
      </c>
      <c r="O84122" t="b">
        <v>1</v>
      </c>
      <c r="P84122" t="b">
        <v>1</v>
      </c>
      <c r="Q84122" t="b">
        <v>1</v>
      </c>
    </row>
    <row r="84123" spans="1:18" x14ac:dyDescent="0.3">
      <c r="A84123">
        <v>150069</v>
      </c>
      <c r="B84123" t="s">
        <v>11042</v>
      </c>
      <c r="C84123" t="s">
        <v>11043</v>
      </c>
      <c r="D84123">
        <v>0</v>
      </c>
      <c r="E84123">
        <v>0</v>
      </c>
      <c r="F84123">
        <v>2</v>
      </c>
      <c r="G84123">
        <v>0</v>
      </c>
      <c r="H84123" t="s">
        <v>33</v>
      </c>
      <c r="I84123" t="s">
        <v>33</v>
      </c>
      <c r="J84123">
        <v>0</v>
      </c>
      <c r="K84123">
        <v>0</v>
      </c>
      <c r="L84123">
        <v>2</v>
      </c>
      <c r="M84123">
        <v>0</v>
      </c>
      <c r="N84123" t="b">
        <v>1</v>
      </c>
      <c r="O84123" t="b">
        <v>1</v>
      </c>
      <c r="P84123" t="b">
        <v>1</v>
      </c>
      <c r="Q84123" t="b">
        <v>1</v>
      </c>
      <c r="R84123" t="b">
        <v>1</v>
      </c>
    </row>
    <row r="84124" spans="1:18" x14ac:dyDescent="0.3">
      <c r="A84124">
        <v>324750</v>
      </c>
      <c r="B84124" t="s">
        <v>870</v>
      </c>
      <c r="C84124" t="s">
        <v>871</v>
      </c>
      <c r="D84124">
        <v>3</v>
      </c>
      <c r="E84124">
        <v>1</v>
      </c>
      <c r="F84124">
        <v>2</v>
      </c>
      <c r="G84124">
        <v>1</v>
      </c>
      <c r="H84124" t="s">
        <v>42</v>
      </c>
      <c r="I84124">
        <v>1</v>
      </c>
      <c r="J84124">
        <v>2</v>
      </c>
      <c r="K84124">
        <v>1</v>
      </c>
      <c r="L84124" t="b">
        <v>1</v>
      </c>
      <c r="M84124" t="b">
        <v>1</v>
      </c>
      <c r="N84124" t="b">
        <v>1</v>
      </c>
      <c r="O84124" t="b">
        <v>1</v>
      </c>
      <c r="P84124" t="b">
        <v>1</v>
      </c>
    </row>
    <row r="84125" spans="1:18" x14ac:dyDescent="0.3">
      <c r="A84125">
        <v>73682</v>
      </c>
      <c r="B84125" t="s">
        <v>2096</v>
      </c>
      <c r="C84125" t="s">
        <v>2097</v>
      </c>
      <c r="D84125">
        <v>2</v>
      </c>
      <c r="E84125">
        <v>2</v>
      </c>
      <c r="F84125">
        <v>1</v>
      </c>
      <c r="G84125" t="s">
        <v>296</v>
      </c>
      <c r="H84125">
        <v>2</v>
      </c>
      <c r="I84125">
        <v>2</v>
      </c>
      <c r="J84125">
        <v>1</v>
      </c>
      <c r="K84125" t="b">
        <v>1</v>
      </c>
      <c r="L84125" t="b">
        <v>1</v>
      </c>
      <c r="M84125" t="b">
        <v>1</v>
      </c>
      <c r="N84125" t="b">
        <v>1</v>
      </c>
      <c r="O84125" t="b">
        <v>1</v>
      </c>
    </row>
    <row r="84126" spans="1:18" x14ac:dyDescent="0.3">
      <c r="A84126">
        <v>237156</v>
      </c>
      <c r="B84126" t="s">
        <v>754</v>
      </c>
      <c r="C84126" t="s">
        <v>755</v>
      </c>
      <c r="D84126">
        <v>3</v>
      </c>
      <c r="E84126">
        <v>0</v>
      </c>
      <c r="F84126">
        <v>0</v>
      </c>
      <c r="G84126">
        <v>1</v>
      </c>
      <c r="H84126" t="s">
        <v>45</v>
      </c>
      <c r="I84126">
        <v>0</v>
      </c>
      <c r="J84126">
        <v>0</v>
      </c>
      <c r="K84126">
        <v>1</v>
      </c>
      <c r="L84126" t="b">
        <v>1</v>
      </c>
      <c r="M84126" t="b">
        <v>1</v>
      </c>
      <c r="N84126" t="b">
        <v>1</v>
      </c>
      <c r="O84126" t="b">
        <v>1</v>
      </c>
      <c r="P84126" t="b">
        <v>1</v>
      </c>
    </row>
    <row r="84127" spans="1:18" x14ac:dyDescent="0.3">
      <c r="A84127">
        <v>278431</v>
      </c>
      <c r="B84127" t="s">
        <v>2435</v>
      </c>
      <c r="C84127" t="s">
        <v>2436</v>
      </c>
      <c r="D84127">
        <v>3</v>
      </c>
      <c r="E84127">
        <v>0</v>
      </c>
      <c r="F84127">
        <v>1</v>
      </c>
      <c r="G84127">
        <v>0</v>
      </c>
      <c r="H84127" t="s">
        <v>167</v>
      </c>
      <c r="I84127" t="s">
        <v>167</v>
      </c>
      <c r="J84127">
        <v>3</v>
      </c>
      <c r="K84127">
        <v>0</v>
      </c>
      <c r="L84127">
        <v>1</v>
      </c>
      <c r="M84127">
        <v>0</v>
      </c>
      <c r="N84127" t="b">
        <v>1</v>
      </c>
      <c r="O84127" t="b">
        <v>1</v>
      </c>
      <c r="P84127" t="b">
        <v>1</v>
      </c>
      <c r="Q84127" t="b">
        <v>1</v>
      </c>
      <c r="R84127" t="b">
        <v>1</v>
      </c>
    </row>
    <row r="84128" spans="1:18" x14ac:dyDescent="0.3">
      <c r="A84128">
        <v>9234</v>
      </c>
      <c r="B84128" t="s">
        <v>15722</v>
      </c>
      <c r="C84128" t="s">
        <v>15723</v>
      </c>
      <c r="D84128">
        <v>0</v>
      </c>
      <c r="E84128">
        <v>0</v>
      </c>
      <c r="F84128">
        <v>0</v>
      </c>
      <c r="G84128">
        <v>0</v>
      </c>
      <c r="H84128" t="s">
        <v>182</v>
      </c>
      <c r="I84128" t="s">
        <v>182</v>
      </c>
      <c r="J84128">
        <v>0</v>
      </c>
      <c r="K84128">
        <v>0</v>
      </c>
      <c r="L84128">
        <v>0</v>
      </c>
      <c r="M84128">
        <v>0</v>
      </c>
      <c r="N84128" t="b">
        <v>1</v>
      </c>
      <c r="O84128" t="b">
        <v>1</v>
      </c>
      <c r="P84128" t="b">
        <v>1</v>
      </c>
      <c r="Q84128" t="b">
        <v>1</v>
      </c>
      <c r="R84128" t="b">
        <v>1</v>
      </c>
    </row>
    <row r="84129" spans="1:18" x14ac:dyDescent="0.3">
      <c r="A84129">
        <v>293508</v>
      </c>
      <c r="B84129" t="s">
        <v>302</v>
      </c>
      <c r="C84129" t="s">
        <v>303</v>
      </c>
      <c r="D84129">
        <v>3</v>
      </c>
      <c r="E84129">
        <v>2</v>
      </c>
      <c r="F84129">
        <v>2</v>
      </c>
      <c r="G84129">
        <v>1</v>
      </c>
      <c r="H84129" t="s">
        <v>74</v>
      </c>
      <c r="I84129">
        <v>2</v>
      </c>
      <c r="J84129">
        <v>2</v>
      </c>
      <c r="K84129">
        <v>1</v>
      </c>
      <c r="L84129" t="b">
        <v>1</v>
      </c>
      <c r="M84129" t="b">
        <v>1</v>
      </c>
      <c r="N84129" t="b">
        <v>1</v>
      </c>
      <c r="O84129" t="b">
        <v>1</v>
      </c>
      <c r="P84129" t="b">
        <v>1</v>
      </c>
    </row>
    <row r="84130" spans="1:18" x14ac:dyDescent="0.3">
      <c r="A84130">
        <v>161271</v>
      </c>
      <c r="B84130" t="s">
        <v>63</v>
      </c>
      <c r="C84130" t="s">
        <v>64</v>
      </c>
      <c r="D84130">
        <v>0</v>
      </c>
      <c r="E84130">
        <v>2</v>
      </c>
      <c r="F84130">
        <v>0</v>
      </c>
      <c r="G84130">
        <v>0</v>
      </c>
      <c r="H84130" t="s">
        <v>65</v>
      </c>
      <c r="I84130" t="s">
        <v>65</v>
      </c>
      <c r="J84130">
        <v>0</v>
      </c>
      <c r="K84130">
        <v>2</v>
      </c>
      <c r="L84130">
        <v>0</v>
      </c>
      <c r="M84130">
        <v>0</v>
      </c>
      <c r="N84130" t="b">
        <v>1</v>
      </c>
      <c r="O84130" t="b">
        <v>1</v>
      </c>
      <c r="P84130" t="b">
        <v>1</v>
      </c>
      <c r="Q84130" t="b">
        <v>1</v>
      </c>
      <c r="R84130" t="b">
        <v>1</v>
      </c>
    </row>
    <row r="84131" spans="1:18" x14ac:dyDescent="0.3">
      <c r="A84131">
        <v>162994</v>
      </c>
      <c r="B84131" t="s">
        <v>63</v>
      </c>
      <c r="C84131" t="s">
        <v>64</v>
      </c>
      <c r="D84131">
        <v>0</v>
      </c>
      <c r="E84131">
        <v>2</v>
      </c>
      <c r="F84131">
        <v>0</v>
      </c>
      <c r="G84131">
        <v>0</v>
      </c>
      <c r="H84131" t="s">
        <v>65</v>
      </c>
      <c r="I84131" t="s">
        <v>65</v>
      </c>
      <c r="J84131">
        <v>0</v>
      </c>
      <c r="K84131">
        <v>2</v>
      </c>
      <c r="L84131">
        <v>0</v>
      </c>
      <c r="M84131">
        <v>0</v>
      </c>
      <c r="N84131" t="b">
        <v>1</v>
      </c>
      <c r="O84131" t="b">
        <v>1</v>
      </c>
      <c r="P84131" t="b">
        <v>1</v>
      </c>
      <c r="Q84131" t="b">
        <v>1</v>
      </c>
      <c r="R84131" t="b">
        <v>1</v>
      </c>
    </row>
    <row r="84132" spans="1:18" x14ac:dyDescent="0.3">
      <c r="A84132">
        <v>141054</v>
      </c>
      <c r="B84132" t="s">
        <v>9662</v>
      </c>
      <c r="C84132" t="s">
        <v>9663</v>
      </c>
      <c r="D84132">
        <v>0</v>
      </c>
      <c r="E84132">
        <v>0</v>
      </c>
      <c r="F84132">
        <v>2</v>
      </c>
      <c r="G84132">
        <v>1</v>
      </c>
      <c r="H84132" t="s">
        <v>93</v>
      </c>
      <c r="I84132">
        <v>0</v>
      </c>
      <c r="J84132">
        <v>2</v>
      </c>
      <c r="K84132">
        <v>1</v>
      </c>
      <c r="L84132" t="b">
        <v>1</v>
      </c>
      <c r="M84132" t="b">
        <v>1</v>
      </c>
      <c r="N84132" t="b">
        <v>1</v>
      </c>
      <c r="O84132" t="b">
        <v>1</v>
      </c>
      <c r="P84132" t="b">
        <v>1</v>
      </c>
    </row>
    <row r="84133" spans="1:18" x14ac:dyDescent="0.3">
      <c r="A84133">
        <v>157053</v>
      </c>
      <c r="B84133" t="s">
        <v>15724</v>
      </c>
      <c r="C84133" t="s">
        <v>15725</v>
      </c>
      <c r="D84133">
        <v>0</v>
      </c>
      <c r="E84133">
        <v>0</v>
      </c>
      <c r="F84133">
        <v>1</v>
      </c>
      <c r="G84133">
        <v>0</v>
      </c>
      <c r="H84133" t="s">
        <v>48</v>
      </c>
      <c r="I84133" t="s">
        <v>48</v>
      </c>
      <c r="J84133">
        <v>0</v>
      </c>
      <c r="K84133">
        <v>0</v>
      </c>
      <c r="L84133">
        <v>1</v>
      </c>
      <c r="M84133">
        <v>0</v>
      </c>
      <c r="N84133" t="b">
        <v>1</v>
      </c>
      <c r="O84133" t="b">
        <v>1</v>
      </c>
      <c r="P84133" t="b">
        <v>1</v>
      </c>
      <c r="Q84133" t="b">
        <v>1</v>
      </c>
      <c r="R84133" t="b">
        <v>1</v>
      </c>
    </row>
    <row r="84134" spans="1:18" x14ac:dyDescent="0.3">
      <c r="A84134">
        <v>205100</v>
      </c>
      <c r="B84134" t="s">
        <v>357</v>
      </c>
      <c r="C84134" t="s">
        <v>358</v>
      </c>
      <c r="D84134">
        <v>0</v>
      </c>
      <c r="E84134">
        <v>1</v>
      </c>
      <c r="F84134">
        <v>0</v>
      </c>
      <c r="G84134">
        <v>0</v>
      </c>
      <c r="H84134" t="s">
        <v>144</v>
      </c>
      <c r="I84134" t="s">
        <v>144</v>
      </c>
      <c r="J84134">
        <v>0</v>
      </c>
      <c r="K84134">
        <v>1</v>
      </c>
      <c r="L84134">
        <v>0</v>
      </c>
      <c r="M84134">
        <v>0</v>
      </c>
      <c r="N84134" t="b">
        <v>1</v>
      </c>
      <c r="O84134" t="b">
        <v>1</v>
      </c>
      <c r="P84134" t="b">
        <v>1</v>
      </c>
      <c r="Q84134" t="b">
        <v>1</v>
      </c>
      <c r="R84134" t="b">
        <v>1</v>
      </c>
    </row>
    <row r="84135" spans="1:18" x14ac:dyDescent="0.3">
      <c r="A84135">
        <v>396659</v>
      </c>
      <c r="B84135" t="s">
        <v>229</v>
      </c>
      <c r="C84135" t="s">
        <v>230</v>
      </c>
      <c r="D84135">
        <v>1</v>
      </c>
      <c r="E84135">
        <v>2</v>
      </c>
      <c r="F84135">
        <v>2</v>
      </c>
      <c r="G84135">
        <v>0</v>
      </c>
      <c r="H84135" t="s">
        <v>139</v>
      </c>
      <c r="I84135" t="s">
        <v>139</v>
      </c>
      <c r="J84135">
        <v>1</v>
      </c>
      <c r="K84135">
        <v>2</v>
      </c>
      <c r="L84135">
        <v>2</v>
      </c>
      <c r="M84135">
        <v>0</v>
      </c>
      <c r="N84135" t="b">
        <v>1</v>
      </c>
      <c r="O84135" t="b">
        <v>1</v>
      </c>
      <c r="P84135" t="b">
        <v>1</v>
      </c>
      <c r="Q84135" t="b">
        <v>1</v>
      </c>
      <c r="R84135" t="b">
        <v>1</v>
      </c>
    </row>
    <row r="84136" spans="1:18" x14ac:dyDescent="0.3">
      <c r="A84136">
        <v>56011</v>
      </c>
      <c r="B84136" t="s">
        <v>7400</v>
      </c>
      <c r="C84136" t="s">
        <v>7401</v>
      </c>
      <c r="D84136">
        <v>2</v>
      </c>
      <c r="E84136">
        <v>0</v>
      </c>
      <c r="F84136">
        <v>1</v>
      </c>
      <c r="G84136">
        <v>0</v>
      </c>
      <c r="H84136" t="s">
        <v>401</v>
      </c>
      <c r="I84136" t="s">
        <v>401</v>
      </c>
      <c r="J84136">
        <v>2</v>
      </c>
      <c r="K84136">
        <v>0</v>
      </c>
      <c r="L84136">
        <v>1</v>
      </c>
      <c r="M84136">
        <v>0</v>
      </c>
      <c r="N84136" t="b">
        <v>1</v>
      </c>
      <c r="O84136" t="b">
        <v>1</v>
      </c>
      <c r="P84136" t="b">
        <v>1</v>
      </c>
      <c r="Q84136" t="b">
        <v>1</v>
      </c>
      <c r="R84136" t="b">
        <v>1</v>
      </c>
    </row>
    <row r="84137" spans="1:18" x14ac:dyDescent="0.3">
      <c r="A84137">
        <v>414017</v>
      </c>
      <c r="B84137" t="s">
        <v>1225</v>
      </c>
      <c r="C84137" t="s">
        <v>1226</v>
      </c>
      <c r="D84137">
        <v>1</v>
      </c>
      <c r="E84137">
        <v>1</v>
      </c>
      <c r="F84137">
        <v>0</v>
      </c>
      <c r="G84137">
        <v>1</v>
      </c>
      <c r="H84137" t="s">
        <v>161</v>
      </c>
      <c r="I84137">
        <v>1</v>
      </c>
      <c r="J84137">
        <v>0</v>
      </c>
      <c r="K84137">
        <v>1</v>
      </c>
      <c r="L84137" t="b">
        <v>1</v>
      </c>
      <c r="M84137" t="b">
        <v>1</v>
      </c>
      <c r="N84137" t="b">
        <v>1</v>
      </c>
      <c r="O84137" t="b">
        <v>1</v>
      </c>
      <c r="P84137" t="b">
        <v>1</v>
      </c>
    </row>
    <row r="84138" spans="1:18" x14ac:dyDescent="0.3">
      <c r="A84138">
        <v>452083</v>
      </c>
      <c r="B84138" t="s">
        <v>1796</v>
      </c>
      <c r="C84138" t="s">
        <v>1797</v>
      </c>
      <c r="D84138">
        <v>1</v>
      </c>
      <c r="E84138">
        <v>1</v>
      </c>
      <c r="F84138">
        <v>1</v>
      </c>
      <c r="G84138">
        <v>0</v>
      </c>
      <c r="H84138" t="s">
        <v>18</v>
      </c>
      <c r="I84138" t="s">
        <v>18</v>
      </c>
      <c r="J84138">
        <v>1</v>
      </c>
      <c r="K84138">
        <v>1</v>
      </c>
      <c r="L84138">
        <v>1</v>
      </c>
      <c r="M84138">
        <v>0</v>
      </c>
      <c r="N84138" t="b">
        <v>1</v>
      </c>
      <c r="O84138" t="b">
        <v>1</v>
      </c>
      <c r="P84138" t="b">
        <v>1</v>
      </c>
      <c r="Q84138" t="b">
        <v>1</v>
      </c>
      <c r="R84138" t="b">
        <v>1</v>
      </c>
    </row>
    <row r="84139" spans="1:18" x14ac:dyDescent="0.3">
      <c r="A84139">
        <v>368840</v>
      </c>
      <c r="B84139" t="s">
        <v>127</v>
      </c>
      <c r="C84139" t="s">
        <v>128</v>
      </c>
      <c r="D84139">
        <v>1</v>
      </c>
      <c r="E84139">
        <v>0</v>
      </c>
      <c r="F84139">
        <v>1</v>
      </c>
      <c r="G84139">
        <v>1</v>
      </c>
      <c r="H84139" t="s">
        <v>24</v>
      </c>
      <c r="I84139">
        <v>0</v>
      </c>
      <c r="J84139">
        <v>1</v>
      </c>
      <c r="K84139">
        <v>1</v>
      </c>
      <c r="L84139" t="b">
        <v>1</v>
      </c>
      <c r="M84139" t="b">
        <v>1</v>
      </c>
      <c r="N84139" t="b">
        <v>1</v>
      </c>
      <c r="O84139" t="b">
        <v>1</v>
      </c>
      <c r="P84139" t="b">
        <v>1</v>
      </c>
    </row>
    <row r="84140" spans="1:18" x14ac:dyDescent="0.3">
      <c r="A84140">
        <v>309600</v>
      </c>
      <c r="B84140" t="s">
        <v>97</v>
      </c>
      <c r="C84140" t="s">
        <v>98</v>
      </c>
      <c r="D84140">
        <v>3</v>
      </c>
      <c r="E84140">
        <v>2</v>
      </c>
      <c r="F84140">
        <v>1</v>
      </c>
      <c r="G84140">
        <v>0</v>
      </c>
      <c r="H84140" t="s">
        <v>99</v>
      </c>
      <c r="I84140" t="s">
        <v>99</v>
      </c>
      <c r="J84140">
        <v>3</v>
      </c>
      <c r="K84140">
        <v>2</v>
      </c>
      <c r="L84140">
        <v>1</v>
      </c>
      <c r="M84140">
        <v>0</v>
      </c>
      <c r="N84140" t="b">
        <v>1</v>
      </c>
      <c r="O84140" t="b">
        <v>1</v>
      </c>
      <c r="P84140" t="b">
        <v>1</v>
      </c>
      <c r="Q84140" t="b">
        <v>1</v>
      </c>
      <c r="R84140" t="b">
        <v>1</v>
      </c>
    </row>
    <row r="84141" spans="1:18" x14ac:dyDescent="0.3">
      <c r="A84141">
        <v>416949</v>
      </c>
      <c r="B84141" t="s">
        <v>1345</v>
      </c>
      <c r="C84141" t="s">
        <v>1346</v>
      </c>
      <c r="D84141">
        <v>1</v>
      </c>
      <c r="E84141">
        <v>1</v>
      </c>
      <c r="F84141">
        <v>0</v>
      </c>
      <c r="G84141">
        <v>1</v>
      </c>
      <c r="H84141" t="s">
        <v>161</v>
      </c>
      <c r="I84141">
        <v>1</v>
      </c>
      <c r="J84141">
        <v>0</v>
      </c>
      <c r="K84141">
        <v>1</v>
      </c>
      <c r="L84141" t="b">
        <v>1</v>
      </c>
      <c r="M84141" t="b">
        <v>1</v>
      </c>
      <c r="N84141" t="b">
        <v>1</v>
      </c>
      <c r="O84141" t="b">
        <v>1</v>
      </c>
      <c r="P84141" t="b">
        <v>1</v>
      </c>
    </row>
    <row r="84142" spans="1:18" x14ac:dyDescent="0.3">
      <c r="A84142">
        <v>378660</v>
      </c>
      <c r="B84142" t="s">
        <v>75</v>
      </c>
      <c r="C84142" t="s">
        <v>76</v>
      </c>
      <c r="D84142">
        <v>1</v>
      </c>
      <c r="E84142">
        <v>2</v>
      </c>
      <c r="F84142">
        <v>0</v>
      </c>
      <c r="G84142">
        <v>1</v>
      </c>
      <c r="H84142" t="s">
        <v>77</v>
      </c>
      <c r="I84142">
        <v>2</v>
      </c>
      <c r="J84142">
        <v>0</v>
      </c>
      <c r="K84142">
        <v>1</v>
      </c>
      <c r="L84142" t="b">
        <v>1</v>
      </c>
      <c r="M84142" t="b">
        <v>1</v>
      </c>
      <c r="N84142" t="b">
        <v>1</v>
      </c>
      <c r="O84142" t="b">
        <v>1</v>
      </c>
      <c r="P84142" t="b">
        <v>1</v>
      </c>
    </row>
    <row r="84143" spans="1:18" x14ac:dyDescent="0.3">
      <c r="A84143">
        <v>236759</v>
      </c>
      <c r="B84143" t="s">
        <v>8076</v>
      </c>
      <c r="C84143" t="s">
        <v>8077</v>
      </c>
      <c r="D84143">
        <v>0</v>
      </c>
      <c r="E84143">
        <v>1</v>
      </c>
      <c r="F84143">
        <v>1</v>
      </c>
      <c r="G84143">
        <v>0</v>
      </c>
      <c r="H84143" t="s">
        <v>174</v>
      </c>
      <c r="I84143" t="s">
        <v>174</v>
      </c>
      <c r="J84143">
        <v>0</v>
      </c>
      <c r="K84143">
        <v>1</v>
      </c>
      <c r="L84143">
        <v>1</v>
      </c>
      <c r="M84143">
        <v>0</v>
      </c>
      <c r="N84143" t="b">
        <v>1</v>
      </c>
      <c r="O84143" t="b">
        <v>1</v>
      </c>
      <c r="P84143" t="b">
        <v>1</v>
      </c>
      <c r="Q84143" t="b">
        <v>1</v>
      </c>
      <c r="R84143" t="b">
        <v>1</v>
      </c>
    </row>
    <row r="84144" spans="1:18" x14ac:dyDescent="0.3">
      <c r="A84144">
        <v>365757</v>
      </c>
      <c r="B84144" t="s">
        <v>1363</v>
      </c>
      <c r="C84144" t="s">
        <v>1364</v>
      </c>
      <c r="D84144">
        <v>1</v>
      </c>
      <c r="E84144">
        <v>0</v>
      </c>
      <c r="F84144">
        <v>1</v>
      </c>
      <c r="G84144">
        <v>1</v>
      </c>
      <c r="H84144" t="s">
        <v>24</v>
      </c>
      <c r="I84144">
        <v>0</v>
      </c>
      <c r="J84144">
        <v>1</v>
      </c>
      <c r="K84144">
        <v>1</v>
      </c>
      <c r="L84144" t="b">
        <v>1</v>
      </c>
      <c r="M84144" t="b">
        <v>1</v>
      </c>
      <c r="N84144" t="b">
        <v>1</v>
      </c>
      <c r="O84144" t="b">
        <v>1</v>
      </c>
      <c r="P84144" t="b">
        <v>1</v>
      </c>
    </row>
    <row r="84145" spans="1:18" x14ac:dyDescent="0.3">
      <c r="A84145">
        <v>242739</v>
      </c>
      <c r="B84145" t="s">
        <v>969</v>
      </c>
      <c r="C84145" t="s">
        <v>970</v>
      </c>
      <c r="D84145">
        <v>3</v>
      </c>
      <c r="E84145">
        <v>0</v>
      </c>
      <c r="F84145">
        <v>0</v>
      </c>
      <c r="G84145">
        <v>1</v>
      </c>
      <c r="H84145" t="s">
        <v>45</v>
      </c>
      <c r="I84145">
        <v>0</v>
      </c>
      <c r="J84145">
        <v>0</v>
      </c>
      <c r="K84145">
        <v>1</v>
      </c>
      <c r="L84145" t="b">
        <v>1</v>
      </c>
      <c r="M84145" t="b">
        <v>1</v>
      </c>
      <c r="N84145" t="b">
        <v>1</v>
      </c>
      <c r="O84145" t="b">
        <v>1</v>
      </c>
      <c r="P84145" t="b">
        <v>1</v>
      </c>
    </row>
    <row r="84146" spans="1:18" x14ac:dyDescent="0.3">
      <c r="A84146">
        <v>339326</v>
      </c>
      <c r="B84146" t="s">
        <v>2615</v>
      </c>
      <c r="C84146" t="s">
        <v>2616</v>
      </c>
      <c r="D84146">
        <v>1</v>
      </c>
      <c r="E84146">
        <v>0</v>
      </c>
      <c r="F84146">
        <v>0</v>
      </c>
      <c r="G84146">
        <v>1</v>
      </c>
      <c r="H84146" t="s">
        <v>195</v>
      </c>
      <c r="I84146">
        <v>0</v>
      </c>
      <c r="J84146">
        <v>0</v>
      </c>
      <c r="K84146">
        <v>1</v>
      </c>
      <c r="L84146" t="b">
        <v>1</v>
      </c>
      <c r="M84146" t="b">
        <v>1</v>
      </c>
      <c r="N84146" t="b">
        <v>1</v>
      </c>
      <c r="O84146" t="b">
        <v>1</v>
      </c>
      <c r="P84146" t="b">
        <v>1</v>
      </c>
    </row>
    <row r="84147" spans="1:18" x14ac:dyDescent="0.3">
      <c r="A84147">
        <v>238862</v>
      </c>
      <c r="B84147" t="s">
        <v>308</v>
      </c>
      <c r="C84147" t="s">
        <v>309</v>
      </c>
      <c r="D84147">
        <v>3</v>
      </c>
      <c r="E84147">
        <v>0</v>
      </c>
      <c r="F84147">
        <v>0</v>
      </c>
      <c r="G84147">
        <v>1</v>
      </c>
      <c r="H84147" t="s">
        <v>45</v>
      </c>
      <c r="I84147">
        <v>0</v>
      </c>
      <c r="J84147">
        <v>0</v>
      </c>
      <c r="K84147">
        <v>1</v>
      </c>
      <c r="L84147" t="b">
        <v>1</v>
      </c>
      <c r="M84147" t="b">
        <v>1</v>
      </c>
      <c r="N84147" t="b">
        <v>1</v>
      </c>
      <c r="O84147" t="b">
        <v>1</v>
      </c>
      <c r="P84147" t="b">
        <v>1</v>
      </c>
    </row>
    <row r="84148" spans="1:18" x14ac:dyDescent="0.3">
      <c r="A84148">
        <v>60485</v>
      </c>
      <c r="B84148" t="s">
        <v>69</v>
      </c>
      <c r="C84148" t="s">
        <v>70</v>
      </c>
      <c r="D84148">
        <v>2</v>
      </c>
      <c r="E84148">
        <v>2</v>
      </c>
      <c r="F84148">
        <v>0</v>
      </c>
      <c r="G84148">
        <v>1</v>
      </c>
      <c r="H84148" t="s">
        <v>71</v>
      </c>
      <c r="I84148">
        <v>2</v>
      </c>
      <c r="J84148">
        <v>0</v>
      </c>
      <c r="K84148">
        <v>1</v>
      </c>
      <c r="L84148" t="b">
        <v>1</v>
      </c>
      <c r="M84148" t="b">
        <v>1</v>
      </c>
      <c r="N84148" t="b">
        <v>1</v>
      </c>
      <c r="O84148" t="b">
        <v>1</v>
      </c>
      <c r="P84148" t="b">
        <v>1</v>
      </c>
    </row>
    <row r="84149" spans="1:18" x14ac:dyDescent="0.3">
      <c r="A84149">
        <v>197606</v>
      </c>
      <c r="B84149" t="s">
        <v>961</v>
      </c>
      <c r="C84149" t="s">
        <v>962</v>
      </c>
      <c r="D84149">
        <v>0</v>
      </c>
      <c r="E84149">
        <v>1</v>
      </c>
      <c r="F84149">
        <v>0</v>
      </c>
      <c r="G84149">
        <v>1</v>
      </c>
      <c r="H84149" t="s">
        <v>190</v>
      </c>
      <c r="I84149">
        <v>1</v>
      </c>
      <c r="J84149">
        <v>0</v>
      </c>
      <c r="K84149">
        <v>1</v>
      </c>
      <c r="L84149" t="b">
        <v>1</v>
      </c>
      <c r="M84149" t="b">
        <v>1</v>
      </c>
      <c r="N84149" t="b">
        <v>1</v>
      </c>
      <c r="O84149" t="b">
        <v>1</v>
      </c>
      <c r="P84149" t="b">
        <v>1</v>
      </c>
    </row>
    <row r="84150" spans="1:18" x14ac:dyDescent="0.3">
      <c r="A84150">
        <v>381678</v>
      </c>
      <c r="B84150" t="s">
        <v>75</v>
      </c>
      <c r="C84150" t="s">
        <v>76</v>
      </c>
      <c r="D84150">
        <v>1</v>
      </c>
      <c r="E84150">
        <v>2</v>
      </c>
      <c r="F84150">
        <v>0</v>
      </c>
      <c r="G84150">
        <v>1</v>
      </c>
      <c r="H84150" t="s">
        <v>77</v>
      </c>
      <c r="I84150">
        <v>2</v>
      </c>
      <c r="J84150">
        <v>0</v>
      </c>
      <c r="K84150">
        <v>1</v>
      </c>
      <c r="L84150" t="b">
        <v>1</v>
      </c>
      <c r="M84150" t="b">
        <v>1</v>
      </c>
      <c r="N84150" t="b">
        <v>1</v>
      </c>
      <c r="O84150" t="b">
        <v>1</v>
      </c>
      <c r="P84150" t="b">
        <v>1</v>
      </c>
    </row>
    <row r="84151" spans="1:18" x14ac:dyDescent="0.3">
      <c r="A84151">
        <v>221831</v>
      </c>
      <c r="B84151" t="s">
        <v>1130</v>
      </c>
      <c r="C84151" t="s">
        <v>1131</v>
      </c>
      <c r="D84151">
        <v>0</v>
      </c>
      <c r="E84151">
        <v>1</v>
      </c>
      <c r="F84151">
        <v>2</v>
      </c>
      <c r="G84151">
        <v>0</v>
      </c>
      <c r="H84151" t="s">
        <v>96</v>
      </c>
      <c r="I84151" t="s">
        <v>96</v>
      </c>
      <c r="J84151">
        <v>0</v>
      </c>
      <c r="K84151">
        <v>1</v>
      </c>
      <c r="L84151">
        <v>2</v>
      </c>
      <c r="M84151">
        <v>0</v>
      </c>
      <c r="N84151" t="b">
        <v>1</v>
      </c>
      <c r="O84151" t="b">
        <v>1</v>
      </c>
      <c r="P84151" t="b">
        <v>1</v>
      </c>
      <c r="Q84151" t="b">
        <v>1</v>
      </c>
      <c r="R84151" t="b">
        <v>1</v>
      </c>
    </row>
    <row r="84152" spans="1:18" x14ac:dyDescent="0.3">
      <c r="A84152">
        <v>424790</v>
      </c>
      <c r="B84152" t="s">
        <v>706</v>
      </c>
      <c r="C84152" t="s">
        <v>707</v>
      </c>
      <c r="D84152">
        <v>1</v>
      </c>
      <c r="E84152">
        <v>1</v>
      </c>
      <c r="F84152">
        <v>0</v>
      </c>
      <c r="G84152">
        <v>0</v>
      </c>
      <c r="H84152" t="s">
        <v>223</v>
      </c>
      <c r="I84152" t="s">
        <v>223</v>
      </c>
      <c r="J84152">
        <v>1</v>
      </c>
      <c r="K84152">
        <v>1</v>
      </c>
      <c r="L84152">
        <v>0</v>
      </c>
      <c r="M84152">
        <v>0</v>
      </c>
      <c r="N84152" t="b">
        <v>1</v>
      </c>
      <c r="O84152" t="b">
        <v>1</v>
      </c>
      <c r="P84152" t="b">
        <v>1</v>
      </c>
      <c r="Q84152" t="b">
        <v>1</v>
      </c>
      <c r="R84152" t="b">
        <v>1</v>
      </c>
    </row>
    <row r="84153" spans="1:18" x14ac:dyDescent="0.3">
      <c r="A84153">
        <v>177945</v>
      </c>
      <c r="B84153" t="s">
        <v>1454</v>
      </c>
      <c r="C84153" t="s">
        <v>1455</v>
      </c>
      <c r="D84153">
        <v>0</v>
      </c>
      <c r="E84153">
        <v>2</v>
      </c>
      <c r="F84153">
        <v>2</v>
      </c>
      <c r="G84153">
        <v>0</v>
      </c>
      <c r="H84153" t="s">
        <v>155</v>
      </c>
      <c r="I84153" t="s">
        <v>155</v>
      </c>
      <c r="J84153">
        <v>0</v>
      </c>
      <c r="K84153">
        <v>2</v>
      </c>
      <c r="L84153">
        <v>2</v>
      </c>
      <c r="M84153">
        <v>0</v>
      </c>
      <c r="N84153" t="b">
        <v>1</v>
      </c>
      <c r="O84153" t="b">
        <v>1</v>
      </c>
      <c r="P84153" t="b">
        <v>1</v>
      </c>
      <c r="Q84153" t="b">
        <v>1</v>
      </c>
      <c r="R84153" t="b">
        <v>1</v>
      </c>
    </row>
    <row r="84154" spans="1:18" x14ac:dyDescent="0.3">
      <c r="A84154">
        <v>82791</v>
      </c>
      <c r="B84154" t="s">
        <v>339</v>
      </c>
      <c r="C84154" t="s">
        <v>340</v>
      </c>
      <c r="D84154">
        <v>2</v>
      </c>
      <c r="E84154">
        <v>2</v>
      </c>
      <c r="F84154">
        <v>2</v>
      </c>
      <c r="G84154">
        <v>0</v>
      </c>
      <c r="H84154" t="s">
        <v>68</v>
      </c>
      <c r="I84154" t="s">
        <v>68</v>
      </c>
      <c r="J84154">
        <v>2</v>
      </c>
      <c r="K84154">
        <v>2</v>
      </c>
      <c r="L84154">
        <v>2</v>
      </c>
      <c r="M84154">
        <v>0</v>
      </c>
      <c r="N84154" t="b">
        <v>1</v>
      </c>
      <c r="O84154" t="b">
        <v>1</v>
      </c>
      <c r="P84154" t="b">
        <v>1</v>
      </c>
      <c r="Q84154" t="b">
        <v>1</v>
      </c>
      <c r="R84154" t="b">
        <v>1</v>
      </c>
    </row>
    <row r="84155" spans="1:18" x14ac:dyDescent="0.3">
      <c r="A84155">
        <v>396601</v>
      </c>
      <c r="B84155" t="s">
        <v>137</v>
      </c>
      <c r="C84155" t="s">
        <v>138</v>
      </c>
      <c r="D84155">
        <v>1</v>
      </c>
      <c r="E84155">
        <v>2</v>
      </c>
      <c r="F84155">
        <v>2</v>
      </c>
      <c r="G84155">
        <v>0</v>
      </c>
      <c r="H84155" t="s">
        <v>139</v>
      </c>
      <c r="I84155" t="s">
        <v>139</v>
      </c>
      <c r="J84155">
        <v>1</v>
      </c>
      <c r="K84155">
        <v>2</v>
      </c>
      <c r="L84155">
        <v>2</v>
      </c>
      <c r="M84155">
        <v>0</v>
      </c>
      <c r="N84155" t="b">
        <v>1</v>
      </c>
      <c r="O84155" t="b">
        <v>1</v>
      </c>
      <c r="P84155" t="b">
        <v>1</v>
      </c>
      <c r="Q84155" t="b">
        <v>1</v>
      </c>
      <c r="R84155" t="b">
        <v>1</v>
      </c>
    </row>
    <row r="84156" spans="1:18" x14ac:dyDescent="0.3">
      <c r="A84156">
        <v>434624</v>
      </c>
      <c r="B84156" t="s">
        <v>794</v>
      </c>
      <c r="C84156" t="s">
        <v>795</v>
      </c>
      <c r="D84156">
        <v>1</v>
      </c>
      <c r="E84156">
        <v>1</v>
      </c>
      <c r="F84156">
        <v>2</v>
      </c>
      <c r="G84156">
        <v>0</v>
      </c>
      <c r="H84156" t="s">
        <v>57</v>
      </c>
      <c r="I84156" t="s">
        <v>57</v>
      </c>
      <c r="J84156">
        <v>1</v>
      </c>
      <c r="K84156">
        <v>1</v>
      </c>
      <c r="L84156">
        <v>2</v>
      </c>
      <c r="M84156">
        <v>0</v>
      </c>
      <c r="N84156" t="b">
        <v>1</v>
      </c>
      <c r="O84156" t="b">
        <v>1</v>
      </c>
      <c r="P84156" t="b">
        <v>1</v>
      </c>
      <c r="Q84156" t="b">
        <v>1</v>
      </c>
      <c r="R84156" t="b">
        <v>1</v>
      </c>
    </row>
    <row r="84157" spans="1:18" x14ac:dyDescent="0.3">
      <c r="A84157">
        <v>251416</v>
      </c>
      <c r="B84157" t="s">
        <v>1727</v>
      </c>
      <c r="C84157" t="s">
        <v>1728</v>
      </c>
      <c r="D84157">
        <v>3</v>
      </c>
      <c r="E84157">
        <v>0</v>
      </c>
      <c r="F84157">
        <v>2</v>
      </c>
      <c r="G84157">
        <v>1</v>
      </c>
      <c r="H84157" t="s">
        <v>177</v>
      </c>
      <c r="I84157">
        <v>0</v>
      </c>
      <c r="J84157">
        <v>2</v>
      </c>
      <c r="K84157">
        <v>1</v>
      </c>
      <c r="L84157" t="b">
        <v>1</v>
      </c>
      <c r="M84157" t="b">
        <v>1</v>
      </c>
      <c r="N84157" t="b">
        <v>1</v>
      </c>
      <c r="O84157" t="b">
        <v>1</v>
      </c>
      <c r="P84157" t="b">
        <v>1</v>
      </c>
    </row>
    <row r="84158" spans="1:18" x14ac:dyDescent="0.3">
      <c r="A84158">
        <v>25166</v>
      </c>
      <c r="B84158" t="s">
        <v>5796</v>
      </c>
      <c r="C84158" t="s">
        <v>5797</v>
      </c>
      <c r="D84158">
        <v>2</v>
      </c>
      <c r="E84158">
        <v>0</v>
      </c>
      <c r="F84158">
        <v>0</v>
      </c>
      <c r="G84158">
        <v>0</v>
      </c>
      <c r="H84158" t="s">
        <v>62</v>
      </c>
      <c r="I84158" t="s">
        <v>62</v>
      </c>
      <c r="J84158">
        <v>2</v>
      </c>
      <c r="K84158">
        <v>0</v>
      </c>
      <c r="L84158">
        <v>0</v>
      </c>
      <c r="M84158">
        <v>0</v>
      </c>
      <c r="N84158" t="b">
        <v>1</v>
      </c>
      <c r="O84158" t="b">
        <v>1</v>
      </c>
      <c r="P84158" t="b">
        <v>1</v>
      </c>
      <c r="Q84158" t="b">
        <v>1</v>
      </c>
      <c r="R84158" t="b">
        <v>1</v>
      </c>
    </row>
    <row r="84159" spans="1:18" x14ac:dyDescent="0.3">
      <c r="A84159">
        <v>451275</v>
      </c>
      <c r="B84159" t="s">
        <v>2933</v>
      </c>
      <c r="C84159" t="s">
        <v>2934</v>
      </c>
      <c r="D84159">
        <v>1</v>
      </c>
      <c r="E84159">
        <v>1</v>
      </c>
      <c r="F84159">
        <v>1</v>
      </c>
      <c r="G84159">
        <v>0</v>
      </c>
      <c r="H84159" t="s">
        <v>18</v>
      </c>
      <c r="I84159" t="s">
        <v>18</v>
      </c>
      <c r="J84159">
        <v>1</v>
      </c>
      <c r="K84159">
        <v>1</v>
      </c>
      <c r="L84159">
        <v>1</v>
      </c>
      <c r="M84159">
        <v>0</v>
      </c>
      <c r="N84159" t="b">
        <v>1</v>
      </c>
      <c r="O84159" t="b">
        <v>1</v>
      </c>
      <c r="P84159" t="b">
        <v>1</v>
      </c>
      <c r="Q84159" t="b">
        <v>1</v>
      </c>
      <c r="R84159" t="b">
        <v>1</v>
      </c>
    </row>
    <row r="84160" spans="1:18" x14ac:dyDescent="0.3">
      <c r="A84160">
        <v>363540</v>
      </c>
      <c r="B84160" t="s">
        <v>6608</v>
      </c>
      <c r="C84160" t="s">
        <v>6609</v>
      </c>
      <c r="D84160">
        <v>1</v>
      </c>
      <c r="E84160">
        <v>0</v>
      </c>
      <c r="F84160">
        <v>2</v>
      </c>
      <c r="G84160">
        <v>0</v>
      </c>
      <c r="H84160" t="s">
        <v>108</v>
      </c>
      <c r="I84160" t="s">
        <v>108</v>
      </c>
      <c r="J84160">
        <v>1</v>
      </c>
      <c r="K84160">
        <v>0</v>
      </c>
      <c r="L84160">
        <v>2</v>
      </c>
      <c r="M84160">
        <v>0</v>
      </c>
      <c r="N84160" t="b">
        <v>1</v>
      </c>
      <c r="O84160" t="b">
        <v>1</v>
      </c>
      <c r="P84160" t="b">
        <v>1</v>
      </c>
      <c r="Q84160" t="b">
        <v>1</v>
      </c>
      <c r="R84160" t="b">
        <v>1</v>
      </c>
    </row>
    <row r="84161" spans="1:18" x14ac:dyDescent="0.3">
      <c r="A84161">
        <v>295518</v>
      </c>
      <c r="B84161" t="s">
        <v>289</v>
      </c>
      <c r="C84161" t="s">
        <v>290</v>
      </c>
      <c r="D84161">
        <v>3</v>
      </c>
      <c r="E84161">
        <v>2</v>
      </c>
      <c r="F84161">
        <v>2</v>
      </c>
      <c r="G84161">
        <v>0</v>
      </c>
      <c r="H84161" t="s">
        <v>291</v>
      </c>
      <c r="I84161" t="s">
        <v>291</v>
      </c>
      <c r="J84161">
        <v>3</v>
      </c>
      <c r="K84161">
        <v>2</v>
      </c>
      <c r="L84161">
        <v>2</v>
      </c>
      <c r="M84161">
        <v>0</v>
      </c>
      <c r="N84161" t="b">
        <v>1</v>
      </c>
      <c r="O84161" t="b">
        <v>1</v>
      </c>
      <c r="P84161" t="b">
        <v>1</v>
      </c>
      <c r="Q84161" t="b">
        <v>1</v>
      </c>
      <c r="R84161" t="b">
        <v>1</v>
      </c>
    </row>
    <row r="84162" spans="1:18" x14ac:dyDescent="0.3">
      <c r="A84162">
        <v>14478</v>
      </c>
      <c r="B84162" t="s">
        <v>15726</v>
      </c>
      <c r="C84162" t="s">
        <v>15727</v>
      </c>
      <c r="D84162">
        <v>0</v>
      </c>
      <c r="E84162">
        <v>0</v>
      </c>
      <c r="F84162">
        <v>1</v>
      </c>
      <c r="G84162">
        <v>0</v>
      </c>
      <c r="H84162" t="s">
        <v>48</v>
      </c>
      <c r="I84162" t="s">
        <v>48</v>
      </c>
      <c r="J84162">
        <v>0</v>
      </c>
      <c r="K84162">
        <v>0</v>
      </c>
      <c r="L84162">
        <v>1</v>
      </c>
      <c r="M84162">
        <v>0</v>
      </c>
      <c r="N84162" t="b">
        <v>1</v>
      </c>
      <c r="O84162" t="b">
        <v>1</v>
      </c>
      <c r="P84162" t="b">
        <v>1</v>
      </c>
      <c r="Q84162" t="b">
        <v>1</v>
      </c>
      <c r="R84162" t="b">
        <v>1</v>
      </c>
    </row>
    <row r="84163" spans="1:18" x14ac:dyDescent="0.3">
      <c r="A84163">
        <v>422918</v>
      </c>
      <c r="B84163" t="s">
        <v>548</v>
      </c>
      <c r="C84163" t="s">
        <v>549</v>
      </c>
      <c r="D84163">
        <v>1</v>
      </c>
      <c r="E84163">
        <v>1</v>
      </c>
      <c r="F84163">
        <v>0</v>
      </c>
      <c r="G84163">
        <v>0</v>
      </c>
      <c r="H84163" t="s">
        <v>223</v>
      </c>
      <c r="I84163" t="s">
        <v>223</v>
      </c>
      <c r="J84163">
        <v>1</v>
      </c>
      <c r="K84163">
        <v>1</v>
      </c>
      <c r="L84163">
        <v>0</v>
      </c>
      <c r="M84163">
        <v>0</v>
      </c>
      <c r="N84163" t="b">
        <v>1</v>
      </c>
      <c r="O84163" t="b">
        <v>1</v>
      </c>
      <c r="P84163" t="b">
        <v>1</v>
      </c>
      <c r="Q84163" t="b">
        <v>1</v>
      </c>
      <c r="R84163" t="b">
        <v>1</v>
      </c>
    </row>
    <row r="84164" spans="1:18" x14ac:dyDescent="0.3">
      <c r="A84164">
        <v>272414</v>
      </c>
      <c r="B84164" t="s">
        <v>479</v>
      </c>
      <c r="C84164" t="s">
        <v>480</v>
      </c>
      <c r="D84164">
        <v>3</v>
      </c>
      <c r="E84164">
        <v>0</v>
      </c>
      <c r="F84164">
        <v>1</v>
      </c>
      <c r="G84164">
        <v>1</v>
      </c>
      <c r="H84164" t="s">
        <v>111</v>
      </c>
      <c r="I84164">
        <v>0</v>
      </c>
      <c r="J84164">
        <v>1</v>
      </c>
      <c r="K84164">
        <v>1</v>
      </c>
      <c r="L84164" t="b">
        <v>1</v>
      </c>
      <c r="M84164" t="b">
        <v>1</v>
      </c>
      <c r="N84164" t="b">
        <v>1</v>
      </c>
      <c r="O84164" t="b">
        <v>1</v>
      </c>
      <c r="P84164" t="b">
        <v>1</v>
      </c>
    </row>
    <row r="84165" spans="1:18" x14ac:dyDescent="0.3">
      <c r="A84165">
        <v>213777</v>
      </c>
      <c r="B84165" t="s">
        <v>620</v>
      </c>
      <c r="C84165" t="s">
        <v>621</v>
      </c>
      <c r="D84165">
        <v>0</v>
      </c>
      <c r="E84165">
        <v>1</v>
      </c>
      <c r="F84165">
        <v>2</v>
      </c>
      <c r="G84165">
        <v>1</v>
      </c>
      <c r="H84165" t="s">
        <v>88</v>
      </c>
      <c r="I84165">
        <v>1</v>
      </c>
      <c r="J84165">
        <v>2</v>
      </c>
      <c r="K84165">
        <v>1</v>
      </c>
      <c r="L84165" t="b">
        <v>1</v>
      </c>
      <c r="M84165" t="b">
        <v>1</v>
      </c>
      <c r="N84165" t="b">
        <v>1</v>
      </c>
      <c r="O84165" t="b">
        <v>1</v>
      </c>
      <c r="P84165" t="b">
        <v>1</v>
      </c>
    </row>
    <row r="84166" spans="1:18" x14ac:dyDescent="0.3">
      <c r="A84166">
        <v>144369</v>
      </c>
      <c r="B84166" t="s">
        <v>6487</v>
      </c>
      <c r="C84166" t="s">
        <v>6488</v>
      </c>
      <c r="D84166">
        <v>0</v>
      </c>
      <c r="E84166">
        <v>0</v>
      </c>
      <c r="F84166">
        <v>2</v>
      </c>
      <c r="G84166">
        <v>0</v>
      </c>
      <c r="H84166" t="s">
        <v>33</v>
      </c>
      <c r="I84166" t="s">
        <v>33</v>
      </c>
      <c r="J84166">
        <v>0</v>
      </c>
      <c r="K84166">
        <v>0</v>
      </c>
      <c r="L84166">
        <v>2</v>
      </c>
      <c r="M84166">
        <v>0</v>
      </c>
      <c r="N84166" t="b">
        <v>1</v>
      </c>
      <c r="O84166" t="b">
        <v>1</v>
      </c>
      <c r="P84166" t="b">
        <v>1</v>
      </c>
      <c r="Q84166" t="b">
        <v>1</v>
      </c>
      <c r="R84166" t="b">
        <v>1</v>
      </c>
    </row>
    <row r="84167" spans="1:18" x14ac:dyDescent="0.3">
      <c r="A84167">
        <v>6872</v>
      </c>
      <c r="B84167" t="s">
        <v>4923</v>
      </c>
      <c r="C84167" t="s">
        <v>4924</v>
      </c>
      <c r="D84167">
        <v>1</v>
      </c>
      <c r="E84167">
        <v>0</v>
      </c>
      <c r="F84167">
        <v>0</v>
      </c>
      <c r="G84167">
        <v>0</v>
      </c>
      <c r="H84167" t="s">
        <v>119</v>
      </c>
      <c r="I84167" t="s">
        <v>119</v>
      </c>
      <c r="J84167">
        <v>1</v>
      </c>
      <c r="K84167">
        <v>0</v>
      </c>
      <c r="L84167">
        <v>0</v>
      </c>
      <c r="M84167">
        <v>0</v>
      </c>
      <c r="N84167" t="b">
        <v>1</v>
      </c>
      <c r="O84167" t="b">
        <v>1</v>
      </c>
      <c r="P84167" t="b">
        <v>1</v>
      </c>
      <c r="Q84167" t="b">
        <v>1</v>
      </c>
      <c r="R84167" t="b">
        <v>1</v>
      </c>
    </row>
    <row r="84168" spans="1:18" x14ac:dyDescent="0.3">
      <c r="A84168">
        <v>67205</v>
      </c>
      <c r="B84168" t="s">
        <v>653</v>
      </c>
      <c r="C84168" t="s">
        <v>654</v>
      </c>
      <c r="D84168">
        <v>2</v>
      </c>
      <c r="E84168">
        <v>2</v>
      </c>
      <c r="F84168">
        <v>0</v>
      </c>
      <c r="G84168">
        <v>0</v>
      </c>
      <c r="H84168" t="s">
        <v>655</v>
      </c>
      <c r="I84168" t="s">
        <v>655</v>
      </c>
      <c r="J84168">
        <v>2</v>
      </c>
      <c r="K84168">
        <v>2</v>
      </c>
      <c r="L84168">
        <v>0</v>
      </c>
      <c r="M84168">
        <v>0</v>
      </c>
      <c r="N84168" t="b">
        <v>1</v>
      </c>
      <c r="O84168" t="b">
        <v>1</v>
      </c>
      <c r="P84168" t="b">
        <v>1</v>
      </c>
      <c r="Q84168" t="b">
        <v>1</v>
      </c>
      <c r="R84168" t="b">
        <v>1</v>
      </c>
    </row>
    <row r="84169" spans="1:18" x14ac:dyDescent="0.3">
      <c r="A84169">
        <v>337227</v>
      </c>
      <c r="B84169" t="s">
        <v>3653</v>
      </c>
      <c r="C84169" t="s">
        <v>3654</v>
      </c>
      <c r="D84169">
        <v>1</v>
      </c>
      <c r="E84169">
        <v>0</v>
      </c>
      <c r="F84169">
        <v>0</v>
      </c>
      <c r="G84169">
        <v>1</v>
      </c>
      <c r="H84169" t="s">
        <v>195</v>
      </c>
      <c r="I84169">
        <v>0</v>
      </c>
      <c r="J84169">
        <v>0</v>
      </c>
      <c r="K84169">
        <v>1</v>
      </c>
      <c r="L84169" t="b">
        <v>1</v>
      </c>
      <c r="M84169" t="b">
        <v>1</v>
      </c>
      <c r="N84169" t="b">
        <v>1</v>
      </c>
      <c r="O84169" t="b">
        <v>1</v>
      </c>
      <c r="P84169" t="b">
        <v>1</v>
      </c>
    </row>
    <row r="84170" spans="1:18" x14ac:dyDescent="0.3">
      <c r="A84170">
        <v>83716</v>
      </c>
      <c r="B84170" t="s">
        <v>339</v>
      </c>
      <c r="C84170" t="s">
        <v>340</v>
      </c>
      <c r="D84170">
        <v>2</v>
      </c>
      <c r="E84170">
        <v>2</v>
      </c>
      <c r="F84170">
        <v>2</v>
      </c>
      <c r="G84170">
        <v>0</v>
      </c>
      <c r="H84170" t="s">
        <v>68</v>
      </c>
      <c r="I84170" t="s">
        <v>68</v>
      </c>
      <c r="J84170">
        <v>2</v>
      </c>
      <c r="K84170">
        <v>2</v>
      </c>
      <c r="L84170">
        <v>2</v>
      </c>
      <c r="M84170">
        <v>0</v>
      </c>
      <c r="N84170" t="b">
        <v>1</v>
      </c>
      <c r="O84170" t="b">
        <v>1</v>
      </c>
      <c r="P84170" t="b">
        <v>1</v>
      </c>
      <c r="Q84170" t="b">
        <v>1</v>
      </c>
      <c r="R84170" t="b">
        <v>1</v>
      </c>
    </row>
    <row r="84171" spans="1:18" x14ac:dyDescent="0.3">
      <c r="A84171">
        <v>402790</v>
      </c>
      <c r="B84171" t="s">
        <v>752</v>
      </c>
      <c r="C84171" t="s">
        <v>753</v>
      </c>
      <c r="D84171">
        <v>1</v>
      </c>
      <c r="E84171">
        <v>2</v>
      </c>
      <c r="F84171">
        <v>1</v>
      </c>
      <c r="G84171">
        <v>1</v>
      </c>
      <c r="H84171" t="s">
        <v>131</v>
      </c>
      <c r="I84171">
        <v>2</v>
      </c>
      <c r="J84171">
        <v>1</v>
      </c>
      <c r="K84171">
        <v>1</v>
      </c>
      <c r="L84171" t="b">
        <v>1</v>
      </c>
      <c r="M84171" t="b">
        <v>1</v>
      </c>
      <c r="N84171" t="b">
        <v>1</v>
      </c>
      <c r="O84171" t="b">
        <v>1</v>
      </c>
      <c r="P84171" t="b">
        <v>1</v>
      </c>
    </row>
    <row r="84172" spans="1:18" x14ac:dyDescent="0.3">
      <c r="A84172">
        <v>417964</v>
      </c>
      <c r="B84172" t="s">
        <v>612</v>
      </c>
      <c r="C84172" t="s">
        <v>613</v>
      </c>
      <c r="D84172">
        <v>1</v>
      </c>
      <c r="E84172">
        <v>1</v>
      </c>
      <c r="F84172">
        <v>0</v>
      </c>
      <c r="G84172">
        <v>1</v>
      </c>
      <c r="H84172" t="s">
        <v>161</v>
      </c>
      <c r="I84172">
        <v>1</v>
      </c>
      <c r="J84172">
        <v>0</v>
      </c>
      <c r="K84172">
        <v>1</v>
      </c>
      <c r="L84172" t="b">
        <v>1</v>
      </c>
      <c r="M84172" t="b">
        <v>1</v>
      </c>
      <c r="N84172" t="b">
        <v>1</v>
      </c>
      <c r="O84172" t="b">
        <v>1</v>
      </c>
      <c r="P84172" t="b">
        <v>1</v>
      </c>
    </row>
    <row r="84173" spans="1:18" x14ac:dyDescent="0.3">
      <c r="A84173">
        <v>106285</v>
      </c>
      <c r="B84173" t="s">
        <v>162</v>
      </c>
      <c r="C84173" t="s">
        <v>163</v>
      </c>
      <c r="D84173">
        <v>2</v>
      </c>
      <c r="E84173">
        <v>1</v>
      </c>
      <c r="F84173">
        <v>0</v>
      </c>
      <c r="G84173">
        <v>0</v>
      </c>
      <c r="H84173" t="s">
        <v>164</v>
      </c>
      <c r="I84173" t="s">
        <v>164</v>
      </c>
      <c r="J84173">
        <v>2</v>
      </c>
      <c r="K84173">
        <v>1</v>
      </c>
      <c r="L84173">
        <v>0</v>
      </c>
      <c r="M84173">
        <v>0</v>
      </c>
      <c r="N84173" t="b">
        <v>1</v>
      </c>
      <c r="O84173" t="b">
        <v>1</v>
      </c>
      <c r="P84173" t="b">
        <v>1</v>
      </c>
      <c r="Q84173" t="b">
        <v>1</v>
      </c>
      <c r="R84173" t="b">
        <v>1</v>
      </c>
    </row>
    <row r="84174" spans="1:18" x14ac:dyDescent="0.3">
      <c r="A84174">
        <v>154119</v>
      </c>
      <c r="B84174" t="s">
        <v>6909</v>
      </c>
      <c r="C84174" t="s">
        <v>6910</v>
      </c>
      <c r="D84174">
        <v>0</v>
      </c>
      <c r="E84174">
        <v>0</v>
      </c>
      <c r="F84174">
        <v>1</v>
      </c>
      <c r="G84174">
        <v>1</v>
      </c>
      <c r="H84174" t="s">
        <v>152</v>
      </c>
      <c r="I84174">
        <v>0</v>
      </c>
      <c r="J84174">
        <v>1</v>
      </c>
      <c r="K84174">
        <v>1</v>
      </c>
      <c r="L84174" t="b">
        <v>1</v>
      </c>
      <c r="M84174" t="b">
        <v>1</v>
      </c>
      <c r="N84174" t="b">
        <v>1</v>
      </c>
      <c r="O84174" t="b">
        <v>1</v>
      </c>
      <c r="P84174" t="b">
        <v>1</v>
      </c>
    </row>
    <row r="84175" spans="1:18" x14ac:dyDescent="0.3">
      <c r="A84175">
        <v>355386</v>
      </c>
      <c r="B84175" t="s">
        <v>2210</v>
      </c>
      <c r="C84175" t="s">
        <v>2211</v>
      </c>
      <c r="D84175">
        <v>1</v>
      </c>
      <c r="E84175">
        <v>0</v>
      </c>
      <c r="F84175">
        <v>2</v>
      </c>
      <c r="G84175">
        <v>1</v>
      </c>
      <c r="H84175" t="s">
        <v>124</v>
      </c>
      <c r="I84175">
        <v>0</v>
      </c>
      <c r="J84175">
        <v>2</v>
      </c>
      <c r="K84175">
        <v>1</v>
      </c>
      <c r="L84175" t="b">
        <v>1</v>
      </c>
      <c r="M84175" t="b">
        <v>1</v>
      </c>
      <c r="N84175" t="b">
        <v>1</v>
      </c>
      <c r="O84175" t="b">
        <v>1</v>
      </c>
      <c r="P84175" t="b">
        <v>1</v>
      </c>
    </row>
    <row r="84176" spans="1:18" x14ac:dyDescent="0.3">
      <c r="A84176">
        <v>52919</v>
      </c>
      <c r="B84176" t="s">
        <v>6526</v>
      </c>
      <c r="C84176" t="s">
        <v>6527</v>
      </c>
      <c r="D84176">
        <v>2</v>
      </c>
      <c r="E84176">
        <v>0</v>
      </c>
      <c r="F84176">
        <v>1</v>
      </c>
      <c r="G84176">
        <v>0</v>
      </c>
      <c r="H84176" t="s">
        <v>401</v>
      </c>
      <c r="I84176" t="s">
        <v>401</v>
      </c>
      <c r="J84176">
        <v>2</v>
      </c>
      <c r="K84176">
        <v>0</v>
      </c>
      <c r="L84176">
        <v>1</v>
      </c>
      <c r="M84176">
        <v>0</v>
      </c>
      <c r="N84176" t="b">
        <v>1</v>
      </c>
      <c r="O84176" t="b">
        <v>1</v>
      </c>
      <c r="P84176" t="b">
        <v>1</v>
      </c>
      <c r="Q84176" t="b">
        <v>1</v>
      </c>
      <c r="R84176" t="b">
        <v>1</v>
      </c>
    </row>
    <row r="84177" spans="1:18" x14ac:dyDescent="0.3">
      <c r="A84177">
        <v>410065</v>
      </c>
      <c r="B84177" t="s">
        <v>100</v>
      </c>
      <c r="C84177" t="s">
        <v>101</v>
      </c>
      <c r="D84177">
        <v>1</v>
      </c>
      <c r="E84177">
        <v>2</v>
      </c>
      <c r="F84177">
        <v>1</v>
      </c>
      <c r="G84177">
        <v>0</v>
      </c>
      <c r="H84177" t="s">
        <v>102</v>
      </c>
      <c r="I84177" t="s">
        <v>102</v>
      </c>
      <c r="J84177">
        <v>1</v>
      </c>
      <c r="K84177">
        <v>2</v>
      </c>
      <c r="L84177">
        <v>1</v>
      </c>
      <c r="M84177">
        <v>0</v>
      </c>
      <c r="N84177" t="b">
        <v>1</v>
      </c>
      <c r="O84177" t="b">
        <v>1</v>
      </c>
      <c r="P84177" t="b">
        <v>1</v>
      </c>
      <c r="Q84177" t="b">
        <v>1</v>
      </c>
      <c r="R84177" t="b">
        <v>1</v>
      </c>
    </row>
    <row r="84178" spans="1:18" x14ac:dyDescent="0.3">
      <c r="A84178">
        <v>27111</v>
      </c>
      <c r="B84178" t="s">
        <v>2681</v>
      </c>
      <c r="C84178" t="s">
        <v>2682</v>
      </c>
      <c r="D84178">
        <v>2</v>
      </c>
      <c r="E84178">
        <v>0</v>
      </c>
      <c r="F84178">
        <v>0</v>
      </c>
      <c r="G84178">
        <v>0</v>
      </c>
      <c r="H84178" t="s">
        <v>62</v>
      </c>
      <c r="I84178" t="s">
        <v>62</v>
      </c>
      <c r="J84178">
        <v>2</v>
      </c>
      <c r="K84178">
        <v>0</v>
      </c>
      <c r="L84178">
        <v>0</v>
      </c>
      <c r="M84178">
        <v>0</v>
      </c>
      <c r="N84178" t="b">
        <v>1</v>
      </c>
      <c r="O84178" t="b">
        <v>1</v>
      </c>
      <c r="P84178" t="b">
        <v>1</v>
      </c>
      <c r="Q84178" t="b">
        <v>1</v>
      </c>
      <c r="R84178" t="b">
        <v>1</v>
      </c>
    </row>
    <row r="84179" spans="1:18" x14ac:dyDescent="0.3">
      <c r="A84179">
        <v>249009</v>
      </c>
      <c r="B84179" t="s">
        <v>3050</v>
      </c>
      <c r="C84179" t="s">
        <v>3051</v>
      </c>
      <c r="D84179">
        <v>3</v>
      </c>
      <c r="E84179">
        <v>0</v>
      </c>
      <c r="F84179">
        <v>0</v>
      </c>
      <c r="G84179">
        <v>0</v>
      </c>
      <c r="H84179" t="s">
        <v>210</v>
      </c>
      <c r="I84179" t="s">
        <v>210</v>
      </c>
      <c r="J84179">
        <v>3</v>
      </c>
      <c r="K84179">
        <v>0</v>
      </c>
      <c r="L84179">
        <v>0</v>
      </c>
      <c r="M84179">
        <v>0</v>
      </c>
      <c r="N84179" t="b">
        <v>1</v>
      </c>
      <c r="O84179" t="b">
        <v>1</v>
      </c>
      <c r="P84179" t="b">
        <v>1</v>
      </c>
      <c r="Q84179" t="b">
        <v>1</v>
      </c>
      <c r="R84179" t="b">
        <v>1</v>
      </c>
    </row>
    <row r="84180" spans="1:18" x14ac:dyDescent="0.3">
      <c r="A84180">
        <v>103907</v>
      </c>
      <c r="B84180" t="s">
        <v>506</v>
      </c>
      <c r="C84180" t="s">
        <v>507</v>
      </c>
      <c r="D84180">
        <v>2</v>
      </c>
      <c r="E84180">
        <v>1</v>
      </c>
      <c r="F84180">
        <v>0</v>
      </c>
      <c r="G84180">
        <v>0</v>
      </c>
      <c r="H84180" t="s">
        <v>164</v>
      </c>
      <c r="I84180" t="s">
        <v>164</v>
      </c>
      <c r="J84180">
        <v>2</v>
      </c>
      <c r="K84180">
        <v>1</v>
      </c>
      <c r="L84180">
        <v>0</v>
      </c>
      <c r="M84180">
        <v>0</v>
      </c>
      <c r="N84180" t="b">
        <v>1</v>
      </c>
      <c r="O84180" t="b">
        <v>1</v>
      </c>
      <c r="P84180" t="b">
        <v>1</v>
      </c>
      <c r="Q84180" t="b">
        <v>1</v>
      </c>
      <c r="R84180" t="b">
        <v>1</v>
      </c>
    </row>
    <row r="84181" spans="1:18" x14ac:dyDescent="0.3">
      <c r="A84181">
        <v>51135</v>
      </c>
      <c r="B84181" t="s">
        <v>632</v>
      </c>
      <c r="C84181" t="s">
        <v>633</v>
      </c>
      <c r="D84181">
        <v>2</v>
      </c>
      <c r="E84181">
        <v>0</v>
      </c>
      <c r="F84181">
        <v>1</v>
      </c>
      <c r="G84181">
        <v>1</v>
      </c>
      <c r="H84181" t="s">
        <v>240</v>
      </c>
      <c r="I84181">
        <v>0</v>
      </c>
      <c r="J84181">
        <v>1</v>
      </c>
      <c r="K84181">
        <v>1</v>
      </c>
      <c r="L84181" t="b">
        <v>1</v>
      </c>
      <c r="M84181" t="b">
        <v>1</v>
      </c>
      <c r="N84181" t="b">
        <v>1</v>
      </c>
      <c r="O84181" t="b">
        <v>1</v>
      </c>
      <c r="P84181" t="b">
        <v>1</v>
      </c>
    </row>
    <row r="84182" spans="1:18" x14ac:dyDescent="0.3">
      <c r="A84182">
        <v>218704</v>
      </c>
      <c r="B84182" t="s">
        <v>680</v>
      </c>
      <c r="C84182" t="s">
        <v>681</v>
      </c>
      <c r="D84182">
        <v>0</v>
      </c>
      <c r="E84182">
        <v>1</v>
      </c>
      <c r="F84182">
        <v>2</v>
      </c>
      <c r="G84182">
        <v>0</v>
      </c>
      <c r="H84182" t="s">
        <v>96</v>
      </c>
      <c r="I84182" t="s">
        <v>96</v>
      </c>
      <c r="J84182">
        <v>0</v>
      </c>
      <c r="K84182">
        <v>1</v>
      </c>
      <c r="L84182">
        <v>2</v>
      </c>
      <c r="M84182">
        <v>0</v>
      </c>
      <c r="N84182" t="b">
        <v>1</v>
      </c>
      <c r="O84182" t="b">
        <v>1</v>
      </c>
      <c r="P84182" t="b">
        <v>1</v>
      </c>
      <c r="Q84182" t="b">
        <v>1</v>
      </c>
      <c r="R84182" t="b">
        <v>1</v>
      </c>
    </row>
    <row r="84183" spans="1:18" x14ac:dyDescent="0.3">
      <c r="A84183">
        <v>99597</v>
      </c>
      <c r="B84183" t="s">
        <v>272</v>
      </c>
      <c r="C84183" t="s">
        <v>273</v>
      </c>
      <c r="D84183">
        <v>2</v>
      </c>
      <c r="E84183">
        <v>1</v>
      </c>
      <c r="F84183">
        <v>0</v>
      </c>
      <c r="G84183">
        <v>1</v>
      </c>
      <c r="H84183" t="s">
        <v>274</v>
      </c>
      <c r="I84183">
        <v>1</v>
      </c>
      <c r="J84183">
        <v>0</v>
      </c>
      <c r="K84183">
        <v>1</v>
      </c>
      <c r="L84183" t="b">
        <v>1</v>
      </c>
      <c r="M84183" t="b">
        <v>1</v>
      </c>
      <c r="N84183" t="b">
        <v>1</v>
      </c>
      <c r="O84183" t="b">
        <v>1</v>
      </c>
      <c r="P84183" t="b">
        <v>1</v>
      </c>
    </row>
    <row r="84184" spans="1:18" x14ac:dyDescent="0.3">
      <c r="A84184">
        <v>183008</v>
      </c>
      <c r="B84184" t="s">
        <v>441</v>
      </c>
      <c r="C84184" t="s">
        <v>442</v>
      </c>
      <c r="D84184">
        <v>0</v>
      </c>
      <c r="E84184">
        <v>2</v>
      </c>
      <c r="F84184">
        <v>1</v>
      </c>
      <c r="G84184">
        <v>1</v>
      </c>
      <c r="H84184" t="s">
        <v>330</v>
      </c>
      <c r="I84184">
        <v>2</v>
      </c>
      <c r="J84184">
        <v>1</v>
      </c>
      <c r="K84184">
        <v>1</v>
      </c>
      <c r="L84184" t="b">
        <v>1</v>
      </c>
      <c r="M84184" t="b">
        <v>1</v>
      </c>
      <c r="N84184" t="b">
        <v>1</v>
      </c>
      <c r="O84184" t="b">
        <v>1</v>
      </c>
      <c r="P84184" t="b">
        <v>1</v>
      </c>
    </row>
    <row r="84185" spans="1:18" x14ac:dyDescent="0.3">
      <c r="A84185">
        <v>190058</v>
      </c>
      <c r="B84185" t="s">
        <v>2548</v>
      </c>
      <c r="C84185" t="s">
        <v>2549</v>
      </c>
      <c r="D84185">
        <v>0</v>
      </c>
      <c r="E84185">
        <v>2</v>
      </c>
      <c r="F84185">
        <v>1</v>
      </c>
      <c r="G84185">
        <v>0</v>
      </c>
      <c r="H84185" t="s">
        <v>185</v>
      </c>
      <c r="I84185" t="s">
        <v>185</v>
      </c>
      <c r="J84185">
        <v>0</v>
      </c>
      <c r="K84185">
        <v>2</v>
      </c>
      <c r="L84185">
        <v>1</v>
      </c>
      <c r="M84185">
        <v>0</v>
      </c>
      <c r="N84185" t="b">
        <v>1</v>
      </c>
      <c r="O84185" t="b">
        <v>1</v>
      </c>
      <c r="P84185" t="b">
        <v>1</v>
      </c>
      <c r="Q84185" t="b">
        <v>1</v>
      </c>
      <c r="R84185" t="b">
        <v>1</v>
      </c>
    </row>
    <row r="84186" spans="1:18" x14ac:dyDescent="0.3">
      <c r="A84186">
        <v>98310</v>
      </c>
      <c r="B84186" t="s">
        <v>272</v>
      </c>
      <c r="C84186" t="s">
        <v>273</v>
      </c>
      <c r="D84186">
        <v>2</v>
      </c>
      <c r="E84186">
        <v>1</v>
      </c>
      <c r="F84186">
        <v>0</v>
      </c>
      <c r="G84186">
        <v>1</v>
      </c>
      <c r="H84186" t="s">
        <v>274</v>
      </c>
      <c r="I84186">
        <v>1</v>
      </c>
      <c r="J84186">
        <v>0</v>
      </c>
      <c r="K84186">
        <v>1</v>
      </c>
      <c r="L84186" t="b">
        <v>1</v>
      </c>
      <c r="M84186" t="b">
        <v>1</v>
      </c>
      <c r="N84186" t="b">
        <v>1</v>
      </c>
      <c r="O84186" t="b">
        <v>1</v>
      </c>
      <c r="P84186" t="b">
        <v>1</v>
      </c>
    </row>
    <row r="84187" spans="1:18" x14ac:dyDescent="0.3">
      <c r="A84187">
        <v>338534</v>
      </c>
      <c r="B84187" t="s">
        <v>2702</v>
      </c>
      <c r="C84187" t="s">
        <v>2703</v>
      </c>
      <c r="D84187">
        <v>1</v>
      </c>
      <c r="E84187">
        <v>0</v>
      </c>
      <c r="F84187">
        <v>0</v>
      </c>
      <c r="G84187">
        <v>1</v>
      </c>
      <c r="H84187" t="s">
        <v>195</v>
      </c>
      <c r="I84187">
        <v>0</v>
      </c>
      <c r="J84187">
        <v>0</v>
      </c>
      <c r="K84187">
        <v>1</v>
      </c>
      <c r="L84187" t="b">
        <v>1</v>
      </c>
      <c r="M84187" t="b">
        <v>1</v>
      </c>
      <c r="N84187" t="b">
        <v>1</v>
      </c>
      <c r="O84187" t="b">
        <v>1</v>
      </c>
      <c r="P84187" t="b">
        <v>1</v>
      </c>
    </row>
    <row r="84188" spans="1:18" x14ac:dyDescent="0.3">
      <c r="A84188">
        <v>302317</v>
      </c>
      <c r="B84188" t="s">
        <v>266</v>
      </c>
      <c r="C84188" t="s">
        <v>267</v>
      </c>
      <c r="D84188">
        <v>3</v>
      </c>
      <c r="E84188">
        <v>2</v>
      </c>
      <c r="F84188">
        <v>1</v>
      </c>
      <c r="G84188">
        <v>1</v>
      </c>
      <c r="H84188" t="s">
        <v>235</v>
      </c>
      <c r="I84188">
        <v>2</v>
      </c>
      <c r="J84188">
        <v>1</v>
      </c>
      <c r="K84188">
        <v>1</v>
      </c>
      <c r="L84188" t="b">
        <v>1</v>
      </c>
      <c r="M84188" t="b">
        <v>1</v>
      </c>
      <c r="N84188" t="b">
        <v>1</v>
      </c>
      <c r="O84188" t="b">
        <v>1</v>
      </c>
      <c r="P84188" t="b">
        <v>1</v>
      </c>
    </row>
    <row r="84189" spans="1:18" x14ac:dyDescent="0.3">
      <c r="A84189">
        <v>76356</v>
      </c>
      <c r="B84189" t="s">
        <v>686</v>
      </c>
      <c r="C84189" t="s">
        <v>687</v>
      </c>
      <c r="D84189">
        <v>2</v>
      </c>
      <c r="E84189">
        <v>2</v>
      </c>
      <c r="F84189">
        <v>2</v>
      </c>
      <c r="G84189">
        <v>1</v>
      </c>
      <c r="H84189" t="s">
        <v>296</v>
      </c>
      <c r="I84189">
        <v>2</v>
      </c>
      <c r="J84189">
        <v>2</v>
      </c>
      <c r="K84189">
        <v>1</v>
      </c>
      <c r="L84189" t="b">
        <v>1</v>
      </c>
      <c r="M84189" t="b">
        <v>1</v>
      </c>
      <c r="N84189" t="b">
        <v>1</v>
      </c>
      <c r="O84189" t="b">
        <v>1</v>
      </c>
      <c r="P84189" t="b">
        <v>1</v>
      </c>
    </row>
    <row r="84190" spans="1:18" x14ac:dyDescent="0.3">
      <c r="A84190">
        <v>198415</v>
      </c>
      <c r="B84190" t="s">
        <v>712</v>
      </c>
      <c r="C84190" t="s">
        <v>713</v>
      </c>
      <c r="D84190">
        <v>0</v>
      </c>
      <c r="E84190">
        <v>1</v>
      </c>
      <c r="F84190">
        <v>0</v>
      </c>
      <c r="G84190">
        <v>1</v>
      </c>
      <c r="H84190" t="s">
        <v>190</v>
      </c>
      <c r="I84190">
        <v>1</v>
      </c>
      <c r="J84190">
        <v>0</v>
      </c>
      <c r="K84190">
        <v>1</v>
      </c>
      <c r="L84190" t="b">
        <v>1</v>
      </c>
      <c r="M84190" t="b">
        <v>1</v>
      </c>
      <c r="N84190" t="b">
        <v>1</v>
      </c>
      <c r="O84190" t="b">
        <v>1</v>
      </c>
      <c r="P84190" t="b">
        <v>1</v>
      </c>
    </row>
    <row r="84191" spans="1:18" x14ac:dyDescent="0.3">
      <c r="A84191">
        <v>384782</v>
      </c>
      <c r="B84191" t="s">
        <v>800</v>
      </c>
      <c r="C84191" t="s">
        <v>801</v>
      </c>
      <c r="D84191">
        <v>1</v>
      </c>
      <c r="E84191">
        <v>2</v>
      </c>
      <c r="F84191">
        <v>2</v>
      </c>
      <c r="G84191">
        <v>1</v>
      </c>
      <c r="H84191" t="s">
        <v>147</v>
      </c>
      <c r="I84191">
        <v>2</v>
      </c>
      <c r="J84191">
        <v>2</v>
      </c>
      <c r="K84191">
        <v>1</v>
      </c>
      <c r="L84191" t="b">
        <v>1</v>
      </c>
      <c r="M84191" t="b">
        <v>1</v>
      </c>
      <c r="N84191" t="b">
        <v>1</v>
      </c>
      <c r="O84191" t="b">
        <v>1</v>
      </c>
      <c r="P84191" t="b">
        <v>1</v>
      </c>
    </row>
    <row r="84192" spans="1:18" x14ac:dyDescent="0.3">
      <c r="A84192">
        <v>330248</v>
      </c>
      <c r="B84192" t="s">
        <v>19</v>
      </c>
      <c r="C84192" t="s">
        <v>20</v>
      </c>
      <c r="D84192">
        <v>3</v>
      </c>
      <c r="E84192">
        <v>1</v>
      </c>
      <c r="F84192">
        <v>1</v>
      </c>
      <c r="G84192">
        <v>1</v>
      </c>
      <c r="H84192" t="s">
        <v>21</v>
      </c>
      <c r="I84192">
        <v>1</v>
      </c>
      <c r="J84192">
        <v>1</v>
      </c>
      <c r="K84192">
        <v>1</v>
      </c>
      <c r="L84192" t="b">
        <v>1</v>
      </c>
      <c r="M84192" t="b">
        <v>1</v>
      </c>
      <c r="N84192" t="b">
        <v>1</v>
      </c>
      <c r="O84192" t="b">
        <v>1</v>
      </c>
      <c r="P84192" t="b">
        <v>1</v>
      </c>
    </row>
    <row r="84193" spans="1:18" x14ac:dyDescent="0.3">
      <c r="A84193">
        <v>14927</v>
      </c>
      <c r="B84193" t="s">
        <v>15728</v>
      </c>
      <c r="C84193" t="s">
        <v>15729</v>
      </c>
      <c r="D84193">
        <v>0</v>
      </c>
      <c r="E84193">
        <v>0</v>
      </c>
      <c r="F84193">
        <v>0</v>
      </c>
      <c r="G84193">
        <v>0</v>
      </c>
      <c r="H84193" t="s">
        <v>182</v>
      </c>
      <c r="I84193" t="s">
        <v>48</v>
      </c>
      <c r="J84193">
        <v>0</v>
      </c>
      <c r="K84193">
        <v>0</v>
      </c>
      <c r="L84193">
        <v>1</v>
      </c>
      <c r="M84193">
        <v>0</v>
      </c>
      <c r="N84193" t="b">
        <v>0</v>
      </c>
      <c r="O84193" t="b">
        <v>1</v>
      </c>
      <c r="P84193" t="b">
        <v>1</v>
      </c>
      <c r="Q84193" t="b">
        <v>0</v>
      </c>
      <c r="R84193" t="b">
        <v>1</v>
      </c>
    </row>
    <row r="84194" spans="1:18" x14ac:dyDescent="0.3">
      <c r="A84194">
        <v>451620</v>
      </c>
      <c r="B84194" t="s">
        <v>3899</v>
      </c>
      <c r="C84194" t="s">
        <v>3900</v>
      </c>
      <c r="D84194">
        <v>1</v>
      </c>
      <c r="E84194">
        <v>1</v>
      </c>
      <c r="F84194">
        <v>0</v>
      </c>
      <c r="G84194" t="s">
        <v>18</v>
      </c>
      <c r="H84194" t="s">
        <v>18</v>
      </c>
      <c r="I84194">
        <v>1</v>
      </c>
      <c r="J84194">
        <v>1</v>
      </c>
      <c r="K84194">
        <v>1</v>
      </c>
      <c r="L84194">
        <v>0</v>
      </c>
      <c r="M84194" t="b">
        <v>1</v>
      </c>
      <c r="N84194" t="b">
        <v>1</v>
      </c>
      <c r="O84194" t="b">
        <v>1</v>
      </c>
      <c r="P84194" t="b">
        <v>1</v>
      </c>
      <c r="Q84194" t="b">
        <v>1</v>
      </c>
    </row>
    <row r="84195" spans="1:18" x14ac:dyDescent="0.3">
      <c r="A84195">
        <v>133999</v>
      </c>
      <c r="B84195" t="s">
        <v>6549</v>
      </c>
      <c r="C84195" t="s">
        <v>6550</v>
      </c>
      <c r="D84195">
        <v>0</v>
      </c>
      <c r="E84195">
        <v>0</v>
      </c>
      <c r="F84195">
        <v>0</v>
      </c>
      <c r="G84195">
        <v>1</v>
      </c>
      <c r="H84195" t="s">
        <v>51</v>
      </c>
      <c r="I84195">
        <v>0</v>
      </c>
      <c r="J84195">
        <v>0</v>
      </c>
      <c r="K84195">
        <v>1</v>
      </c>
      <c r="L84195" t="b">
        <v>1</v>
      </c>
      <c r="M84195" t="b">
        <v>1</v>
      </c>
      <c r="N84195" t="b">
        <v>1</v>
      </c>
      <c r="O84195" t="b">
        <v>1</v>
      </c>
      <c r="P84195" t="b">
        <v>1</v>
      </c>
    </row>
    <row r="84196" spans="1:18" x14ac:dyDescent="0.3">
      <c r="A84196">
        <v>40760</v>
      </c>
      <c r="B84196" t="s">
        <v>148</v>
      </c>
      <c r="C84196" t="s">
        <v>149</v>
      </c>
      <c r="D84196">
        <v>2</v>
      </c>
      <c r="E84196">
        <v>0</v>
      </c>
      <c r="F84196">
        <v>2</v>
      </c>
      <c r="G84196">
        <v>0</v>
      </c>
      <c r="H84196" t="s">
        <v>30</v>
      </c>
      <c r="I84196" t="s">
        <v>30</v>
      </c>
      <c r="J84196">
        <v>2</v>
      </c>
      <c r="K84196">
        <v>0</v>
      </c>
      <c r="L84196">
        <v>2</v>
      </c>
      <c r="M84196">
        <v>0</v>
      </c>
      <c r="N84196" t="b">
        <v>1</v>
      </c>
      <c r="O84196" t="b">
        <v>1</v>
      </c>
      <c r="P84196" t="b">
        <v>1</v>
      </c>
      <c r="Q84196" t="b">
        <v>1</v>
      </c>
      <c r="R84196" t="b">
        <v>1</v>
      </c>
    </row>
    <row r="84197" spans="1:18" x14ac:dyDescent="0.3">
      <c r="A84197">
        <v>237971</v>
      </c>
      <c r="B84197" t="s">
        <v>1745</v>
      </c>
      <c r="C84197" t="s">
        <v>1746</v>
      </c>
      <c r="D84197">
        <v>3</v>
      </c>
      <c r="E84197">
        <v>0</v>
      </c>
      <c r="F84197">
        <v>0</v>
      </c>
      <c r="G84197">
        <v>1</v>
      </c>
      <c r="H84197" t="s">
        <v>45</v>
      </c>
      <c r="I84197">
        <v>0</v>
      </c>
      <c r="J84197">
        <v>0</v>
      </c>
      <c r="K84197">
        <v>1</v>
      </c>
      <c r="L84197" t="b">
        <v>1</v>
      </c>
      <c r="M84197" t="b">
        <v>1</v>
      </c>
      <c r="N84197" t="b">
        <v>1</v>
      </c>
      <c r="O84197" t="b">
        <v>1</v>
      </c>
      <c r="P84197" t="b">
        <v>1</v>
      </c>
    </row>
    <row r="84198" spans="1:18" x14ac:dyDescent="0.3">
      <c r="A84198">
        <v>176273</v>
      </c>
      <c r="B84198" t="s">
        <v>778</v>
      </c>
      <c r="C84198" t="s">
        <v>779</v>
      </c>
      <c r="D84198">
        <v>0</v>
      </c>
      <c r="E84198">
        <v>2</v>
      </c>
      <c r="F84198">
        <v>2</v>
      </c>
      <c r="G84198">
        <v>0</v>
      </c>
      <c r="H84198" t="s">
        <v>155</v>
      </c>
      <c r="I84198" t="s">
        <v>155</v>
      </c>
      <c r="J84198">
        <v>0</v>
      </c>
      <c r="K84198">
        <v>2</v>
      </c>
      <c r="L84198">
        <v>2</v>
      </c>
      <c r="M84198">
        <v>0</v>
      </c>
      <c r="N84198" t="b">
        <v>1</v>
      </c>
      <c r="O84198" t="b">
        <v>1</v>
      </c>
      <c r="P84198" t="b">
        <v>1</v>
      </c>
      <c r="Q84198" t="b">
        <v>1</v>
      </c>
      <c r="R84198" t="b">
        <v>1</v>
      </c>
    </row>
    <row r="84199" spans="1:18" x14ac:dyDescent="0.3">
      <c r="A84199">
        <v>291023</v>
      </c>
      <c r="B84199" t="s">
        <v>3360</v>
      </c>
      <c r="C84199" t="s">
        <v>3361</v>
      </c>
      <c r="D84199">
        <v>3</v>
      </c>
      <c r="E84199">
        <v>2</v>
      </c>
      <c r="F84199">
        <v>2</v>
      </c>
      <c r="G84199">
        <v>1</v>
      </c>
      <c r="H84199" t="s">
        <v>74</v>
      </c>
      <c r="I84199">
        <v>2</v>
      </c>
      <c r="J84199">
        <v>2</v>
      </c>
      <c r="K84199">
        <v>1</v>
      </c>
      <c r="L84199" t="b">
        <v>1</v>
      </c>
      <c r="M84199" t="b">
        <v>1</v>
      </c>
      <c r="N84199" t="b">
        <v>1</v>
      </c>
      <c r="O84199" t="b">
        <v>1</v>
      </c>
      <c r="P84199" t="b">
        <v>1</v>
      </c>
    </row>
    <row r="84200" spans="1:18" x14ac:dyDescent="0.3">
      <c r="A84200">
        <v>21434</v>
      </c>
      <c r="B84200" t="s">
        <v>666</v>
      </c>
      <c r="C84200" t="s">
        <v>667</v>
      </c>
      <c r="D84200">
        <v>0</v>
      </c>
      <c r="E84200">
        <v>0</v>
      </c>
      <c r="F84200">
        <v>1</v>
      </c>
      <c r="G84200" t="s">
        <v>39</v>
      </c>
      <c r="H84200">
        <v>0</v>
      </c>
      <c r="I84200">
        <v>0</v>
      </c>
      <c r="J84200">
        <v>1</v>
      </c>
      <c r="K84200" t="b">
        <v>1</v>
      </c>
      <c r="L84200" t="b">
        <v>1</v>
      </c>
      <c r="M84200" t="b">
        <v>1</v>
      </c>
      <c r="N84200" t="b">
        <v>1</v>
      </c>
      <c r="O84200" t="b">
        <v>1</v>
      </c>
    </row>
    <row r="84201" spans="1:18" x14ac:dyDescent="0.3">
      <c r="A84201">
        <v>242663</v>
      </c>
      <c r="B84201" t="s">
        <v>308</v>
      </c>
      <c r="C84201" t="s">
        <v>309</v>
      </c>
      <c r="D84201">
        <v>3</v>
      </c>
      <c r="E84201">
        <v>0</v>
      </c>
      <c r="F84201">
        <v>0</v>
      </c>
      <c r="G84201">
        <v>1</v>
      </c>
      <c r="H84201" t="s">
        <v>45</v>
      </c>
      <c r="I84201">
        <v>0</v>
      </c>
      <c r="J84201">
        <v>0</v>
      </c>
      <c r="K84201">
        <v>1</v>
      </c>
      <c r="L84201" t="b">
        <v>1</v>
      </c>
      <c r="M84201" t="b">
        <v>1</v>
      </c>
      <c r="N84201" t="b">
        <v>1</v>
      </c>
      <c r="O84201" t="b">
        <v>1</v>
      </c>
      <c r="P84201" t="b">
        <v>1</v>
      </c>
    </row>
    <row r="84202" spans="1:18" x14ac:dyDescent="0.3">
      <c r="A84202">
        <v>401493</v>
      </c>
      <c r="B84202" t="s">
        <v>752</v>
      </c>
      <c r="C84202" t="s">
        <v>753</v>
      </c>
      <c r="D84202">
        <v>1</v>
      </c>
      <c r="E84202">
        <v>2</v>
      </c>
      <c r="F84202">
        <v>1</v>
      </c>
      <c r="G84202">
        <v>1</v>
      </c>
      <c r="H84202" t="s">
        <v>131</v>
      </c>
      <c r="I84202">
        <v>2</v>
      </c>
      <c r="J84202">
        <v>1</v>
      </c>
      <c r="K84202">
        <v>1</v>
      </c>
      <c r="L84202" t="b">
        <v>1</v>
      </c>
      <c r="M84202" t="b">
        <v>1</v>
      </c>
      <c r="N84202" t="b">
        <v>1</v>
      </c>
      <c r="O84202" t="b">
        <v>1</v>
      </c>
      <c r="P84202" t="b">
        <v>1</v>
      </c>
    </row>
    <row r="84203" spans="1:18" x14ac:dyDescent="0.3">
      <c r="A84203">
        <v>101886</v>
      </c>
      <c r="B84203" t="s">
        <v>506</v>
      </c>
      <c r="C84203" t="s">
        <v>507</v>
      </c>
      <c r="D84203">
        <v>2</v>
      </c>
      <c r="E84203">
        <v>1</v>
      </c>
      <c r="F84203">
        <v>0</v>
      </c>
      <c r="G84203">
        <v>0</v>
      </c>
      <c r="H84203" t="s">
        <v>164</v>
      </c>
      <c r="I84203" t="s">
        <v>164</v>
      </c>
      <c r="J84203">
        <v>2</v>
      </c>
      <c r="K84203">
        <v>1</v>
      </c>
      <c r="L84203">
        <v>0</v>
      </c>
      <c r="M84203">
        <v>0</v>
      </c>
      <c r="N84203" t="b">
        <v>1</v>
      </c>
      <c r="O84203" t="b">
        <v>1</v>
      </c>
      <c r="P84203" t="b">
        <v>1</v>
      </c>
      <c r="Q84203" t="b">
        <v>1</v>
      </c>
      <c r="R84203" t="b">
        <v>1</v>
      </c>
    </row>
    <row r="84204" spans="1:18" x14ac:dyDescent="0.3">
      <c r="A84204">
        <v>325301</v>
      </c>
      <c r="B84204" t="s">
        <v>40</v>
      </c>
      <c r="C84204" t="s">
        <v>41</v>
      </c>
      <c r="D84204">
        <v>3</v>
      </c>
      <c r="E84204">
        <v>1</v>
      </c>
      <c r="F84204">
        <v>2</v>
      </c>
      <c r="G84204">
        <v>1</v>
      </c>
      <c r="H84204" t="s">
        <v>42</v>
      </c>
      <c r="I84204">
        <v>1</v>
      </c>
      <c r="J84204">
        <v>2</v>
      </c>
      <c r="K84204">
        <v>1</v>
      </c>
      <c r="L84204" t="b">
        <v>1</v>
      </c>
      <c r="M84204" t="b">
        <v>1</v>
      </c>
      <c r="N84204" t="b">
        <v>1</v>
      </c>
      <c r="O84204" t="b">
        <v>1</v>
      </c>
      <c r="P84204" t="b">
        <v>1</v>
      </c>
    </row>
    <row r="84205" spans="1:18" x14ac:dyDescent="0.3">
      <c r="A84205">
        <v>430056</v>
      </c>
      <c r="B84205" t="s">
        <v>414</v>
      </c>
      <c r="C84205" t="s">
        <v>415</v>
      </c>
      <c r="D84205">
        <v>1</v>
      </c>
      <c r="E84205">
        <v>1</v>
      </c>
      <c r="F84205">
        <v>2</v>
      </c>
      <c r="G84205">
        <v>1</v>
      </c>
      <c r="H84205" t="s">
        <v>228</v>
      </c>
      <c r="I84205">
        <v>1</v>
      </c>
      <c r="J84205">
        <v>2</v>
      </c>
      <c r="K84205">
        <v>1</v>
      </c>
      <c r="L84205" t="b">
        <v>1</v>
      </c>
      <c r="M84205" t="b">
        <v>1</v>
      </c>
      <c r="N84205" t="b">
        <v>1</v>
      </c>
      <c r="O84205" t="b">
        <v>1</v>
      </c>
      <c r="P84205" t="b">
        <v>1</v>
      </c>
    </row>
    <row r="84206" spans="1:18" x14ac:dyDescent="0.3">
      <c r="A84206">
        <v>123126</v>
      </c>
      <c r="B84206" t="s">
        <v>1267</v>
      </c>
      <c r="C84206" t="s">
        <v>1268</v>
      </c>
      <c r="D84206">
        <v>2</v>
      </c>
      <c r="E84206">
        <v>1</v>
      </c>
      <c r="F84206">
        <v>1</v>
      </c>
      <c r="G84206">
        <v>0</v>
      </c>
      <c r="H84206" t="s">
        <v>54</v>
      </c>
      <c r="I84206" t="s">
        <v>54</v>
      </c>
      <c r="J84206">
        <v>2</v>
      </c>
      <c r="K84206">
        <v>1</v>
      </c>
      <c r="L84206">
        <v>1</v>
      </c>
      <c r="M84206">
        <v>0</v>
      </c>
      <c r="N84206" t="b">
        <v>1</v>
      </c>
      <c r="O84206" t="b">
        <v>1</v>
      </c>
      <c r="P84206" t="b">
        <v>1</v>
      </c>
      <c r="Q84206" t="b">
        <v>1</v>
      </c>
      <c r="R84206" t="b">
        <v>1</v>
      </c>
    </row>
    <row r="84207" spans="1:18" x14ac:dyDescent="0.3">
      <c r="A84207">
        <v>302256</v>
      </c>
      <c r="B84207" t="s">
        <v>233</v>
      </c>
      <c r="C84207" t="s">
        <v>234</v>
      </c>
      <c r="D84207">
        <v>3</v>
      </c>
      <c r="E84207">
        <v>2</v>
      </c>
      <c r="F84207">
        <v>1</v>
      </c>
      <c r="G84207">
        <v>1</v>
      </c>
      <c r="H84207" t="s">
        <v>235</v>
      </c>
      <c r="I84207">
        <v>2</v>
      </c>
      <c r="J84207">
        <v>1</v>
      </c>
      <c r="K84207">
        <v>1</v>
      </c>
      <c r="L84207" t="b">
        <v>1</v>
      </c>
      <c r="M84207" t="b">
        <v>1</v>
      </c>
      <c r="N84207" t="b">
        <v>1</v>
      </c>
      <c r="O84207" t="b">
        <v>1</v>
      </c>
      <c r="P84207" t="b">
        <v>1</v>
      </c>
    </row>
    <row r="84208" spans="1:18" x14ac:dyDescent="0.3">
      <c r="A84208">
        <v>73308</v>
      </c>
      <c r="B84208" t="s">
        <v>574</v>
      </c>
      <c r="C84208" t="s">
        <v>575</v>
      </c>
      <c r="D84208">
        <v>2</v>
      </c>
      <c r="E84208">
        <v>2</v>
      </c>
      <c r="F84208">
        <v>2</v>
      </c>
      <c r="G84208">
        <v>1</v>
      </c>
      <c r="H84208" t="s">
        <v>296</v>
      </c>
      <c r="I84208">
        <v>2</v>
      </c>
      <c r="J84208">
        <v>2</v>
      </c>
      <c r="K84208">
        <v>1</v>
      </c>
      <c r="L84208" t="b">
        <v>1</v>
      </c>
      <c r="M84208" t="b">
        <v>1</v>
      </c>
      <c r="N84208" t="b">
        <v>1</v>
      </c>
      <c r="O84208" t="b">
        <v>1</v>
      </c>
      <c r="P84208" t="b">
        <v>1</v>
      </c>
    </row>
    <row r="84209" spans="1:18" x14ac:dyDescent="0.3">
      <c r="A84209">
        <v>236997</v>
      </c>
      <c r="B84209" t="s">
        <v>2465</v>
      </c>
      <c r="C84209" t="s">
        <v>2466</v>
      </c>
      <c r="D84209">
        <v>0</v>
      </c>
      <c r="E84209">
        <v>1</v>
      </c>
      <c r="F84209">
        <v>1</v>
      </c>
      <c r="G84209">
        <v>0</v>
      </c>
      <c r="H84209" t="s">
        <v>174</v>
      </c>
      <c r="I84209" t="s">
        <v>174</v>
      </c>
      <c r="J84209">
        <v>0</v>
      </c>
      <c r="K84209">
        <v>1</v>
      </c>
      <c r="L84209">
        <v>1</v>
      </c>
      <c r="M84209">
        <v>0</v>
      </c>
      <c r="N84209" t="b">
        <v>1</v>
      </c>
      <c r="O84209" t="b">
        <v>1</v>
      </c>
      <c r="P84209" t="b">
        <v>1</v>
      </c>
      <c r="Q84209" t="b">
        <v>1</v>
      </c>
      <c r="R84209" t="b">
        <v>1</v>
      </c>
    </row>
    <row r="84210" spans="1:18" x14ac:dyDescent="0.3">
      <c r="A84210">
        <v>77232</v>
      </c>
      <c r="B84210" t="s">
        <v>1378</v>
      </c>
      <c r="C84210" t="s">
        <v>1379</v>
      </c>
      <c r="D84210">
        <v>2</v>
      </c>
      <c r="E84210">
        <v>2</v>
      </c>
      <c r="F84210">
        <v>1</v>
      </c>
      <c r="G84210" t="s">
        <v>296</v>
      </c>
      <c r="H84210">
        <v>2</v>
      </c>
      <c r="I84210">
        <v>2</v>
      </c>
      <c r="J84210">
        <v>1</v>
      </c>
      <c r="K84210" t="b">
        <v>1</v>
      </c>
      <c r="L84210" t="b">
        <v>1</v>
      </c>
      <c r="M84210" t="b">
        <v>1</v>
      </c>
      <c r="N84210" t="b">
        <v>1</v>
      </c>
      <c r="O84210" t="b">
        <v>1</v>
      </c>
    </row>
    <row r="84211" spans="1:18" x14ac:dyDescent="0.3">
      <c r="A84211">
        <v>220682</v>
      </c>
      <c r="B84211" t="s">
        <v>1836</v>
      </c>
      <c r="C84211" t="s">
        <v>1837</v>
      </c>
      <c r="D84211">
        <v>0</v>
      </c>
      <c r="E84211">
        <v>1</v>
      </c>
      <c r="F84211">
        <v>2</v>
      </c>
      <c r="G84211">
        <v>0</v>
      </c>
      <c r="H84211" t="s">
        <v>96</v>
      </c>
      <c r="I84211" t="s">
        <v>96</v>
      </c>
      <c r="J84211">
        <v>0</v>
      </c>
      <c r="K84211">
        <v>1</v>
      </c>
      <c r="L84211">
        <v>2</v>
      </c>
      <c r="M84211">
        <v>0</v>
      </c>
      <c r="N84211" t="b">
        <v>1</v>
      </c>
      <c r="O84211" t="b">
        <v>1</v>
      </c>
      <c r="P84211" t="b">
        <v>1</v>
      </c>
      <c r="Q84211" t="b">
        <v>1</v>
      </c>
      <c r="R84211" t="b">
        <v>1</v>
      </c>
    </row>
    <row r="84212" spans="1:18" x14ac:dyDescent="0.3">
      <c r="A84212">
        <v>312632</v>
      </c>
      <c r="B84212" t="s">
        <v>97</v>
      </c>
      <c r="C84212" t="s">
        <v>98</v>
      </c>
      <c r="D84212">
        <v>3</v>
      </c>
      <c r="E84212">
        <v>2</v>
      </c>
      <c r="F84212">
        <v>1</v>
      </c>
      <c r="G84212">
        <v>0</v>
      </c>
      <c r="H84212" t="s">
        <v>99</v>
      </c>
      <c r="I84212" t="s">
        <v>99</v>
      </c>
      <c r="J84212">
        <v>3</v>
      </c>
      <c r="K84212">
        <v>2</v>
      </c>
      <c r="L84212">
        <v>1</v>
      </c>
      <c r="M84212">
        <v>0</v>
      </c>
      <c r="N84212" t="b">
        <v>1</v>
      </c>
      <c r="O84212" t="b">
        <v>1</v>
      </c>
      <c r="P84212" t="b">
        <v>1</v>
      </c>
      <c r="Q84212" t="b">
        <v>1</v>
      </c>
      <c r="R84212" t="b">
        <v>1</v>
      </c>
    </row>
    <row r="84213" spans="1:18" x14ac:dyDescent="0.3">
      <c r="A84213">
        <v>8752</v>
      </c>
      <c r="B84213" t="s">
        <v>15730</v>
      </c>
      <c r="C84213" t="s">
        <v>15731</v>
      </c>
      <c r="D84213">
        <v>0</v>
      </c>
      <c r="E84213">
        <v>0</v>
      </c>
      <c r="F84213">
        <v>0</v>
      </c>
      <c r="G84213">
        <v>0</v>
      </c>
      <c r="H84213" t="s">
        <v>182</v>
      </c>
      <c r="I84213" t="s">
        <v>182</v>
      </c>
      <c r="J84213">
        <v>0</v>
      </c>
      <c r="K84213">
        <v>0</v>
      </c>
      <c r="L84213">
        <v>0</v>
      </c>
      <c r="M84213">
        <v>0</v>
      </c>
      <c r="N84213" t="b">
        <v>1</v>
      </c>
      <c r="O84213" t="b">
        <v>1</v>
      </c>
      <c r="P84213" t="b">
        <v>1</v>
      </c>
      <c r="Q84213" t="b">
        <v>1</v>
      </c>
      <c r="R84213" t="b">
        <v>1</v>
      </c>
    </row>
    <row r="84214" spans="1:18" x14ac:dyDescent="0.3">
      <c r="A84214">
        <v>333120</v>
      </c>
      <c r="B84214" t="s">
        <v>19</v>
      </c>
      <c r="C84214" t="s">
        <v>20</v>
      </c>
      <c r="D84214">
        <v>3</v>
      </c>
      <c r="E84214">
        <v>1</v>
      </c>
      <c r="F84214">
        <v>1</v>
      </c>
      <c r="G84214">
        <v>1</v>
      </c>
      <c r="H84214" t="s">
        <v>21</v>
      </c>
      <c r="I84214">
        <v>1</v>
      </c>
      <c r="J84214">
        <v>1</v>
      </c>
      <c r="K84214">
        <v>1</v>
      </c>
      <c r="L84214" t="b">
        <v>1</v>
      </c>
      <c r="M84214" t="b">
        <v>1</v>
      </c>
      <c r="N84214" t="b">
        <v>1</v>
      </c>
      <c r="O84214" t="b">
        <v>1</v>
      </c>
      <c r="P84214" t="b">
        <v>1</v>
      </c>
    </row>
    <row r="84215" spans="1:18" x14ac:dyDescent="0.3">
      <c r="A84215">
        <v>368939</v>
      </c>
      <c r="B84215" t="s">
        <v>3128</v>
      </c>
      <c r="C84215" t="s">
        <v>3129</v>
      </c>
      <c r="D84215">
        <v>1</v>
      </c>
      <c r="E84215">
        <v>0</v>
      </c>
      <c r="F84215">
        <v>1</v>
      </c>
      <c r="G84215">
        <v>1</v>
      </c>
      <c r="H84215" t="s">
        <v>24</v>
      </c>
      <c r="I84215">
        <v>0</v>
      </c>
      <c r="J84215">
        <v>1</v>
      </c>
      <c r="K84215">
        <v>1</v>
      </c>
      <c r="L84215" t="b">
        <v>1</v>
      </c>
      <c r="M84215" t="b">
        <v>1</v>
      </c>
      <c r="N84215" t="b">
        <v>1</v>
      </c>
      <c r="O84215" t="b">
        <v>1</v>
      </c>
      <c r="P84215" t="b">
        <v>1</v>
      </c>
    </row>
    <row r="84216" spans="1:18" x14ac:dyDescent="0.3">
      <c r="A84216">
        <v>381194</v>
      </c>
      <c r="B84216" t="s">
        <v>75</v>
      </c>
      <c r="C84216" t="s">
        <v>76</v>
      </c>
      <c r="D84216">
        <v>1</v>
      </c>
      <c r="E84216">
        <v>2</v>
      </c>
      <c r="F84216">
        <v>0</v>
      </c>
      <c r="G84216">
        <v>1</v>
      </c>
      <c r="H84216" t="s">
        <v>77</v>
      </c>
      <c r="I84216">
        <v>2</v>
      </c>
      <c r="J84216">
        <v>0</v>
      </c>
      <c r="K84216">
        <v>1</v>
      </c>
      <c r="L84216" t="b">
        <v>1</v>
      </c>
      <c r="M84216" t="b">
        <v>1</v>
      </c>
      <c r="N84216" t="b">
        <v>1</v>
      </c>
      <c r="O84216" t="b">
        <v>1</v>
      </c>
      <c r="P84216" t="b">
        <v>1</v>
      </c>
    </row>
    <row r="84217" spans="1:18" x14ac:dyDescent="0.3">
      <c r="A84217">
        <v>89614</v>
      </c>
      <c r="B84217" t="s">
        <v>3095</v>
      </c>
      <c r="C84217" t="s">
        <v>3096</v>
      </c>
      <c r="D84217">
        <v>2</v>
      </c>
      <c r="E84217">
        <v>2</v>
      </c>
      <c r="F84217">
        <v>1</v>
      </c>
      <c r="G84217">
        <v>1</v>
      </c>
      <c r="H84217" t="s">
        <v>136</v>
      </c>
      <c r="I84217">
        <v>2</v>
      </c>
      <c r="J84217">
        <v>1</v>
      </c>
      <c r="K84217">
        <v>1</v>
      </c>
      <c r="L84217" t="b">
        <v>1</v>
      </c>
      <c r="M84217" t="b">
        <v>1</v>
      </c>
      <c r="N84217" t="b">
        <v>1</v>
      </c>
      <c r="O84217" t="b">
        <v>1</v>
      </c>
      <c r="P84217" t="b">
        <v>1</v>
      </c>
    </row>
    <row r="84218" spans="1:18" x14ac:dyDescent="0.3">
      <c r="A84218">
        <v>47712</v>
      </c>
      <c r="B84218" t="s">
        <v>594</v>
      </c>
      <c r="C84218" t="s">
        <v>595</v>
      </c>
      <c r="D84218">
        <v>2</v>
      </c>
      <c r="E84218">
        <v>0</v>
      </c>
      <c r="F84218">
        <v>1</v>
      </c>
      <c r="G84218">
        <v>1</v>
      </c>
      <c r="H84218" t="s">
        <v>240</v>
      </c>
      <c r="I84218">
        <v>0</v>
      </c>
      <c r="J84218">
        <v>1</v>
      </c>
      <c r="K84218">
        <v>1</v>
      </c>
      <c r="L84218" t="b">
        <v>1</v>
      </c>
      <c r="M84218" t="b">
        <v>1</v>
      </c>
      <c r="N84218" t="b">
        <v>1</v>
      </c>
      <c r="O84218" t="b">
        <v>1</v>
      </c>
      <c r="P84218" t="b">
        <v>1</v>
      </c>
    </row>
    <row r="84219" spans="1:18" x14ac:dyDescent="0.3">
      <c r="A84219">
        <v>394951</v>
      </c>
      <c r="B84219" t="s">
        <v>137</v>
      </c>
      <c r="C84219" t="s">
        <v>138</v>
      </c>
      <c r="D84219">
        <v>1</v>
      </c>
      <c r="E84219">
        <v>2</v>
      </c>
      <c r="F84219">
        <v>2</v>
      </c>
      <c r="G84219">
        <v>0</v>
      </c>
      <c r="H84219" t="s">
        <v>139</v>
      </c>
      <c r="I84219" t="s">
        <v>139</v>
      </c>
      <c r="J84219">
        <v>1</v>
      </c>
      <c r="K84219">
        <v>2</v>
      </c>
      <c r="L84219">
        <v>2</v>
      </c>
      <c r="M84219">
        <v>0</v>
      </c>
      <c r="N84219" t="b">
        <v>1</v>
      </c>
      <c r="O84219" t="b">
        <v>1</v>
      </c>
      <c r="P84219" t="b">
        <v>1</v>
      </c>
      <c r="Q84219" t="b">
        <v>1</v>
      </c>
      <c r="R84219" t="b">
        <v>1</v>
      </c>
    </row>
    <row r="84220" spans="1:18" x14ac:dyDescent="0.3">
      <c r="A84220">
        <v>296906</v>
      </c>
      <c r="B84220" t="s">
        <v>289</v>
      </c>
      <c r="C84220" t="s">
        <v>290</v>
      </c>
      <c r="D84220">
        <v>3</v>
      </c>
      <c r="E84220">
        <v>2</v>
      </c>
      <c r="F84220">
        <v>2</v>
      </c>
      <c r="G84220">
        <v>0</v>
      </c>
      <c r="H84220" t="s">
        <v>291</v>
      </c>
      <c r="I84220" t="s">
        <v>291</v>
      </c>
      <c r="J84220">
        <v>3</v>
      </c>
      <c r="K84220">
        <v>2</v>
      </c>
      <c r="L84220">
        <v>2</v>
      </c>
      <c r="M84220">
        <v>0</v>
      </c>
      <c r="N84220" t="b">
        <v>1</v>
      </c>
      <c r="O84220" t="b">
        <v>1</v>
      </c>
      <c r="P84220" t="b">
        <v>1</v>
      </c>
      <c r="Q84220" t="b">
        <v>1</v>
      </c>
      <c r="R84220" t="b">
        <v>1</v>
      </c>
    </row>
    <row r="84221" spans="1:18" x14ac:dyDescent="0.3">
      <c r="A84221">
        <v>428612</v>
      </c>
      <c r="B84221" t="s">
        <v>414</v>
      </c>
      <c r="C84221" t="s">
        <v>415</v>
      </c>
      <c r="D84221">
        <v>1</v>
      </c>
      <c r="E84221">
        <v>1</v>
      </c>
      <c r="F84221">
        <v>2</v>
      </c>
      <c r="G84221">
        <v>1</v>
      </c>
      <c r="H84221" t="s">
        <v>228</v>
      </c>
      <c r="I84221">
        <v>1</v>
      </c>
      <c r="J84221">
        <v>2</v>
      </c>
      <c r="K84221">
        <v>1</v>
      </c>
      <c r="L84221" t="b">
        <v>1</v>
      </c>
      <c r="M84221" t="b">
        <v>1</v>
      </c>
      <c r="N84221" t="b">
        <v>1</v>
      </c>
      <c r="O84221" t="b">
        <v>1</v>
      </c>
      <c r="P84221" t="b">
        <v>1</v>
      </c>
    </row>
    <row r="84222" spans="1:18" x14ac:dyDescent="0.3">
      <c r="A84222">
        <v>267196</v>
      </c>
      <c r="B84222" t="s">
        <v>1741</v>
      </c>
      <c r="C84222" t="s">
        <v>1742</v>
      </c>
      <c r="D84222">
        <v>3</v>
      </c>
      <c r="E84222">
        <v>0</v>
      </c>
      <c r="F84222">
        <v>1</v>
      </c>
      <c r="G84222">
        <v>1</v>
      </c>
      <c r="H84222" t="s">
        <v>111</v>
      </c>
      <c r="I84222">
        <v>0</v>
      </c>
      <c r="J84222">
        <v>1</v>
      </c>
      <c r="K84222">
        <v>1</v>
      </c>
      <c r="L84222" t="b">
        <v>1</v>
      </c>
      <c r="M84222" t="b">
        <v>1</v>
      </c>
      <c r="N84222" t="b">
        <v>1</v>
      </c>
      <c r="O84222" t="b">
        <v>1</v>
      </c>
      <c r="P84222" t="b">
        <v>1</v>
      </c>
    </row>
    <row r="84223" spans="1:18" x14ac:dyDescent="0.3">
      <c r="A84223">
        <v>426504</v>
      </c>
      <c r="B84223" t="s">
        <v>983</v>
      </c>
      <c r="C84223" t="s">
        <v>984</v>
      </c>
      <c r="D84223">
        <v>1</v>
      </c>
      <c r="E84223">
        <v>1</v>
      </c>
      <c r="F84223">
        <v>0</v>
      </c>
      <c r="G84223">
        <v>0</v>
      </c>
      <c r="H84223" t="s">
        <v>223</v>
      </c>
      <c r="I84223" t="s">
        <v>223</v>
      </c>
      <c r="J84223">
        <v>1</v>
      </c>
      <c r="K84223">
        <v>1</v>
      </c>
      <c r="L84223">
        <v>0</v>
      </c>
      <c r="M84223">
        <v>0</v>
      </c>
      <c r="N84223" t="b">
        <v>1</v>
      </c>
      <c r="O84223" t="b">
        <v>1</v>
      </c>
      <c r="P84223" t="b">
        <v>1</v>
      </c>
      <c r="Q84223" t="b">
        <v>1</v>
      </c>
      <c r="R84223" t="b">
        <v>1</v>
      </c>
    </row>
    <row r="84224" spans="1:18" x14ac:dyDescent="0.3">
      <c r="A84224">
        <v>323275</v>
      </c>
      <c r="B84224" t="s">
        <v>870</v>
      </c>
      <c r="C84224" t="s">
        <v>871</v>
      </c>
      <c r="D84224">
        <v>3</v>
      </c>
      <c r="E84224">
        <v>1</v>
      </c>
      <c r="F84224">
        <v>2</v>
      </c>
      <c r="G84224">
        <v>1</v>
      </c>
      <c r="H84224" t="s">
        <v>42</v>
      </c>
      <c r="I84224">
        <v>1</v>
      </c>
      <c r="J84224">
        <v>2</v>
      </c>
      <c r="K84224">
        <v>1</v>
      </c>
      <c r="L84224" t="b">
        <v>1</v>
      </c>
      <c r="M84224" t="b">
        <v>1</v>
      </c>
      <c r="N84224" t="b">
        <v>1</v>
      </c>
      <c r="O84224" t="b">
        <v>1</v>
      </c>
      <c r="P84224" t="b">
        <v>1</v>
      </c>
    </row>
    <row r="84225" spans="1:18" x14ac:dyDescent="0.3">
      <c r="A84225">
        <v>35928</v>
      </c>
      <c r="B84225" t="s">
        <v>1321</v>
      </c>
      <c r="C84225" t="s">
        <v>1322</v>
      </c>
      <c r="D84225">
        <v>2</v>
      </c>
      <c r="E84225">
        <v>0</v>
      </c>
      <c r="F84225">
        <v>2</v>
      </c>
      <c r="G84225">
        <v>1</v>
      </c>
      <c r="H84225" t="s">
        <v>27</v>
      </c>
      <c r="I84225">
        <v>0</v>
      </c>
      <c r="J84225">
        <v>2</v>
      </c>
      <c r="K84225">
        <v>1</v>
      </c>
      <c r="L84225" t="b">
        <v>1</v>
      </c>
      <c r="M84225" t="b">
        <v>1</v>
      </c>
      <c r="N84225" t="b">
        <v>1</v>
      </c>
      <c r="O84225" t="b">
        <v>1</v>
      </c>
      <c r="P84225" t="b">
        <v>1</v>
      </c>
    </row>
    <row r="84226" spans="1:18" x14ac:dyDescent="0.3">
      <c r="A84226">
        <v>236824</v>
      </c>
      <c r="B84226" t="s">
        <v>3695</v>
      </c>
      <c r="C84226" t="s">
        <v>3696</v>
      </c>
      <c r="D84226">
        <v>0</v>
      </c>
      <c r="E84226">
        <v>1</v>
      </c>
      <c r="F84226">
        <v>1</v>
      </c>
      <c r="G84226">
        <v>0</v>
      </c>
      <c r="H84226" t="s">
        <v>174</v>
      </c>
      <c r="I84226" t="s">
        <v>174</v>
      </c>
      <c r="J84226">
        <v>0</v>
      </c>
      <c r="K84226">
        <v>1</v>
      </c>
      <c r="L84226">
        <v>1</v>
      </c>
      <c r="M84226">
        <v>0</v>
      </c>
      <c r="N84226" t="b">
        <v>1</v>
      </c>
      <c r="O84226" t="b">
        <v>1</v>
      </c>
      <c r="P84226" t="b">
        <v>1</v>
      </c>
      <c r="Q84226" t="b">
        <v>1</v>
      </c>
      <c r="R84226" t="b">
        <v>1</v>
      </c>
    </row>
    <row r="84227" spans="1:18" x14ac:dyDescent="0.3">
      <c r="A84227">
        <v>156577</v>
      </c>
      <c r="B84227" t="s">
        <v>4427</v>
      </c>
      <c r="C84227" t="s">
        <v>4428</v>
      </c>
      <c r="D84227">
        <v>0</v>
      </c>
      <c r="E84227">
        <v>0</v>
      </c>
      <c r="F84227">
        <v>1</v>
      </c>
      <c r="G84227">
        <v>1</v>
      </c>
      <c r="H84227" t="s">
        <v>152</v>
      </c>
      <c r="I84227">
        <v>0</v>
      </c>
      <c r="J84227">
        <v>1</v>
      </c>
      <c r="K84227">
        <v>1</v>
      </c>
      <c r="L84227" t="b">
        <v>1</v>
      </c>
      <c r="M84227" t="b">
        <v>1</v>
      </c>
      <c r="N84227" t="b">
        <v>1</v>
      </c>
      <c r="O84227" t="b">
        <v>1</v>
      </c>
      <c r="P84227" t="b">
        <v>1</v>
      </c>
    </row>
    <row r="84228" spans="1:18" x14ac:dyDescent="0.3">
      <c r="A84228">
        <v>240675</v>
      </c>
      <c r="B84228" t="s">
        <v>1353</v>
      </c>
      <c r="C84228" t="s">
        <v>1354</v>
      </c>
      <c r="D84228">
        <v>3</v>
      </c>
      <c r="E84228">
        <v>0</v>
      </c>
      <c r="F84228">
        <v>0</v>
      </c>
      <c r="G84228">
        <v>1</v>
      </c>
      <c r="H84228" t="s">
        <v>45</v>
      </c>
      <c r="I84228">
        <v>0</v>
      </c>
      <c r="J84228">
        <v>0</v>
      </c>
      <c r="K84228">
        <v>1</v>
      </c>
      <c r="L84228" t="b">
        <v>1</v>
      </c>
      <c r="M84228" t="b">
        <v>1</v>
      </c>
      <c r="N84228" t="b">
        <v>1</v>
      </c>
      <c r="O84228" t="b">
        <v>1</v>
      </c>
      <c r="P84228" t="b">
        <v>1</v>
      </c>
    </row>
    <row r="84229" spans="1:18" x14ac:dyDescent="0.3">
      <c r="A84229">
        <v>331602</v>
      </c>
      <c r="B84229" t="s">
        <v>19</v>
      </c>
      <c r="C84229" t="s">
        <v>20</v>
      </c>
      <c r="D84229">
        <v>3</v>
      </c>
      <c r="E84229">
        <v>1</v>
      </c>
      <c r="F84229">
        <v>1</v>
      </c>
      <c r="G84229">
        <v>1</v>
      </c>
      <c r="H84229" t="s">
        <v>21</v>
      </c>
      <c r="I84229">
        <v>1</v>
      </c>
      <c r="J84229">
        <v>1</v>
      </c>
      <c r="K84229">
        <v>1</v>
      </c>
      <c r="L84229" t="b">
        <v>1</v>
      </c>
      <c r="M84229" t="b">
        <v>1</v>
      </c>
      <c r="N84229" t="b">
        <v>1</v>
      </c>
      <c r="O84229" t="b">
        <v>1</v>
      </c>
      <c r="P84229" t="b">
        <v>1</v>
      </c>
    </row>
    <row r="84230" spans="1:18" x14ac:dyDescent="0.3">
      <c r="A84230">
        <v>183592</v>
      </c>
      <c r="B84230" t="s">
        <v>441</v>
      </c>
      <c r="C84230" t="s">
        <v>442</v>
      </c>
      <c r="D84230">
        <v>0</v>
      </c>
      <c r="E84230">
        <v>2</v>
      </c>
      <c r="F84230">
        <v>1</v>
      </c>
      <c r="G84230">
        <v>1</v>
      </c>
      <c r="H84230" t="s">
        <v>330</v>
      </c>
      <c r="I84230">
        <v>2</v>
      </c>
      <c r="J84230">
        <v>1</v>
      </c>
      <c r="K84230">
        <v>1</v>
      </c>
      <c r="L84230" t="b">
        <v>1</v>
      </c>
      <c r="M84230" t="b">
        <v>1</v>
      </c>
      <c r="N84230" t="b">
        <v>1</v>
      </c>
      <c r="O84230" t="b">
        <v>1</v>
      </c>
      <c r="P84230" t="b">
        <v>1</v>
      </c>
    </row>
    <row r="84231" spans="1:18" x14ac:dyDescent="0.3">
      <c r="A84231">
        <v>142211</v>
      </c>
      <c r="B84231" t="s">
        <v>5016</v>
      </c>
      <c r="C84231" t="s">
        <v>5017</v>
      </c>
      <c r="D84231">
        <v>0</v>
      </c>
      <c r="E84231">
        <v>0</v>
      </c>
      <c r="F84231">
        <v>2</v>
      </c>
      <c r="G84231">
        <v>1</v>
      </c>
      <c r="H84231" t="s">
        <v>93</v>
      </c>
      <c r="I84231">
        <v>0</v>
      </c>
      <c r="J84231">
        <v>2</v>
      </c>
      <c r="K84231">
        <v>1</v>
      </c>
      <c r="L84231" t="b">
        <v>1</v>
      </c>
      <c r="M84231" t="b">
        <v>1</v>
      </c>
      <c r="N84231" t="b">
        <v>1</v>
      </c>
      <c r="O84231" t="b">
        <v>1</v>
      </c>
      <c r="P84231" t="b">
        <v>1</v>
      </c>
    </row>
    <row r="84232" spans="1:18" x14ac:dyDescent="0.3">
      <c r="A84232">
        <v>182116</v>
      </c>
      <c r="B84232" t="s">
        <v>328</v>
      </c>
      <c r="C84232" t="s">
        <v>329</v>
      </c>
      <c r="D84232">
        <v>0</v>
      </c>
      <c r="E84232">
        <v>2</v>
      </c>
      <c r="F84232">
        <v>1</v>
      </c>
      <c r="G84232">
        <v>1</v>
      </c>
      <c r="H84232" t="s">
        <v>330</v>
      </c>
      <c r="I84232">
        <v>2</v>
      </c>
      <c r="J84232">
        <v>1</v>
      </c>
      <c r="K84232">
        <v>1</v>
      </c>
      <c r="L84232" t="b">
        <v>1</v>
      </c>
      <c r="M84232" t="b">
        <v>1</v>
      </c>
      <c r="N84232" t="b">
        <v>1</v>
      </c>
      <c r="O84232" t="b">
        <v>1</v>
      </c>
      <c r="P84232" t="b">
        <v>1</v>
      </c>
    </row>
    <row r="84233" spans="1:18" x14ac:dyDescent="0.3">
      <c r="A84233">
        <v>270702</v>
      </c>
      <c r="B84233" t="s">
        <v>479</v>
      </c>
      <c r="C84233" t="s">
        <v>480</v>
      </c>
      <c r="D84233">
        <v>3</v>
      </c>
      <c r="E84233">
        <v>0</v>
      </c>
      <c r="F84233">
        <v>1</v>
      </c>
      <c r="G84233">
        <v>1</v>
      </c>
      <c r="H84233" t="s">
        <v>111</v>
      </c>
      <c r="I84233">
        <v>0</v>
      </c>
      <c r="J84233">
        <v>1</v>
      </c>
      <c r="K84233">
        <v>1</v>
      </c>
      <c r="L84233" t="b">
        <v>1</v>
      </c>
      <c r="M84233" t="b">
        <v>1</v>
      </c>
      <c r="N84233" t="b">
        <v>1</v>
      </c>
      <c r="O84233" t="b">
        <v>1</v>
      </c>
      <c r="P84233" t="b">
        <v>1</v>
      </c>
    </row>
    <row r="84234" spans="1:18" x14ac:dyDescent="0.3">
      <c r="A84234">
        <v>307074</v>
      </c>
      <c r="B84234" t="s">
        <v>233</v>
      </c>
      <c r="C84234" t="s">
        <v>234</v>
      </c>
      <c r="D84234">
        <v>3</v>
      </c>
      <c r="E84234">
        <v>2</v>
      </c>
      <c r="F84234">
        <v>1</v>
      </c>
      <c r="G84234">
        <v>1</v>
      </c>
      <c r="H84234" t="s">
        <v>235</v>
      </c>
      <c r="I84234">
        <v>2</v>
      </c>
      <c r="J84234">
        <v>1</v>
      </c>
      <c r="K84234">
        <v>1</v>
      </c>
      <c r="L84234" t="b">
        <v>1</v>
      </c>
      <c r="M84234" t="b">
        <v>1</v>
      </c>
      <c r="N84234" t="b">
        <v>1</v>
      </c>
      <c r="O84234" t="b">
        <v>1</v>
      </c>
      <c r="P84234" t="b">
        <v>1</v>
      </c>
    </row>
    <row r="84235" spans="1:18" x14ac:dyDescent="0.3">
      <c r="A84235">
        <v>327738</v>
      </c>
      <c r="B84235" t="s">
        <v>40</v>
      </c>
      <c r="C84235" t="s">
        <v>41</v>
      </c>
      <c r="D84235">
        <v>3</v>
      </c>
      <c r="E84235">
        <v>1</v>
      </c>
      <c r="F84235">
        <v>2</v>
      </c>
      <c r="G84235">
        <v>1</v>
      </c>
      <c r="H84235" t="s">
        <v>42</v>
      </c>
      <c r="I84235">
        <v>1</v>
      </c>
      <c r="J84235">
        <v>2</v>
      </c>
      <c r="K84235">
        <v>1</v>
      </c>
      <c r="L84235" t="b">
        <v>1</v>
      </c>
      <c r="M84235" t="b">
        <v>1</v>
      </c>
      <c r="N84235" t="b">
        <v>1</v>
      </c>
      <c r="O84235" t="b">
        <v>1</v>
      </c>
      <c r="P84235" t="b">
        <v>1</v>
      </c>
    </row>
    <row r="84236" spans="1:18" x14ac:dyDescent="0.3">
      <c r="A84236">
        <v>67554</v>
      </c>
      <c r="B84236" t="s">
        <v>653</v>
      </c>
      <c r="C84236" t="s">
        <v>654</v>
      </c>
      <c r="D84236">
        <v>2</v>
      </c>
      <c r="E84236">
        <v>2</v>
      </c>
      <c r="F84236">
        <v>0</v>
      </c>
      <c r="G84236">
        <v>0</v>
      </c>
      <c r="H84236" t="s">
        <v>655</v>
      </c>
      <c r="I84236" t="s">
        <v>655</v>
      </c>
      <c r="J84236">
        <v>2</v>
      </c>
      <c r="K84236">
        <v>2</v>
      </c>
      <c r="L84236">
        <v>0</v>
      </c>
      <c r="M84236">
        <v>0</v>
      </c>
      <c r="N84236" t="b">
        <v>1</v>
      </c>
      <c r="O84236" t="b">
        <v>1</v>
      </c>
      <c r="P84236" t="b">
        <v>1</v>
      </c>
      <c r="Q84236" t="b">
        <v>1</v>
      </c>
      <c r="R84236" t="b">
        <v>1</v>
      </c>
    </row>
    <row r="84237" spans="1:18" x14ac:dyDescent="0.3">
      <c r="A84237">
        <v>238420</v>
      </c>
      <c r="B84237" t="s">
        <v>1243</v>
      </c>
      <c r="C84237" t="s">
        <v>1244</v>
      </c>
      <c r="D84237">
        <v>3</v>
      </c>
      <c r="E84237">
        <v>0</v>
      </c>
      <c r="F84237">
        <v>0</v>
      </c>
      <c r="G84237">
        <v>1</v>
      </c>
      <c r="H84237" t="s">
        <v>45</v>
      </c>
      <c r="I84237">
        <v>0</v>
      </c>
      <c r="J84237">
        <v>0</v>
      </c>
      <c r="K84237">
        <v>1</v>
      </c>
      <c r="L84237" t="b">
        <v>1</v>
      </c>
      <c r="M84237" t="b">
        <v>1</v>
      </c>
      <c r="N84237" t="b">
        <v>1</v>
      </c>
      <c r="O84237" t="b">
        <v>1</v>
      </c>
      <c r="P84237" t="b">
        <v>1</v>
      </c>
    </row>
    <row r="84238" spans="1:18" x14ac:dyDescent="0.3">
      <c r="A84238">
        <v>100110</v>
      </c>
      <c r="B84238" t="s">
        <v>272</v>
      </c>
      <c r="C84238" t="s">
        <v>273</v>
      </c>
      <c r="D84238">
        <v>2</v>
      </c>
      <c r="E84238">
        <v>1</v>
      </c>
      <c r="F84238">
        <v>0</v>
      </c>
      <c r="G84238">
        <v>1</v>
      </c>
      <c r="H84238" t="s">
        <v>274</v>
      </c>
      <c r="I84238">
        <v>1</v>
      </c>
      <c r="J84238">
        <v>0</v>
      </c>
      <c r="K84238">
        <v>1</v>
      </c>
      <c r="L84238" t="b">
        <v>1</v>
      </c>
      <c r="M84238" t="b">
        <v>1</v>
      </c>
      <c r="N84238" t="b">
        <v>1</v>
      </c>
      <c r="O84238" t="b">
        <v>1</v>
      </c>
      <c r="P84238" t="b">
        <v>1</v>
      </c>
    </row>
    <row r="84239" spans="1:18" x14ac:dyDescent="0.3">
      <c r="A84239">
        <v>395752</v>
      </c>
      <c r="B84239" t="s">
        <v>137</v>
      </c>
      <c r="C84239" t="s">
        <v>138</v>
      </c>
      <c r="D84239">
        <v>1</v>
      </c>
      <c r="E84239">
        <v>2</v>
      </c>
      <c r="F84239">
        <v>2</v>
      </c>
      <c r="G84239">
        <v>0</v>
      </c>
      <c r="H84239" t="s">
        <v>139</v>
      </c>
      <c r="I84239" t="s">
        <v>139</v>
      </c>
      <c r="J84239">
        <v>1</v>
      </c>
      <c r="K84239">
        <v>2</v>
      </c>
      <c r="L84239">
        <v>2</v>
      </c>
      <c r="M84239">
        <v>0</v>
      </c>
      <c r="N84239" t="b">
        <v>1</v>
      </c>
      <c r="O84239" t="b">
        <v>1</v>
      </c>
      <c r="P84239" t="b">
        <v>1</v>
      </c>
      <c r="Q84239" t="b">
        <v>1</v>
      </c>
      <c r="R84239" t="b">
        <v>1</v>
      </c>
    </row>
    <row r="84240" spans="1:18" x14ac:dyDescent="0.3">
      <c r="A84240">
        <v>333217</v>
      </c>
      <c r="B84240" t="s">
        <v>19</v>
      </c>
      <c r="C84240" t="s">
        <v>20</v>
      </c>
      <c r="D84240">
        <v>3</v>
      </c>
      <c r="E84240">
        <v>1</v>
      </c>
      <c r="F84240">
        <v>1</v>
      </c>
      <c r="G84240">
        <v>1</v>
      </c>
      <c r="H84240" t="s">
        <v>21</v>
      </c>
      <c r="I84240">
        <v>1</v>
      </c>
      <c r="J84240">
        <v>1</v>
      </c>
      <c r="K84240">
        <v>1</v>
      </c>
      <c r="L84240" t="b">
        <v>1</v>
      </c>
      <c r="M84240" t="b">
        <v>1</v>
      </c>
      <c r="N84240" t="b">
        <v>1</v>
      </c>
      <c r="O84240" t="b">
        <v>1</v>
      </c>
      <c r="P84240" t="b">
        <v>1</v>
      </c>
    </row>
    <row r="84241" spans="1:18" x14ac:dyDescent="0.3">
      <c r="A84241">
        <v>179566</v>
      </c>
      <c r="B84241" t="s">
        <v>1633</v>
      </c>
      <c r="C84241" t="s">
        <v>1634</v>
      </c>
      <c r="D84241">
        <v>0</v>
      </c>
      <c r="E84241">
        <v>2</v>
      </c>
      <c r="F84241">
        <v>2</v>
      </c>
      <c r="G84241">
        <v>0</v>
      </c>
      <c r="H84241" t="s">
        <v>155</v>
      </c>
      <c r="I84241" t="s">
        <v>155</v>
      </c>
      <c r="J84241">
        <v>0</v>
      </c>
      <c r="K84241">
        <v>2</v>
      </c>
      <c r="L84241">
        <v>2</v>
      </c>
      <c r="M84241">
        <v>0</v>
      </c>
      <c r="N84241" t="b">
        <v>1</v>
      </c>
      <c r="O84241" t="b">
        <v>1</v>
      </c>
      <c r="P84241" t="b">
        <v>1</v>
      </c>
      <c r="Q84241" t="b">
        <v>1</v>
      </c>
      <c r="R84241" t="b">
        <v>1</v>
      </c>
    </row>
    <row r="84242" spans="1:18" x14ac:dyDescent="0.3">
      <c r="A84242">
        <v>194061</v>
      </c>
      <c r="B84242" t="s">
        <v>202</v>
      </c>
      <c r="C84242" t="s">
        <v>203</v>
      </c>
      <c r="D84242">
        <v>0</v>
      </c>
      <c r="E84242">
        <v>2</v>
      </c>
      <c r="F84242">
        <v>1</v>
      </c>
      <c r="G84242">
        <v>0</v>
      </c>
      <c r="H84242" t="s">
        <v>185</v>
      </c>
      <c r="I84242" t="s">
        <v>185</v>
      </c>
      <c r="J84242">
        <v>0</v>
      </c>
      <c r="K84242">
        <v>2</v>
      </c>
      <c r="L84242">
        <v>1</v>
      </c>
      <c r="M84242">
        <v>0</v>
      </c>
      <c r="N84242" t="b">
        <v>1</v>
      </c>
      <c r="O84242" t="b">
        <v>1</v>
      </c>
      <c r="P84242" t="b">
        <v>1</v>
      </c>
      <c r="Q84242" t="b">
        <v>1</v>
      </c>
      <c r="R84242" t="b">
        <v>1</v>
      </c>
    </row>
    <row r="84243" spans="1:18" x14ac:dyDescent="0.3">
      <c r="A84243">
        <v>205357</v>
      </c>
      <c r="B84243" t="s">
        <v>3592</v>
      </c>
      <c r="C84243" t="s">
        <v>3593</v>
      </c>
      <c r="D84243">
        <v>0</v>
      </c>
      <c r="E84243">
        <v>1</v>
      </c>
      <c r="F84243">
        <v>0</v>
      </c>
      <c r="G84243">
        <v>0</v>
      </c>
      <c r="H84243" t="s">
        <v>144</v>
      </c>
      <c r="I84243" t="s">
        <v>144</v>
      </c>
      <c r="J84243">
        <v>0</v>
      </c>
      <c r="K84243">
        <v>1</v>
      </c>
      <c r="L84243">
        <v>0</v>
      </c>
      <c r="M84243">
        <v>0</v>
      </c>
      <c r="N84243" t="b">
        <v>1</v>
      </c>
      <c r="O84243" t="b">
        <v>1</v>
      </c>
      <c r="P84243" t="b">
        <v>1</v>
      </c>
      <c r="Q84243" t="b">
        <v>1</v>
      </c>
      <c r="R84243" t="b">
        <v>1</v>
      </c>
    </row>
    <row r="84244" spans="1:18" x14ac:dyDescent="0.3">
      <c r="A84244">
        <v>84915</v>
      </c>
      <c r="B84244" t="s">
        <v>66</v>
      </c>
      <c r="C84244" t="s">
        <v>67</v>
      </c>
      <c r="D84244">
        <v>2</v>
      </c>
      <c r="E84244">
        <v>2</v>
      </c>
      <c r="F84244">
        <v>0</v>
      </c>
      <c r="G84244" t="s">
        <v>68</v>
      </c>
      <c r="H84244" t="s">
        <v>68</v>
      </c>
      <c r="I84244">
        <v>2</v>
      </c>
      <c r="J84244">
        <v>2</v>
      </c>
      <c r="K84244">
        <v>2</v>
      </c>
      <c r="L84244">
        <v>0</v>
      </c>
      <c r="M84244" t="b">
        <v>1</v>
      </c>
      <c r="N84244" t="b">
        <v>1</v>
      </c>
      <c r="O84244" t="b">
        <v>1</v>
      </c>
      <c r="P84244" t="b">
        <v>1</v>
      </c>
      <c r="Q84244" t="b">
        <v>1</v>
      </c>
    </row>
    <row r="84245" spans="1:18" x14ac:dyDescent="0.3">
      <c r="A84245">
        <v>371612</v>
      </c>
      <c r="B84245" t="s">
        <v>8251</v>
      </c>
      <c r="C84245" t="s">
        <v>8252</v>
      </c>
      <c r="D84245">
        <v>1</v>
      </c>
      <c r="E84245">
        <v>0</v>
      </c>
      <c r="F84245">
        <v>1</v>
      </c>
      <c r="G84245">
        <v>0</v>
      </c>
      <c r="H84245" t="s">
        <v>105</v>
      </c>
      <c r="I84245" t="s">
        <v>105</v>
      </c>
      <c r="J84245">
        <v>1</v>
      </c>
      <c r="K84245">
        <v>0</v>
      </c>
      <c r="L84245">
        <v>1</v>
      </c>
      <c r="M84245">
        <v>0</v>
      </c>
      <c r="N84245" t="b">
        <v>1</v>
      </c>
      <c r="O84245" t="b">
        <v>1</v>
      </c>
      <c r="P84245" t="b">
        <v>1</v>
      </c>
      <c r="Q84245" t="b">
        <v>1</v>
      </c>
      <c r="R84245" t="b">
        <v>1</v>
      </c>
    </row>
    <row r="84246" spans="1:18" x14ac:dyDescent="0.3">
      <c r="A84246">
        <v>80209</v>
      </c>
      <c r="B84246" t="s">
        <v>66</v>
      </c>
      <c r="C84246" t="s">
        <v>67</v>
      </c>
      <c r="D84246">
        <v>2</v>
      </c>
      <c r="E84246">
        <v>2</v>
      </c>
      <c r="F84246">
        <v>0</v>
      </c>
      <c r="G84246" t="s">
        <v>68</v>
      </c>
      <c r="H84246" t="s">
        <v>68</v>
      </c>
      <c r="I84246">
        <v>2</v>
      </c>
      <c r="J84246">
        <v>2</v>
      </c>
      <c r="K84246">
        <v>2</v>
      </c>
      <c r="L84246">
        <v>0</v>
      </c>
      <c r="M84246" t="b">
        <v>1</v>
      </c>
      <c r="N84246" t="b">
        <v>1</v>
      </c>
      <c r="O84246" t="b">
        <v>1</v>
      </c>
      <c r="P84246" t="b">
        <v>1</v>
      </c>
      <c r="Q84246" t="b">
        <v>1</v>
      </c>
    </row>
    <row r="84247" spans="1:18" x14ac:dyDescent="0.3">
      <c r="A84247">
        <v>249949</v>
      </c>
      <c r="B84247" t="s">
        <v>1683</v>
      </c>
      <c r="C84247" t="s">
        <v>1684</v>
      </c>
      <c r="D84247">
        <v>3</v>
      </c>
      <c r="E84247">
        <v>0</v>
      </c>
      <c r="F84247">
        <v>0</v>
      </c>
      <c r="G84247">
        <v>0</v>
      </c>
      <c r="H84247" t="s">
        <v>210</v>
      </c>
      <c r="I84247" t="s">
        <v>210</v>
      </c>
      <c r="J84247">
        <v>3</v>
      </c>
      <c r="K84247">
        <v>0</v>
      </c>
      <c r="L84247">
        <v>0</v>
      </c>
      <c r="M84247">
        <v>0</v>
      </c>
      <c r="N84247" t="b">
        <v>1</v>
      </c>
      <c r="O84247" t="b">
        <v>1</v>
      </c>
      <c r="P84247" t="b">
        <v>1</v>
      </c>
      <c r="Q84247" t="b">
        <v>1</v>
      </c>
      <c r="R84247" t="b">
        <v>1</v>
      </c>
    </row>
    <row r="84248" spans="1:18" x14ac:dyDescent="0.3">
      <c r="A84248">
        <v>449392</v>
      </c>
      <c r="B84248" t="s">
        <v>1513</v>
      </c>
      <c r="C84248" t="s">
        <v>1514</v>
      </c>
      <c r="D84248">
        <v>1</v>
      </c>
      <c r="E84248">
        <v>1</v>
      </c>
      <c r="F84248">
        <v>1</v>
      </c>
      <c r="G84248">
        <v>0</v>
      </c>
      <c r="H84248" t="s">
        <v>18</v>
      </c>
      <c r="I84248" t="s">
        <v>18</v>
      </c>
      <c r="J84248">
        <v>1</v>
      </c>
      <c r="K84248">
        <v>1</v>
      </c>
      <c r="L84248">
        <v>1</v>
      </c>
      <c r="M84248">
        <v>0</v>
      </c>
      <c r="N84248" t="b">
        <v>1</v>
      </c>
      <c r="O84248" t="b">
        <v>1</v>
      </c>
      <c r="P84248" t="b">
        <v>1</v>
      </c>
      <c r="Q84248" t="b">
        <v>1</v>
      </c>
      <c r="R84248" t="b">
        <v>1</v>
      </c>
    </row>
    <row r="84249" spans="1:18" x14ac:dyDescent="0.3">
      <c r="A84249">
        <v>151200</v>
      </c>
      <c r="B84249" t="s">
        <v>1162</v>
      </c>
      <c r="C84249" t="s">
        <v>1163</v>
      </c>
      <c r="D84249">
        <v>0</v>
      </c>
      <c r="E84249">
        <v>0</v>
      </c>
      <c r="F84249">
        <v>1</v>
      </c>
      <c r="G84249">
        <v>1</v>
      </c>
      <c r="H84249" t="s">
        <v>152</v>
      </c>
      <c r="I84249">
        <v>0</v>
      </c>
      <c r="J84249">
        <v>1</v>
      </c>
      <c r="K84249">
        <v>1</v>
      </c>
      <c r="L84249" t="b">
        <v>1</v>
      </c>
      <c r="M84249" t="b">
        <v>1</v>
      </c>
      <c r="N84249" t="b">
        <v>1</v>
      </c>
      <c r="O84249" t="b">
        <v>1</v>
      </c>
      <c r="P84249" t="b">
        <v>1</v>
      </c>
    </row>
    <row r="84250" spans="1:18" ht="409.5" x14ac:dyDescent="0.3">
      <c r="A84250">
        <v>319897</v>
      </c>
      <c r="B84250" t="s">
        <v>347</v>
      </c>
      <c r="C84250" s="1" t="s">
        <v>15732</v>
      </c>
      <c r="D84250" t="s">
        <v>3184</v>
      </c>
      <c r="E84250">
        <v>1</v>
      </c>
      <c r="F84250">
        <v>2</v>
      </c>
      <c r="G84250">
        <v>1</v>
      </c>
      <c r="H84250">
        <v>1</v>
      </c>
      <c r="I84250" t="s">
        <v>131</v>
      </c>
      <c r="J84250">
        <v>2</v>
      </c>
      <c r="K84250">
        <v>1</v>
      </c>
      <c r="L84250">
        <v>1</v>
      </c>
      <c r="M84250" t="b">
        <v>1</v>
      </c>
      <c r="N84250" t="b">
        <v>1</v>
      </c>
      <c r="O84250" t="b">
        <v>1</v>
      </c>
      <c r="P84250" t="b">
        <v>1</v>
      </c>
      <c r="Q84250" t="b">
        <v>1</v>
      </c>
    </row>
    <row r="84251" spans="1:18" x14ac:dyDescent="0.3">
      <c r="A84251">
        <v>98441</v>
      </c>
      <c r="B84251" t="s">
        <v>272</v>
      </c>
      <c r="C84251" t="s">
        <v>273</v>
      </c>
      <c r="D84251">
        <v>2</v>
      </c>
      <c r="E84251">
        <v>1</v>
      </c>
      <c r="F84251">
        <v>0</v>
      </c>
      <c r="G84251">
        <v>1</v>
      </c>
      <c r="H84251" t="s">
        <v>274</v>
      </c>
      <c r="I84251">
        <v>1</v>
      </c>
      <c r="J84251">
        <v>0</v>
      </c>
      <c r="K84251">
        <v>1</v>
      </c>
      <c r="L84251" t="b">
        <v>1</v>
      </c>
      <c r="M84251" t="b">
        <v>1</v>
      </c>
      <c r="N84251" t="b">
        <v>1</v>
      </c>
      <c r="O84251" t="b">
        <v>1</v>
      </c>
      <c r="P84251" t="b">
        <v>1</v>
      </c>
    </row>
    <row r="84252" spans="1:18" x14ac:dyDescent="0.3">
      <c r="A84252">
        <v>71127</v>
      </c>
      <c r="B84252" t="s">
        <v>653</v>
      </c>
      <c r="C84252" t="s">
        <v>654</v>
      </c>
      <c r="D84252">
        <v>2</v>
      </c>
      <c r="E84252">
        <v>2</v>
      </c>
      <c r="F84252">
        <v>0</v>
      </c>
      <c r="G84252">
        <v>0</v>
      </c>
      <c r="H84252" t="s">
        <v>655</v>
      </c>
      <c r="I84252" t="s">
        <v>655</v>
      </c>
      <c r="J84252">
        <v>2</v>
      </c>
      <c r="K84252">
        <v>2</v>
      </c>
      <c r="L84252">
        <v>0</v>
      </c>
      <c r="M84252">
        <v>0</v>
      </c>
      <c r="N84252" t="b">
        <v>1</v>
      </c>
      <c r="O84252" t="b">
        <v>1</v>
      </c>
      <c r="P84252" t="b">
        <v>1</v>
      </c>
      <c r="Q84252" t="b">
        <v>1</v>
      </c>
      <c r="R84252" t="b">
        <v>1</v>
      </c>
    </row>
    <row r="84253" spans="1:18" x14ac:dyDescent="0.3">
      <c r="A84253">
        <v>14210</v>
      </c>
      <c r="B84253" t="s">
        <v>15733</v>
      </c>
      <c r="C84253" t="s">
        <v>15734</v>
      </c>
      <c r="D84253">
        <v>0</v>
      </c>
      <c r="E84253">
        <v>0</v>
      </c>
      <c r="F84253">
        <v>0</v>
      </c>
      <c r="G84253">
        <v>0</v>
      </c>
      <c r="H84253" t="s">
        <v>182</v>
      </c>
      <c r="I84253" t="s">
        <v>182</v>
      </c>
      <c r="J84253">
        <v>0</v>
      </c>
      <c r="K84253">
        <v>0</v>
      </c>
      <c r="L84253">
        <v>0</v>
      </c>
      <c r="M84253">
        <v>0</v>
      </c>
      <c r="N84253" t="b">
        <v>1</v>
      </c>
      <c r="O84253" t="b">
        <v>1</v>
      </c>
      <c r="P84253" t="b">
        <v>1</v>
      </c>
      <c r="Q84253" t="b">
        <v>1</v>
      </c>
      <c r="R84253" t="b">
        <v>1</v>
      </c>
    </row>
    <row r="84254" spans="1:18" x14ac:dyDescent="0.3">
      <c r="A84254">
        <v>104036</v>
      </c>
      <c r="B84254" t="s">
        <v>162</v>
      </c>
      <c r="C84254" t="s">
        <v>163</v>
      </c>
      <c r="D84254">
        <v>2</v>
      </c>
      <c r="E84254">
        <v>1</v>
      </c>
      <c r="F84254">
        <v>0</v>
      </c>
      <c r="G84254">
        <v>0</v>
      </c>
      <c r="H84254" t="s">
        <v>164</v>
      </c>
      <c r="I84254" t="s">
        <v>164</v>
      </c>
      <c r="J84254">
        <v>2</v>
      </c>
      <c r="K84254">
        <v>1</v>
      </c>
      <c r="L84254">
        <v>0</v>
      </c>
      <c r="M84254">
        <v>0</v>
      </c>
      <c r="N84254" t="b">
        <v>1</v>
      </c>
      <c r="O84254" t="b">
        <v>1</v>
      </c>
      <c r="P84254" t="b">
        <v>1</v>
      </c>
      <c r="Q84254" t="b">
        <v>1</v>
      </c>
      <c r="R84254" t="b">
        <v>1</v>
      </c>
    </row>
    <row r="84255" spans="1:18" x14ac:dyDescent="0.3">
      <c r="A84255">
        <v>353530</v>
      </c>
      <c r="B84255" t="s">
        <v>3976</v>
      </c>
      <c r="C84255" t="s">
        <v>3977</v>
      </c>
      <c r="D84255">
        <v>1</v>
      </c>
      <c r="E84255">
        <v>0</v>
      </c>
      <c r="F84255">
        <v>2</v>
      </c>
      <c r="G84255">
        <v>1</v>
      </c>
      <c r="H84255" t="s">
        <v>124</v>
      </c>
      <c r="I84255">
        <v>0</v>
      </c>
      <c r="J84255">
        <v>2</v>
      </c>
      <c r="K84255">
        <v>1</v>
      </c>
      <c r="L84255" t="b">
        <v>1</v>
      </c>
      <c r="M84255" t="b">
        <v>1</v>
      </c>
      <c r="N84255" t="b">
        <v>1</v>
      </c>
      <c r="O84255" t="b">
        <v>1</v>
      </c>
      <c r="P84255" t="b">
        <v>1</v>
      </c>
    </row>
    <row r="84256" spans="1:18" x14ac:dyDescent="0.3">
      <c r="A84256">
        <v>108654</v>
      </c>
      <c r="B84256" t="s">
        <v>299</v>
      </c>
      <c r="C84256" t="s">
        <v>300</v>
      </c>
      <c r="D84256">
        <v>2</v>
      </c>
      <c r="E84256">
        <v>1</v>
      </c>
      <c r="F84256">
        <v>2</v>
      </c>
      <c r="G84256">
        <v>0</v>
      </c>
      <c r="H84256" t="s">
        <v>301</v>
      </c>
      <c r="I84256" t="s">
        <v>301</v>
      </c>
      <c r="J84256">
        <v>2</v>
      </c>
      <c r="K84256">
        <v>1</v>
      </c>
      <c r="L84256">
        <v>2</v>
      </c>
      <c r="M84256">
        <v>0</v>
      </c>
      <c r="N84256" t="b">
        <v>1</v>
      </c>
      <c r="O84256" t="b">
        <v>1</v>
      </c>
      <c r="P84256" t="b">
        <v>1</v>
      </c>
      <c r="Q84256" t="b">
        <v>1</v>
      </c>
      <c r="R84256" t="b">
        <v>1</v>
      </c>
    </row>
    <row r="84257" spans="1:18" x14ac:dyDescent="0.3">
      <c r="A84257">
        <v>210875</v>
      </c>
      <c r="B84257" t="s">
        <v>1194</v>
      </c>
      <c r="C84257" t="s">
        <v>1195</v>
      </c>
      <c r="D84257">
        <v>0</v>
      </c>
      <c r="E84257">
        <v>1</v>
      </c>
      <c r="F84257">
        <v>2</v>
      </c>
      <c r="G84257">
        <v>1</v>
      </c>
      <c r="H84257" t="s">
        <v>88</v>
      </c>
      <c r="I84257">
        <v>1</v>
      </c>
      <c r="J84257">
        <v>2</v>
      </c>
      <c r="K84257">
        <v>1</v>
      </c>
      <c r="L84257" t="b">
        <v>1</v>
      </c>
      <c r="M84257" t="b">
        <v>1</v>
      </c>
      <c r="N84257" t="b">
        <v>1</v>
      </c>
      <c r="O84257" t="b">
        <v>1</v>
      </c>
      <c r="P84257" t="b">
        <v>1</v>
      </c>
    </row>
    <row r="84258" spans="1:18" x14ac:dyDescent="0.3">
      <c r="A84258">
        <v>364068</v>
      </c>
      <c r="B84258" t="s">
        <v>8528</v>
      </c>
      <c r="C84258" t="s">
        <v>8529</v>
      </c>
      <c r="D84258">
        <v>1</v>
      </c>
      <c r="E84258">
        <v>0</v>
      </c>
      <c r="F84258">
        <v>2</v>
      </c>
      <c r="G84258">
        <v>0</v>
      </c>
      <c r="H84258" t="s">
        <v>108</v>
      </c>
      <c r="I84258" t="s">
        <v>108</v>
      </c>
      <c r="J84258">
        <v>1</v>
      </c>
      <c r="K84258">
        <v>0</v>
      </c>
      <c r="L84258">
        <v>2</v>
      </c>
      <c r="M84258">
        <v>0</v>
      </c>
      <c r="N84258" t="b">
        <v>1</v>
      </c>
      <c r="O84258" t="b">
        <v>1</v>
      </c>
      <c r="P84258" t="b">
        <v>1</v>
      </c>
      <c r="Q84258" t="b">
        <v>1</v>
      </c>
      <c r="R84258" t="b">
        <v>1</v>
      </c>
    </row>
    <row r="84259" spans="1:18" x14ac:dyDescent="0.3">
      <c r="A84259">
        <v>152202</v>
      </c>
      <c r="B84259" t="s">
        <v>774</v>
      </c>
      <c r="C84259" t="s">
        <v>775</v>
      </c>
      <c r="D84259">
        <v>0</v>
      </c>
      <c r="E84259">
        <v>0</v>
      </c>
      <c r="F84259">
        <v>1</v>
      </c>
      <c r="G84259">
        <v>1</v>
      </c>
      <c r="H84259" t="s">
        <v>152</v>
      </c>
      <c r="I84259">
        <v>0</v>
      </c>
      <c r="J84259">
        <v>1</v>
      </c>
      <c r="K84259">
        <v>1</v>
      </c>
      <c r="L84259" t="b">
        <v>1</v>
      </c>
      <c r="M84259" t="b">
        <v>1</v>
      </c>
      <c r="N84259" t="b">
        <v>1</v>
      </c>
      <c r="O84259" t="b">
        <v>1</v>
      </c>
      <c r="P84259" t="b">
        <v>1</v>
      </c>
    </row>
    <row r="84260" spans="1:18" x14ac:dyDescent="0.3">
      <c r="A84260">
        <v>160745</v>
      </c>
      <c r="B84260" t="s">
        <v>258</v>
      </c>
      <c r="C84260" t="s">
        <v>259</v>
      </c>
      <c r="D84260">
        <v>0</v>
      </c>
      <c r="E84260">
        <v>2</v>
      </c>
      <c r="F84260">
        <v>0</v>
      </c>
      <c r="G84260">
        <v>0</v>
      </c>
      <c r="H84260" t="s">
        <v>65</v>
      </c>
      <c r="I84260" t="s">
        <v>65</v>
      </c>
      <c r="J84260">
        <v>0</v>
      </c>
      <c r="K84260">
        <v>2</v>
      </c>
      <c r="L84260">
        <v>0</v>
      </c>
      <c r="M84260">
        <v>0</v>
      </c>
      <c r="N84260" t="b">
        <v>1</v>
      </c>
      <c r="O84260" t="b">
        <v>1</v>
      </c>
      <c r="P84260" t="b">
        <v>1</v>
      </c>
      <c r="Q84260" t="b">
        <v>1</v>
      </c>
      <c r="R84260" t="b">
        <v>1</v>
      </c>
    </row>
    <row r="84261" spans="1:18" x14ac:dyDescent="0.3">
      <c r="A84261">
        <v>373915</v>
      </c>
      <c r="B84261" t="s">
        <v>15735</v>
      </c>
      <c r="C84261" t="s">
        <v>15736</v>
      </c>
      <c r="D84261">
        <v>1</v>
      </c>
      <c r="E84261">
        <v>0</v>
      </c>
      <c r="F84261">
        <v>1</v>
      </c>
      <c r="G84261">
        <v>0</v>
      </c>
      <c r="H84261" t="s">
        <v>105</v>
      </c>
      <c r="I84261" t="s">
        <v>105</v>
      </c>
      <c r="J84261">
        <v>1</v>
      </c>
      <c r="K84261">
        <v>0</v>
      </c>
      <c r="L84261">
        <v>1</v>
      </c>
      <c r="M84261">
        <v>0</v>
      </c>
      <c r="N84261" t="b">
        <v>1</v>
      </c>
      <c r="O84261" t="b">
        <v>1</v>
      </c>
      <c r="P84261" t="b">
        <v>1</v>
      </c>
      <c r="Q84261" t="b">
        <v>1</v>
      </c>
      <c r="R84261" t="b">
        <v>1</v>
      </c>
    </row>
    <row r="84262" spans="1:18" x14ac:dyDescent="0.3">
      <c r="A84262">
        <v>36715</v>
      </c>
      <c r="B84262" t="s">
        <v>268</v>
      </c>
      <c r="C84262" t="s">
        <v>269</v>
      </c>
      <c r="D84262">
        <v>2</v>
      </c>
      <c r="E84262">
        <v>0</v>
      </c>
      <c r="F84262">
        <v>2</v>
      </c>
      <c r="G84262">
        <v>1</v>
      </c>
      <c r="H84262" t="s">
        <v>27</v>
      </c>
      <c r="I84262">
        <v>0</v>
      </c>
      <c r="J84262">
        <v>2</v>
      </c>
      <c r="K84262">
        <v>1</v>
      </c>
      <c r="L84262" t="b">
        <v>1</v>
      </c>
      <c r="M84262" t="b">
        <v>1</v>
      </c>
      <c r="N84262" t="b">
        <v>1</v>
      </c>
      <c r="O84262" t="b">
        <v>1</v>
      </c>
      <c r="P84262" t="b">
        <v>1</v>
      </c>
    </row>
    <row r="84263" spans="1:18" x14ac:dyDescent="0.3">
      <c r="A84263">
        <v>215322</v>
      </c>
      <c r="B84263" t="s">
        <v>306</v>
      </c>
      <c r="C84263" t="s">
        <v>307</v>
      </c>
      <c r="D84263">
        <v>0</v>
      </c>
      <c r="E84263">
        <v>1</v>
      </c>
      <c r="F84263">
        <v>2</v>
      </c>
      <c r="G84263">
        <v>1</v>
      </c>
      <c r="H84263" t="s">
        <v>88</v>
      </c>
      <c r="I84263">
        <v>1</v>
      </c>
      <c r="J84263">
        <v>2</v>
      </c>
      <c r="K84263">
        <v>1</v>
      </c>
      <c r="L84263" t="b">
        <v>1</v>
      </c>
      <c r="M84263" t="b">
        <v>1</v>
      </c>
      <c r="N84263" t="b">
        <v>1</v>
      </c>
      <c r="O84263" t="b">
        <v>1</v>
      </c>
      <c r="P84263" t="b">
        <v>1</v>
      </c>
    </row>
    <row r="84264" spans="1:18" x14ac:dyDescent="0.3">
      <c r="A84264">
        <v>166157</v>
      </c>
      <c r="B84264" t="s">
        <v>63</v>
      </c>
      <c r="C84264" t="s">
        <v>64</v>
      </c>
      <c r="D84264">
        <v>0</v>
      </c>
      <c r="E84264">
        <v>2</v>
      </c>
      <c r="F84264">
        <v>0</v>
      </c>
      <c r="G84264">
        <v>0</v>
      </c>
      <c r="H84264" t="s">
        <v>65</v>
      </c>
      <c r="I84264" t="s">
        <v>65</v>
      </c>
      <c r="J84264">
        <v>0</v>
      </c>
      <c r="K84264">
        <v>2</v>
      </c>
      <c r="L84264">
        <v>0</v>
      </c>
      <c r="M84264">
        <v>0</v>
      </c>
      <c r="N84264" t="b">
        <v>1</v>
      </c>
      <c r="O84264" t="b">
        <v>1</v>
      </c>
      <c r="P84264" t="b">
        <v>1</v>
      </c>
      <c r="Q84264" t="b">
        <v>1</v>
      </c>
      <c r="R84264" t="b">
        <v>1</v>
      </c>
    </row>
    <row r="84265" spans="1:18" x14ac:dyDescent="0.3">
      <c r="A84265">
        <v>227634</v>
      </c>
      <c r="B84265" t="s">
        <v>363</v>
      </c>
      <c r="C84265" t="s">
        <v>364</v>
      </c>
      <c r="D84265">
        <v>0</v>
      </c>
      <c r="E84265">
        <v>1</v>
      </c>
      <c r="F84265">
        <v>1</v>
      </c>
      <c r="G84265">
        <v>1</v>
      </c>
      <c r="H84265" t="s">
        <v>114</v>
      </c>
      <c r="I84265">
        <v>1</v>
      </c>
      <c r="J84265">
        <v>1</v>
      </c>
      <c r="K84265">
        <v>1</v>
      </c>
      <c r="L84265" t="b">
        <v>1</v>
      </c>
      <c r="M84265" t="b">
        <v>1</v>
      </c>
      <c r="N84265" t="b">
        <v>1</v>
      </c>
      <c r="O84265" t="b">
        <v>1</v>
      </c>
      <c r="P84265" t="b">
        <v>1</v>
      </c>
    </row>
    <row r="84266" spans="1:18" x14ac:dyDescent="0.3">
      <c r="A84266">
        <v>91010</v>
      </c>
      <c r="B84266" t="s">
        <v>1235</v>
      </c>
      <c r="C84266" t="s">
        <v>1236</v>
      </c>
      <c r="D84266">
        <v>2</v>
      </c>
      <c r="E84266">
        <v>2</v>
      </c>
      <c r="F84266">
        <v>1</v>
      </c>
      <c r="G84266">
        <v>1</v>
      </c>
      <c r="H84266" t="s">
        <v>136</v>
      </c>
      <c r="I84266">
        <v>2</v>
      </c>
      <c r="J84266">
        <v>1</v>
      </c>
      <c r="K84266">
        <v>1</v>
      </c>
      <c r="L84266" t="b">
        <v>1</v>
      </c>
      <c r="M84266" t="b">
        <v>1</v>
      </c>
      <c r="N84266" t="b">
        <v>1</v>
      </c>
      <c r="O84266" t="b">
        <v>1</v>
      </c>
      <c r="P84266" t="b">
        <v>1</v>
      </c>
    </row>
    <row r="84267" spans="1:18" x14ac:dyDescent="0.3">
      <c r="A84267">
        <v>196684</v>
      </c>
      <c r="B84267" t="s">
        <v>712</v>
      </c>
      <c r="C84267" t="s">
        <v>713</v>
      </c>
      <c r="D84267">
        <v>0</v>
      </c>
      <c r="E84267">
        <v>1</v>
      </c>
      <c r="F84267">
        <v>0</v>
      </c>
      <c r="G84267">
        <v>1</v>
      </c>
      <c r="H84267" t="s">
        <v>190</v>
      </c>
      <c r="I84267">
        <v>1</v>
      </c>
      <c r="J84267">
        <v>0</v>
      </c>
      <c r="K84267">
        <v>1</v>
      </c>
      <c r="L84267" t="b">
        <v>1</v>
      </c>
      <c r="M84267" t="b">
        <v>1</v>
      </c>
      <c r="N84267" t="b">
        <v>1</v>
      </c>
      <c r="O84267" t="b">
        <v>1</v>
      </c>
      <c r="P84267" t="b">
        <v>1</v>
      </c>
    </row>
    <row r="84268" spans="1:18" x14ac:dyDescent="0.3">
      <c r="A84268">
        <v>38669</v>
      </c>
      <c r="B84268" t="s">
        <v>634</v>
      </c>
      <c r="C84268" t="s">
        <v>635</v>
      </c>
      <c r="D84268">
        <v>2</v>
      </c>
      <c r="E84268">
        <v>0</v>
      </c>
      <c r="F84268">
        <v>2</v>
      </c>
      <c r="G84268">
        <v>0</v>
      </c>
      <c r="H84268" t="s">
        <v>30</v>
      </c>
      <c r="I84268" t="s">
        <v>30</v>
      </c>
      <c r="J84268">
        <v>2</v>
      </c>
      <c r="K84268">
        <v>0</v>
      </c>
      <c r="L84268">
        <v>2</v>
      </c>
      <c r="M84268">
        <v>0</v>
      </c>
      <c r="N84268" t="b">
        <v>1</v>
      </c>
      <c r="O84268" t="b">
        <v>1</v>
      </c>
      <c r="P84268" t="b">
        <v>1</v>
      </c>
      <c r="Q84268" t="b">
        <v>1</v>
      </c>
      <c r="R84268" t="b">
        <v>1</v>
      </c>
    </row>
    <row r="84269" spans="1:18" x14ac:dyDescent="0.3">
      <c r="A84269">
        <v>375450</v>
      </c>
      <c r="B84269" t="s">
        <v>1134</v>
      </c>
      <c r="C84269" t="s">
        <v>1135</v>
      </c>
      <c r="D84269">
        <v>1</v>
      </c>
      <c r="E84269">
        <v>0</v>
      </c>
      <c r="F84269">
        <v>1</v>
      </c>
      <c r="G84269">
        <v>0</v>
      </c>
      <c r="H84269" t="s">
        <v>105</v>
      </c>
      <c r="I84269" t="s">
        <v>105</v>
      </c>
      <c r="J84269">
        <v>1</v>
      </c>
      <c r="K84269">
        <v>0</v>
      </c>
      <c r="L84269">
        <v>1</v>
      </c>
      <c r="M84269">
        <v>0</v>
      </c>
      <c r="N84269" t="b">
        <v>1</v>
      </c>
      <c r="O84269" t="b">
        <v>1</v>
      </c>
      <c r="P84269" t="b">
        <v>1</v>
      </c>
      <c r="Q84269" t="b">
        <v>1</v>
      </c>
      <c r="R84269" t="b">
        <v>1</v>
      </c>
    </row>
    <row r="84270" spans="1:18" x14ac:dyDescent="0.3">
      <c r="A84270">
        <v>277596</v>
      </c>
      <c r="B84270" t="s">
        <v>1122</v>
      </c>
      <c r="C84270" t="s">
        <v>1123</v>
      </c>
      <c r="D84270">
        <v>3</v>
      </c>
      <c r="E84270">
        <v>0</v>
      </c>
      <c r="F84270">
        <v>1</v>
      </c>
      <c r="G84270">
        <v>0</v>
      </c>
      <c r="H84270" t="s">
        <v>167</v>
      </c>
      <c r="I84270" t="s">
        <v>167</v>
      </c>
      <c r="J84270">
        <v>3</v>
      </c>
      <c r="K84270">
        <v>0</v>
      </c>
      <c r="L84270">
        <v>1</v>
      </c>
      <c r="M84270">
        <v>0</v>
      </c>
      <c r="N84270" t="b">
        <v>1</v>
      </c>
      <c r="O84270" t="b">
        <v>1</v>
      </c>
      <c r="P84270" t="b">
        <v>1</v>
      </c>
      <c r="Q84270" t="b">
        <v>1</v>
      </c>
      <c r="R84270" t="b">
        <v>1</v>
      </c>
    </row>
    <row r="84271" spans="1:18" x14ac:dyDescent="0.3">
      <c r="A84271">
        <v>358227</v>
      </c>
      <c r="B84271" t="s">
        <v>3968</v>
      </c>
      <c r="C84271" t="s">
        <v>3969</v>
      </c>
      <c r="D84271">
        <v>1</v>
      </c>
      <c r="E84271">
        <v>0</v>
      </c>
      <c r="F84271">
        <v>2</v>
      </c>
      <c r="G84271">
        <v>0</v>
      </c>
      <c r="H84271" t="s">
        <v>108</v>
      </c>
      <c r="I84271" t="s">
        <v>108</v>
      </c>
      <c r="J84271">
        <v>1</v>
      </c>
      <c r="K84271">
        <v>0</v>
      </c>
      <c r="L84271">
        <v>2</v>
      </c>
      <c r="M84271">
        <v>0</v>
      </c>
      <c r="N84271" t="b">
        <v>1</v>
      </c>
      <c r="O84271" t="b">
        <v>1</v>
      </c>
      <c r="P84271" t="b">
        <v>1</v>
      </c>
      <c r="Q84271" t="b">
        <v>1</v>
      </c>
      <c r="R84271" t="b">
        <v>1</v>
      </c>
    </row>
    <row r="84272" spans="1:18" x14ac:dyDescent="0.3">
      <c r="A84272">
        <v>396596</v>
      </c>
      <c r="B84272" t="s">
        <v>229</v>
      </c>
      <c r="C84272" t="s">
        <v>230</v>
      </c>
      <c r="D84272">
        <v>1</v>
      </c>
      <c r="E84272">
        <v>2</v>
      </c>
      <c r="F84272">
        <v>2</v>
      </c>
      <c r="G84272">
        <v>0</v>
      </c>
      <c r="H84272" t="s">
        <v>139</v>
      </c>
      <c r="I84272" t="s">
        <v>139</v>
      </c>
      <c r="J84272">
        <v>1</v>
      </c>
      <c r="K84272">
        <v>2</v>
      </c>
      <c r="L84272">
        <v>2</v>
      </c>
      <c r="M84272">
        <v>0</v>
      </c>
      <c r="N84272" t="b">
        <v>1</v>
      </c>
      <c r="O84272" t="b">
        <v>1</v>
      </c>
      <c r="P84272" t="b">
        <v>1</v>
      </c>
      <c r="Q84272" t="b">
        <v>1</v>
      </c>
      <c r="R84272" t="b">
        <v>1</v>
      </c>
    </row>
    <row r="84273" spans="1:18" x14ac:dyDescent="0.3">
      <c r="A84273">
        <v>275052</v>
      </c>
      <c r="B84273" t="s">
        <v>1982</v>
      </c>
      <c r="C84273" t="s">
        <v>1983</v>
      </c>
      <c r="D84273">
        <v>3</v>
      </c>
      <c r="E84273">
        <v>0</v>
      </c>
      <c r="F84273">
        <v>1</v>
      </c>
      <c r="G84273">
        <v>0</v>
      </c>
      <c r="H84273" t="s">
        <v>167</v>
      </c>
      <c r="I84273" t="s">
        <v>167</v>
      </c>
      <c r="J84273">
        <v>3</v>
      </c>
      <c r="K84273">
        <v>0</v>
      </c>
      <c r="L84273">
        <v>1</v>
      </c>
      <c r="M84273">
        <v>0</v>
      </c>
      <c r="N84273" t="b">
        <v>1</v>
      </c>
      <c r="O84273" t="b">
        <v>1</v>
      </c>
      <c r="P84273" t="b">
        <v>1</v>
      </c>
      <c r="Q84273" t="b">
        <v>1</v>
      </c>
      <c r="R84273" t="b">
        <v>1</v>
      </c>
    </row>
    <row r="84274" spans="1:18" x14ac:dyDescent="0.3">
      <c r="A84274">
        <v>215032</v>
      </c>
      <c r="B84274" t="s">
        <v>306</v>
      </c>
      <c r="C84274" t="s">
        <v>307</v>
      </c>
      <c r="D84274">
        <v>0</v>
      </c>
      <c r="E84274">
        <v>1</v>
      </c>
      <c r="F84274">
        <v>2</v>
      </c>
      <c r="G84274">
        <v>1</v>
      </c>
      <c r="H84274" t="s">
        <v>88</v>
      </c>
      <c r="I84274">
        <v>1</v>
      </c>
      <c r="J84274">
        <v>2</v>
      </c>
      <c r="K84274">
        <v>1</v>
      </c>
      <c r="L84274" t="b">
        <v>1</v>
      </c>
      <c r="M84274" t="b">
        <v>1</v>
      </c>
      <c r="N84274" t="b">
        <v>1</v>
      </c>
      <c r="O84274" t="b">
        <v>1</v>
      </c>
      <c r="P84274" t="b">
        <v>1</v>
      </c>
    </row>
    <row r="84275" spans="1:18" x14ac:dyDescent="0.3">
      <c r="A84275">
        <v>105564</v>
      </c>
      <c r="B84275" t="s">
        <v>506</v>
      </c>
      <c r="C84275" t="s">
        <v>507</v>
      </c>
      <c r="D84275">
        <v>2</v>
      </c>
      <c r="E84275">
        <v>1</v>
      </c>
      <c r="F84275">
        <v>0</v>
      </c>
      <c r="G84275">
        <v>0</v>
      </c>
      <c r="H84275" t="s">
        <v>164</v>
      </c>
      <c r="I84275" t="s">
        <v>164</v>
      </c>
      <c r="J84275">
        <v>2</v>
      </c>
      <c r="K84275">
        <v>1</v>
      </c>
      <c r="L84275">
        <v>0</v>
      </c>
      <c r="M84275">
        <v>0</v>
      </c>
      <c r="N84275" t="b">
        <v>1</v>
      </c>
      <c r="O84275" t="b">
        <v>1</v>
      </c>
      <c r="P84275" t="b">
        <v>1</v>
      </c>
      <c r="Q84275" t="b">
        <v>1</v>
      </c>
      <c r="R84275" t="b">
        <v>1</v>
      </c>
    </row>
    <row r="84276" spans="1:18" x14ac:dyDescent="0.3">
      <c r="A84276">
        <v>295682</v>
      </c>
      <c r="B84276" t="s">
        <v>289</v>
      </c>
      <c r="C84276" t="s">
        <v>290</v>
      </c>
      <c r="D84276">
        <v>3</v>
      </c>
      <c r="E84276">
        <v>2</v>
      </c>
      <c r="F84276">
        <v>2</v>
      </c>
      <c r="G84276">
        <v>0</v>
      </c>
      <c r="H84276" t="s">
        <v>291</v>
      </c>
      <c r="I84276" t="s">
        <v>291</v>
      </c>
      <c r="J84276">
        <v>3</v>
      </c>
      <c r="K84276">
        <v>2</v>
      </c>
      <c r="L84276">
        <v>2</v>
      </c>
      <c r="M84276">
        <v>0</v>
      </c>
      <c r="N84276" t="b">
        <v>1</v>
      </c>
      <c r="O84276" t="b">
        <v>1</v>
      </c>
      <c r="P84276" t="b">
        <v>1</v>
      </c>
      <c r="Q84276" t="b">
        <v>1</v>
      </c>
      <c r="R84276" t="b">
        <v>1</v>
      </c>
    </row>
    <row r="84277" spans="1:18" x14ac:dyDescent="0.3">
      <c r="A84277">
        <v>372055</v>
      </c>
      <c r="B84277" t="s">
        <v>11128</v>
      </c>
      <c r="C84277" t="s">
        <v>11129</v>
      </c>
      <c r="D84277">
        <v>1</v>
      </c>
      <c r="E84277">
        <v>0</v>
      </c>
      <c r="F84277">
        <v>1</v>
      </c>
      <c r="G84277">
        <v>0</v>
      </c>
      <c r="H84277" t="s">
        <v>105</v>
      </c>
      <c r="I84277" t="s">
        <v>105</v>
      </c>
      <c r="J84277">
        <v>1</v>
      </c>
      <c r="K84277">
        <v>0</v>
      </c>
      <c r="L84277">
        <v>1</v>
      </c>
      <c r="M84277">
        <v>0</v>
      </c>
      <c r="N84277" t="b">
        <v>1</v>
      </c>
      <c r="O84277" t="b">
        <v>1</v>
      </c>
      <c r="P84277" t="b">
        <v>1</v>
      </c>
      <c r="Q84277" t="b">
        <v>1</v>
      </c>
      <c r="R84277" t="b">
        <v>1</v>
      </c>
    </row>
    <row r="84278" spans="1:18" x14ac:dyDescent="0.3">
      <c r="A84278">
        <v>201161</v>
      </c>
      <c r="B84278" t="s">
        <v>373</v>
      </c>
      <c r="C84278" t="s">
        <v>374</v>
      </c>
      <c r="D84278">
        <v>0</v>
      </c>
      <c r="E84278">
        <v>1</v>
      </c>
      <c r="F84278">
        <v>0</v>
      </c>
      <c r="G84278">
        <v>1</v>
      </c>
      <c r="H84278" t="s">
        <v>190</v>
      </c>
      <c r="I84278">
        <v>1</v>
      </c>
      <c r="J84278">
        <v>0</v>
      </c>
      <c r="K84278">
        <v>1</v>
      </c>
      <c r="L84278" t="b">
        <v>1</v>
      </c>
      <c r="M84278" t="b">
        <v>1</v>
      </c>
      <c r="N84278" t="b">
        <v>1</v>
      </c>
      <c r="O84278" t="b">
        <v>1</v>
      </c>
      <c r="P84278" t="b">
        <v>1</v>
      </c>
    </row>
    <row r="84279" spans="1:18" x14ac:dyDescent="0.3">
      <c r="A84279">
        <v>90340</v>
      </c>
      <c r="B84279" t="s">
        <v>636</v>
      </c>
      <c r="C84279" t="s">
        <v>637</v>
      </c>
      <c r="D84279">
        <v>2</v>
      </c>
      <c r="E84279">
        <v>2</v>
      </c>
      <c r="F84279">
        <v>1</v>
      </c>
      <c r="G84279">
        <v>1</v>
      </c>
      <c r="H84279" t="s">
        <v>136</v>
      </c>
      <c r="I84279">
        <v>2</v>
      </c>
      <c r="J84279">
        <v>1</v>
      </c>
      <c r="K84279">
        <v>1</v>
      </c>
      <c r="L84279" t="b">
        <v>1</v>
      </c>
      <c r="M84279" t="b">
        <v>1</v>
      </c>
      <c r="N84279" t="b">
        <v>1</v>
      </c>
      <c r="O84279" t="b">
        <v>1</v>
      </c>
      <c r="P84279" t="b">
        <v>1</v>
      </c>
    </row>
    <row r="84280" spans="1:18" x14ac:dyDescent="0.3">
      <c r="A84280">
        <v>403905</v>
      </c>
      <c r="B84280" t="s">
        <v>940</v>
      </c>
      <c r="C84280" t="s">
        <v>941</v>
      </c>
      <c r="D84280">
        <v>1</v>
      </c>
      <c r="E84280">
        <v>2</v>
      </c>
      <c r="F84280">
        <v>1</v>
      </c>
      <c r="G84280">
        <v>1</v>
      </c>
      <c r="H84280" t="s">
        <v>131</v>
      </c>
      <c r="I84280">
        <v>2</v>
      </c>
      <c r="J84280">
        <v>1</v>
      </c>
      <c r="K84280">
        <v>1</v>
      </c>
      <c r="L84280" t="b">
        <v>1</v>
      </c>
      <c r="M84280" t="b">
        <v>1</v>
      </c>
      <c r="N84280" t="b">
        <v>1</v>
      </c>
      <c r="O84280" t="b">
        <v>1</v>
      </c>
      <c r="P84280" t="b">
        <v>1</v>
      </c>
    </row>
    <row r="84281" spans="1:18" x14ac:dyDescent="0.3">
      <c r="A84281">
        <v>11616</v>
      </c>
      <c r="B84281" t="s">
        <v>15737</v>
      </c>
      <c r="C84281" t="s">
        <v>15738</v>
      </c>
      <c r="D84281">
        <v>0</v>
      </c>
      <c r="E84281">
        <v>0</v>
      </c>
      <c r="F84281">
        <v>1</v>
      </c>
      <c r="G84281">
        <v>0</v>
      </c>
      <c r="H84281" t="s">
        <v>48</v>
      </c>
      <c r="I84281" t="s">
        <v>48</v>
      </c>
      <c r="J84281">
        <v>0</v>
      </c>
      <c r="K84281">
        <v>0</v>
      </c>
      <c r="L84281">
        <v>1</v>
      </c>
      <c r="M84281">
        <v>0</v>
      </c>
      <c r="N84281" t="b">
        <v>1</v>
      </c>
      <c r="O84281" t="b">
        <v>1</v>
      </c>
      <c r="P84281" t="b">
        <v>1</v>
      </c>
      <c r="Q84281" t="b">
        <v>1</v>
      </c>
      <c r="R84281" t="b">
        <v>1</v>
      </c>
    </row>
    <row r="84282" spans="1:18" x14ac:dyDescent="0.3">
      <c r="A84282">
        <v>311255</v>
      </c>
      <c r="B84282" t="s">
        <v>97</v>
      </c>
      <c r="C84282" t="s">
        <v>98</v>
      </c>
      <c r="D84282">
        <v>3</v>
      </c>
      <c r="E84282">
        <v>2</v>
      </c>
      <c r="F84282">
        <v>1</v>
      </c>
      <c r="G84282">
        <v>0</v>
      </c>
      <c r="H84282" t="s">
        <v>99</v>
      </c>
      <c r="I84282" t="s">
        <v>99</v>
      </c>
      <c r="J84282">
        <v>3</v>
      </c>
      <c r="K84282">
        <v>2</v>
      </c>
      <c r="L84282">
        <v>1</v>
      </c>
      <c r="M84282">
        <v>0</v>
      </c>
      <c r="N84282" t="b">
        <v>1</v>
      </c>
      <c r="O84282" t="b">
        <v>1</v>
      </c>
      <c r="P84282" t="b">
        <v>1</v>
      </c>
      <c r="Q84282" t="b">
        <v>1</v>
      </c>
      <c r="R84282" t="b">
        <v>1</v>
      </c>
    </row>
    <row r="84283" spans="1:18" x14ac:dyDescent="0.3">
      <c r="A84283">
        <v>222658</v>
      </c>
      <c r="B84283" t="s">
        <v>680</v>
      </c>
      <c r="C84283" t="s">
        <v>681</v>
      </c>
      <c r="D84283">
        <v>0</v>
      </c>
      <c r="E84283">
        <v>1</v>
      </c>
      <c r="F84283">
        <v>2</v>
      </c>
      <c r="G84283">
        <v>0</v>
      </c>
      <c r="H84283" t="s">
        <v>96</v>
      </c>
      <c r="I84283" t="s">
        <v>96</v>
      </c>
      <c r="J84283">
        <v>0</v>
      </c>
      <c r="K84283">
        <v>1</v>
      </c>
      <c r="L84283">
        <v>2</v>
      </c>
      <c r="M84283">
        <v>0</v>
      </c>
      <c r="N84283" t="b">
        <v>1</v>
      </c>
      <c r="O84283" t="b">
        <v>1</v>
      </c>
      <c r="P84283" t="b">
        <v>1</v>
      </c>
      <c r="Q84283" t="b">
        <v>1</v>
      </c>
      <c r="R84283" t="b">
        <v>1</v>
      </c>
    </row>
    <row r="84284" spans="1:18" x14ac:dyDescent="0.3">
      <c r="A84284">
        <v>255009</v>
      </c>
      <c r="B84284" t="s">
        <v>3872</v>
      </c>
      <c r="C84284" t="s">
        <v>3873</v>
      </c>
      <c r="D84284">
        <v>3</v>
      </c>
      <c r="E84284">
        <v>0</v>
      </c>
      <c r="F84284">
        <v>2</v>
      </c>
      <c r="G84284">
        <v>1</v>
      </c>
      <c r="H84284" t="s">
        <v>177</v>
      </c>
      <c r="I84284">
        <v>0</v>
      </c>
      <c r="J84284">
        <v>2</v>
      </c>
      <c r="K84284">
        <v>1</v>
      </c>
      <c r="L84284" t="b">
        <v>1</v>
      </c>
      <c r="M84284" t="b">
        <v>1</v>
      </c>
      <c r="N84284" t="b">
        <v>1</v>
      </c>
      <c r="O84284" t="b">
        <v>1</v>
      </c>
      <c r="P84284" t="b">
        <v>1</v>
      </c>
    </row>
    <row r="84285" spans="1:18" x14ac:dyDescent="0.3">
      <c r="A84285">
        <v>59962</v>
      </c>
      <c r="B84285" t="s">
        <v>140</v>
      </c>
      <c r="C84285" t="s">
        <v>141</v>
      </c>
      <c r="D84285">
        <v>2</v>
      </c>
      <c r="E84285">
        <v>2</v>
      </c>
      <c r="F84285">
        <v>0</v>
      </c>
      <c r="G84285">
        <v>1</v>
      </c>
      <c r="H84285" t="s">
        <v>71</v>
      </c>
      <c r="I84285">
        <v>2</v>
      </c>
      <c r="J84285">
        <v>0</v>
      </c>
      <c r="K84285">
        <v>1</v>
      </c>
      <c r="L84285" t="b">
        <v>1</v>
      </c>
      <c r="M84285" t="b">
        <v>1</v>
      </c>
      <c r="N84285" t="b">
        <v>1</v>
      </c>
      <c r="O84285" t="b">
        <v>1</v>
      </c>
      <c r="P84285" t="b">
        <v>1</v>
      </c>
    </row>
    <row r="84286" spans="1:18" x14ac:dyDescent="0.3">
      <c r="A84286">
        <v>7808</v>
      </c>
      <c r="B84286" t="s">
        <v>15739</v>
      </c>
      <c r="C84286" t="s">
        <v>15740</v>
      </c>
      <c r="D84286">
        <v>0</v>
      </c>
      <c r="E84286">
        <v>0</v>
      </c>
      <c r="F84286">
        <v>0</v>
      </c>
      <c r="G84286">
        <v>0</v>
      </c>
      <c r="H84286" t="s">
        <v>182</v>
      </c>
      <c r="I84286" t="s">
        <v>2697</v>
      </c>
      <c r="J84286">
        <v>0</v>
      </c>
      <c r="K84286">
        <v>0</v>
      </c>
      <c r="L84286">
        <v>1</v>
      </c>
      <c r="M84286" t="b">
        <v>0</v>
      </c>
      <c r="N84286" t="b">
        <v>1</v>
      </c>
      <c r="O84286" t="b">
        <v>1</v>
      </c>
      <c r="P84286" t="b">
        <v>1</v>
      </c>
      <c r="Q84286" t="b">
        <v>0</v>
      </c>
    </row>
    <row r="84287" spans="1:18" x14ac:dyDescent="0.3">
      <c r="A84287">
        <v>385305</v>
      </c>
      <c r="B84287" t="s">
        <v>1085</v>
      </c>
      <c r="C84287" t="s">
        <v>1086</v>
      </c>
      <c r="D84287">
        <v>1</v>
      </c>
      <c r="E84287">
        <v>2</v>
      </c>
      <c r="F84287">
        <v>2</v>
      </c>
      <c r="G84287">
        <v>1</v>
      </c>
      <c r="H84287" t="s">
        <v>147</v>
      </c>
      <c r="I84287">
        <v>2</v>
      </c>
      <c r="J84287">
        <v>2</v>
      </c>
      <c r="K84287">
        <v>1</v>
      </c>
      <c r="L84287" t="b">
        <v>1</v>
      </c>
      <c r="M84287" t="b">
        <v>1</v>
      </c>
      <c r="N84287" t="b">
        <v>1</v>
      </c>
      <c r="O84287" t="b">
        <v>1</v>
      </c>
      <c r="P84287" t="b">
        <v>1</v>
      </c>
    </row>
    <row r="84288" spans="1:18" x14ac:dyDescent="0.3">
      <c r="A84288">
        <v>440038</v>
      </c>
      <c r="B84288" t="s">
        <v>1221</v>
      </c>
      <c r="C84288" t="s">
        <v>1222</v>
      </c>
      <c r="D84288">
        <v>1</v>
      </c>
      <c r="E84288">
        <v>1</v>
      </c>
      <c r="F84288">
        <v>2</v>
      </c>
      <c r="G84288">
        <v>0</v>
      </c>
      <c r="H84288" t="s">
        <v>57</v>
      </c>
      <c r="I84288" t="s">
        <v>57</v>
      </c>
      <c r="J84288">
        <v>1</v>
      </c>
      <c r="K84288">
        <v>1</v>
      </c>
      <c r="L84288">
        <v>2</v>
      </c>
      <c r="M84288">
        <v>0</v>
      </c>
      <c r="N84288" t="b">
        <v>1</v>
      </c>
      <c r="O84288" t="b">
        <v>1</v>
      </c>
      <c r="P84288" t="b">
        <v>1</v>
      </c>
      <c r="Q84288" t="b">
        <v>1</v>
      </c>
      <c r="R84288" t="b">
        <v>1</v>
      </c>
    </row>
    <row r="84289" spans="1:18" x14ac:dyDescent="0.3">
      <c r="A84289">
        <v>26759</v>
      </c>
      <c r="B84289" t="s">
        <v>2064</v>
      </c>
      <c r="C84289" t="s">
        <v>2065</v>
      </c>
      <c r="D84289">
        <v>0</v>
      </c>
      <c r="E84289">
        <v>0</v>
      </c>
      <c r="F84289">
        <v>0</v>
      </c>
      <c r="G84289" t="s">
        <v>62</v>
      </c>
      <c r="H84289" t="s">
        <v>62</v>
      </c>
      <c r="I84289">
        <v>2</v>
      </c>
      <c r="J84289">
        <v>0</v>
      </c>
      <c r="K84289">
        <v>0</v>
      </c>
      <c r="L84289">
        <v>0</v>
      </c>
      <c r="M84289" t="b">
        <v>1</v>
      </c>
      <c r="N84289" t="b">
        <v>1</v>
      </c>
      <c r="O84289" t="b">
        <v>1</v>
      </c>
      <c r="P84289" t="b">
        <v>1</v>
      </c>
      <c r="Q84289" t="b">
        <v>1</v>
      </c>
    </row>
    <row r="84290" spans="1:18" x14ac:dyDescent="0.3">
      <c r="A84290">
        <v>20261</v>
      </c>
      <c r="B84290" t="s">
        <v>856</v>
      </c>
      <c r="C84290" t="s">
        <v>857</v>
      </c>
      <c r="D84290">
        <v>2</v>
      </c>
      <c r="E84290">
        <v>0</v>
      </c>
      <c r="F84290">
        <v>0</v>
      </c>
      <c r="G84290">
        <v>1</v>
      </c>
      <c r="H84290" t="s">
        <v>39</v>
      </c>
      <c r="I84290">
        <v>0</v>
      </c>
      <c r="J84290">
        <v>0</v>
      </c>
      <c r="K84290">
        <v>1</v>
      </c>
      <c r="L84290" t="b">
        <v>1</v>
      </c>
      <c r="M84290" t="b">
        <v>1</v>
      </c>
      <c r="N84290" t="b">
        <v>1</v>
      </c>
      <c r="O84290" t="b">
        <v>1</v>
      </c>
      <c r="P84290" t="b">
        <v>1</v>
      </c>
    </row>
    <row r="84291" spans="1:18" x14ac:dyDescent="0.3">
      <c r="A84291">
        <v>162852</v>
      </c>
      <c r="B84291" t="s">
        <v>258</v>
      </c>
      <c r="C84291" t="s">
        <v>259</v>
      </c>
      <c r="D84291">
        <v>0</v>
      </c>
      <c r="E84291">
        <v>2</v>
      </c>
      <c r="F84291">
        <v>0</v>
      </c>
      <c r="G84291">
        <v>0</v>
      </c>
      <c r="H84291" t="s">
        <v>65</v>
      </c>
      <c r="I84291" t="s">
        <v>65</v>
      </c>
      <c r="J84291">
        <v>0</v>
      </c>
      <c r="K84291">
        <v>2</v>
      </c>
      <c r="L84291">
        <v>0</v>
      </c>
      <c r="M84291">
        <v>0</v>
      </c>
      <c r="N84291" t="b">
        <v>1</v>
      </c>
      <c r="O84291" t="b">
        <v>1</v>
      </c>
      <c r="P84291" t="b">
        <v>1</v>
      </c>
      <c r="Q84291" t="b">
        <v>1</v>
      </c>
      <c r="R84291" t="b">
        <v>1</v>
      </c>
    </row>
    <row r="84292" spans="1:18" x14ac:dyDescent="0.3">
      <c r="A84292">
        <v>169753</v>
      </c>
      <c r="B84292" t="s">
        <v>936</v>
      </c>
      <c r="C84292" t="s">
        <v>937</v>
      </c>
      <c r="D84292">
        <v>0</v>
      </c>
      <c r="E84292">
        <v>2</v>
      </c>
      <c r="F84292">
        <v>2</v>
      </c>
      <c r="G84292">
        <v>1</v>
      </c>
      <c r="H84292" t="s">
        <v>434</v>
      </c>
      <c r="I84292">
        <v>2</v>
      </c>
      <c r="J84292">
        <v>2</v>
      </c>
      <c r="K84292">
        <v>1</v>
      </c>
      <c r="L84292" t="b">
        <v>1</v>
      </c>
      <c r="M84292" t="b">
        <v>1</v>
      </c>
      <c r="N84292" t="b">
        <v>1</v>
      </c>
      <c r="O84292" t="b">
        <v>1</v>
      </c>
      <c r="P84292" t="b">
        <v>1</v>
      </c>
    </row>
    <row r="84293" spans="1:18" x14ac:dyDescent="0.3">
      <c r="A84293">
        <v>351974</v>
      </c>
      <c r="B84293" t="s">
        <v>9660</v>
      </c>
      <c r="C84293" t="s">
        <v>9661</v>
      </c>
      <c r="D84293">
        <v>1</v>
      </c>
      <c r="E84293">
        <v>0</v>
      </c>
      <c r="F84293">
        <v>2</v>
      </c>
      <c r="G84293">
        <v>1</v>
      </c>
      <c r="H84293" t="s">
        <v>124</v>
      </c>
      <c r="I84293">
        <v>0</v>
      </c>
      <c r="J84293">
        <v>2</v>
      </c>
      <c r="K84293">
        <v>1</v>
      </c>
      <c r="L84293" t="b">
        <v>1</v>
      </c>
      <c r="M84293" t="b">
        <v>1</v>
      </c>
      <c r="N84293" t="b">
        <v>1</v>
      </c>
      <c r="O84293" t="b">
        <v>1</v>
      </c>
      <c r="P84293" t="b">
        <v>1</v>
      </c>
    </row>
    <row r="84294" spans="1:18" x14ac:dyDescent="0.3">
      <c r="A84294">
        <v>244770</v>
      </c>
      <c r="B84294" t="s">
        <v>3050</v>
      </c>
      <c r="C84294" t="s">
        <v>3051</v>
      </c>
      <c r="D84294">
        <v>3</v>
      </c>
      <c r="E84294">
        <v>0</v>
      </c>
      <c r="F84294">
        <v>0</v>
      </c>
      <c r="G84294">
        <v>0</v>
      </c>
      <c r="H84294" t="s">
        <v>210</v>
      </c>
      <c r="I84294" t="s">
        <v>210</v>
      </c>
      <c r="J84294">
        <v>3</v>
      </c>
      <c r="K84294">
        <v>0</v>
      </c>
      <c r="L84294">
        <v>0</v>
      </c>
      <c r="M84294">
        <v>0</v>
      </c>
      <c r="N84294" t="b">
        <v>1</v>
      </c>
      <c r="O84294" t="b">
        <v>1</v>
      </c>
      <c r="P84294" t="b">
        <v>1</v>
      </c>
      <c r="Q84294" t="b">
        <v>1</v>
      </c>
      <c r="R84294" t="b">
        <v>1</v>
      </c>
    </row>
    <row r="84295" spans="1:18" x14ac:dyDescent="0.3">
      <c r="A84295">
        <v>179525</v>
      </c>
      <c r="B84295" t="s">
        <v>2307</v>
      </c>
      <c r="C84295" t="s">
        <v>2308</v>
      </c>
      <c r="D84295">
        <v>0</v>
      </c>
      <c r="E84295">
        <v>2</v>
      </c>
      <c r="F84295">
        <v>2</v>
      </c>
      <c r="G84295">
        <v>0</v>
      </c>
      <c r="H84295" t="s">
        <v>155</v>
      </c>
      <c r="I84295" t="s">
        <v>155</v>
      </c>
      <c r="J84295">
        <v>0</v>
      </c>
      <c r="K84295">
        <v>2</v>
      </c>
      <c r="L84295">
        <v>2</v>
      </c>
      <c r="M84295">
        <v>0</v>
      </c>
      <c r="N84295" t="b">
        <v>1</v>
      </c>
      <c r="O84295" t="b">
        <v>1</v>
      </c>
      <c r="P84295" t="b">
        <v>1</v>
      </c>
      <c r="Q84295" t="b">
        <v>1</v>
      </c>
      <c r="R84295" t="b">
        <v>1</v>
      </c>
    </row>
    <row r="84296" spans="1:18" x14ac:dyDescent="0.3">
      <c r="A84296">
        <v>31336</v>
      </c>
      <c r="B84296" t="s">
        <v>2332</v>
      </c>
      <c r="C84296" t="s">
        <v>2333</v>
      </c>
      <c r="D84296">
        <v>2</v>
      </c>
      <c r="E84296">
        <v>0</v>
      </c>
      <c r="F84296">
        <v>2</v>
      </c>
      <c r="G84296">
        <v>1</v>
      </c>
      <c r="H84296" t="s">
        <v>27</v>
      </c>
      <c r="I84296">
        <v>0</v>
      </c>
      <c r="J84296">
        <v>2</v>
      </c>
      <c r="K84296">
        <v>1</v>
      </c>
      <c r="L84296" t="b">
        <v>1</v>
      </c>
      <c r="M84296" t="b">
        <v>1</v>
      </c>
      <c r="N84296" t="b">
        <v>1</v>
      </c>
      <c r="O84296" t="b">
        <v>1</v>
      </c>
      <c r="P84296" t="b">
        <v>1</v>
      </c>
    </row>
    <row r="84297" spans="1:18" x14ac:dyDescent="0.3">
      <c r="A84297">
        <v>167076</v>
      </c>
      <c r="B84297" t="s">
        <v>1690</v>
      </c>
      <c r="C84297" t="s">
        <v>1691</v>
      </c>
      <c r="D84297">
        <v>2</v>
      </c>
      <c r="E84297">
        <v>2</v>
      </c>
      <c r="F84297">
        <v>1</v>
      </c>
      <c r="G84297" t="s">
        <v>434</v>
      </c>
      <c r="H84297">
        <v>2</v>
      </c>
      <c r="I84297">
        <v>2</v>
      </c>
      <c r="J84297">
        <v>1</v>
      </c>
      <c r="K84297" t="b">
        <v>1</v>
      </c>
      <c r="L84297" t="b">
        <v>1</v>
      </c>
      <c r="M84297" t="b">
        <v>1</v>
      </c>
      <c r="N84297" t="b">
        <v>1</v>
      </c>
      <c r="O84297" t="b">
        <v>1</v>
      </c>
    </row>
    <row r="84298" spans="1:18" x14ac:dyDescent="0.3">
      <c r="A84298">
        <v>224729</v>
      </c>
      <c r="B84298" t="s">
        <v>546</v>
      </c>
      <c r="C84298" t="s">
        <v>547</v>
      </c>
      <c r="D84298">
        <v>0</v>
      </c>
      <c r="E84298">
        <v>1</v>
      </c>
      <c r="F84298">
        <v>1</v>
      </c>
      <c r="G84298">
        <v>1</v>
      </c>
      <c r="H84298" t="s">
        <v>114</v>
      </c>
      <c r="I84298">
        <v>1</v>
      </c>
      <c r="J84298">
        <v>1</v>
      </c>
      <c r="K84298">
        <v>1</v>
      </c>
      <c r="L84298" t="b">
        <v>1</v>
      </c>
      <c r="M84298" t="b">
        <v>1</v>
      </c>
      <c r="N84298" t="b">
        <v>1</v>
      </c>
      <c r="O84298" t="b">
        <v>1</v>
      </c>
      <c r="P84298" t="b">
        <v>1</v>
      </c>
    </row>
    <row r="84299" spans="1:18" x14ac:dyDescent="0.3">
      <c r="A84299">
        <v>211405</v>
      </c>
      <c r="B84299" t="s">
        <v>1194</v>
      </c>
      <c r="C84299" t="s">
        <v>1195</v>
      </c>
      <c r="D84299">
        <v>0</v>
      </c>
      <c r="E84299">
        <v>1</v>
      </c>
      <c r="F84299">
        <v>2</v>
      </c>
      <c r="G84299">
        <v>1</v>
      </c>
      <c r="H84299" t="s">
        <v>88</v>
      </c>
      <c r="I84299">
        <v>1</v>
      </c>
      <c r="J84299">
        <v>2</v>
      </c>
      <c r="K84299">
        <v>1</v>
      </c>
      <c r="L84299" t="b">
        <v>1</v>
      </c>
      <c r="M84299" t="b">
        <v>1</v>
      </c>
      <c r="N84299" t="b">
        <v>1</v>
      </c>
      <c r="O84299" t="b">
        <v>1</v>
      </c>
      <c r="P84299" t="b">
        <v>1</v>
      </c>
    </row>
    <row r="84300" spans="1:18" x14ac:dyDescent="0.3">
      <c r="A84300">
        <v>91892</v>
      </c>
      <c r="B84300" t="s">
        <v>1016</v>
      </c>
      <c r="C84300" t="s">
        <v>1017</v>
      </c>
      <c r="D84300">
        <v>2</v>
      </c>
      <c r="E84300">
        <v>2</v>
      </c>
      <c r="F84300">
        <v>1</v>
      </c>
      <c r="G84300">
        <v>1</v>
      </c>
      <c r="H84300" t="s">
        <v>136</v>
      </c>
      <c r="I84300">
        <v>2</v>
      </c>
      <c r="J84300">
        <v>1</v>
      </c>
      <c r="K84300">
        <v>1</v>
      </c>
      <c r="L84300" t="b">
        <v>1</v>
      </c>
      <c r="M84300" t="b">
        <v>1</v>
      </c>
      <c r="N84300" t="b">
        <v>1</v>
      </c>
      <c r="O84300" t="b">
        <v>1</v>
      </c>
      <c r="P84300" t="b">
        <v>1</v>
      </c>
    </row>
    <row r="84301" spans="1:18" x14ac:dyDescent="0.3">
      <c r="A84301">
        <v>12093</v>
      </c>
      <c r="B84301" t="s">
        <v>9332</v>
      </c>
      <c r="C84301" t="s">
        <v>9333</v>
      </c>
      <c r="D84301">
        <v>0</v>
      </c>
      <c r="E84301">
        <v>0</v>
      </c>
      <c r="F84301">
        <v>2</v>
      </c>
      <c r="G84301">
        <v>0</v>
      </c>
      <c r="H84301" t="s">
        <v>33</v>
      </c>
      <c r="I84301" t="s">
        <v>33</v>
      </c>
      <c r="J84301">
        <v>0</v>
      </c>
      <c r="K84301">
        <v>0</v>
      </c>
      <c r="L84301">
        <v>2</v>
      </c>
      <c r="M84301">
        <v>0</v>
      </c>
      <c r="N84301" t="b">
        <v>1</v>
      </c>
      <c r="O84301" t="b">
        <v>1</v>
      </c>
      <c r="P84301" t="b">
        <v>1</v>
      </c>
      <c r="Q84301" t="b">
        <v>1</v>
      </c>
      <c r="R84301" t="b">
        <v>1</v>
      </c>
    </row>
    <row r="84302" spans="1:18" x14ac:dyDescent="0.3">
      <c r="A84302">
        <v>221834</v>
      </c>
      <c r="B84302" t="s">
        <v>957</v>
      </c>
      <c r="C84302" t="s">
        <v>958</v>
      </c>
      <c r="D84302">
        <v>0</v>
      </c>
      <c r="E84302">
        <v>1</v>
      </c>
      <c r="F84302">
        <v>2</v>
      </c>
      <c r="G84302">
        <v>0</v>
      </c>
      <c r="H84302" t="s">
        <v>96</v>
      </c>
      <c r="I84302" t="s">
        <v>96</v>
      </c>
      <c r="J84302">
        <v>0</v>
      </c>
      <c r="K84302">
        <v>1</v>
      </c>
      <c r="L84302">
        <v>2</v>
      </c>
      <c r="M84302">
        <v>0</v>
      </c>
      <c r="N84302" t="b">
        <v>1</v>
      </c>
      <c r="O84302" t="b">
        <v>1</v>
      </c>
      <c r="P84302" t="b">
        <v>1</v>
      </c>
      <c r="Q84302" t="b">
        <v>1</v>
      </c>
      <c r="R84302" t="b">
        <v>1</v>
      </c>
    </row>
    <row r="84303" spans="1:18" x14ac:dyDescent="0.3">
      <c r="A84303">
        <v>437446</v>
      </c>
      <c r="B84303" t="s">
        <v>730</v>
      </c>
      <c r="C84303" t="s">
        <v>731</v>
      </c>
      <c r="D84303">
        <v>1</v>
      </c>
      <c r="E84303">
        <v>1</v>
      </c>
      <c r="F84303">
        <v>2</v>
      </c>
      <c r="G84303">
        <v>0</v>
      </c>
      <c r="H84303" t="s">
        <v>57</v>
      </c>
      <c r="I84303" t="s">
        <v>57</v>
      </c>
      <c r="J84303">
        <v>1</v>
      </c>
      <c r="K84303">
        <v>1</v>
      </c>
      <c r="L84303">
        <v>2</v>
      </c>
      <c r="M84303">
        <v>0</v>
      </c>
      <c r="N84303" t="b">
        <v>1</v>
      </c>
      <c r="O84303" t="b">
        <v>1</v>
      </c>
      <c r="P84303" t="b">
        <v>1</v>
      </c>
      <c r="Q84303" t="b">
        <v>1</v>
      </c>
      <c r="R84303" t="b">
        <v>1</v>
      </c>
    </row>
    <row r="84304" spans="1:18" x14ac:dyDescent="0.3">
      <c r="A84304">
        <v>256090</v>
      </c>
      <c r="B84304" t="s">
        <v>7570</v>
      </c>
      <c r="C84304" t="s">
        <v>7571</v>
      </c>
      <c r="D84304">
        <v>3</v>
      </c>
      <c r="E84304">
        <v>0</v>
      </c>
      <c r="F84304">
        <v>2</v>
      </c>
      <c r="G84304">
        <v>1</v>
      </c>
      <c r="H84304" t="s">
        <v>177</v>
      </c>
      <c r="I84304">
        <v>0</v>
      </c>
      <c r="J84304">
        <v>2</v>
      </c>
      <c r="K84304">
        <v>1</v>
      </c>
      <c r="L84304" t="b">
        <v>1</v>
      </c>
      <c r="M84304" t="b">
        <v>1</v>
      </c>
      <c r="N84304" t="b">
        <v>1</v>
      </c>
      <c r="O84304" t="b">
        <v>1</v>
      </c>
      <c r="P84304" t="b">
        <v>1</v>
      </c>
    </row>
    <row r="84305" spans="1:18" x14ac:dyDescent="0.3">
      <c r="A84305">
        <v>277877</v>
      </c>
      <c r="B84305" t="s">
        <v>524</v>
      </c>
      <c r="C84305" t="s">
        <v>525</v>
      </c>
      <c r="D84305">
        <v>3</v>
      </c>
      <c r="E84305">
        <v>0</v>
      </c>
      <c r="F84305">
        <v>1</v>
      </c>
      <c r="G84305">
        <v>0</v>
      </c>
      <c r="H84305" t="s">
        <v>167</v>
      </c>
      <c r="I84305" t="s">
        <v>167</v>
      </c>
      <c r="J84305">
        <v>3</v>
      </c>
      <c r="K84305">
        <v>0</v>
      </c>
      <c r="L84305">
        <v>1</v>
      </c>
      <c r="M84305">
        <v>0</v>
      </c>
      <c r="N84305" t="b">
        <v>1</v>
      </c>
      <c r="O84305" t="b">
        <v>1</v>
      </c>
      <c r="P84305" t="b">
        <v>1</v>
      </c>
      <c r="Q84305" t="b">
        <v>1</v>
      </c>
      <c r="R84305" t="b">
        <v>1</v>
      </c>
    </row>
    <row r="84306" spans="1:18" ht="409.5" x14ac:dyDescent="0.3">
      <c r="A84306">
        <v>321916</v>
      </c>
      <c r="B84306" t="s">
        <v>347</v>
      </c>
      <c r="C84306" s="1" t="s">
        <v>15741</v>
      </c>
      <c r="D84306">
        <v>1</v>
      </c>
      <c r="E84306">
        <v>2</v>
      </c>
      <c r="F84306">
        <v>0</v>
      </c>
      <c r="G84306">
        <v>1</v>
      </c>
      <c r="H84306" t="s">
        <v>77</v>
      </c>
      <c r="I84306">
        <v>2</v>
      </c>
      <c r="J84306">
        <v>0</v>
      </c>
      <c r="K84306">
        <v>1</v>
      </c>
      <c r="L84306" t="b">
        <v>1</v>
      </c>
      <c r="M84306" t="b">
        <v>1</v>
      </c>
      <c r="N84306" t="b">
        <v>1</v>
      </c>
      <c r="O84306" t="b">
        <v>1</v>
      </c>
      <c r="P84306" t="b">
        <v>1</v>
      </c>
    </row>
    <row r="84307" spans="1:18" x14ac:dyDescent="0.3">
      <c r="A84307">
        <v>305771</v>
      </c>
      <c r="B84307" t="s">
        <v>266</v>
      </c>
      <c r="C84307" t="s">
        <v>267</v>
      </c>
      <c r="D84307">
        <v>3</v>
      </c>
      <c r="E84307">
        <v>2</v>
      </c>
      <c r="F84307">
        <v>1</v>
      </c>
      <c r="G84307">
        <v>1</v>
      </c>
      <c r="H84307" t="s">
        <v>235</v>
      </c>
      <c r="I84307">
        <v>2</v>
      </c>
      <c r="J84307">
        <v>1</v>
      </c>
      <c r="K84307">
        <v>1</v>
      </c>
      <c r="L84307" t="b">
        <v>1</v>
      </c>
      <c r="M84307" t="b">
        <v>1</v>
      </c>
      <c r="N84307" t="b">
        <v>1</v>
      </c>
      <c r="O84307" t="b">
        <v>1</v>
      </c>
      <c r="P84307" t="b">
        <v>1</v>
      </c>
    </row>
    <row r="84308" spans="1:18" x14ac:dyDescent="0.3">
      <c r="A84308">
        <v>256136</v>
      </c>
      <c r="B84308" t="s">
        <v>2544</v>
      </c>
      <c r="C84308" t="s">
        <v>2545</v>
      </c>
      <c r="D84308">
        <v>3</v>
      </c>
      <c r="E84308">
        <v>0</v>
      </c>
      <c r="F84308">
        <v>2</v>
      </c>
      <c r="G84308">
        <v>1</v>
      </c>
      <c r="H84308" t="s">
        <v>177</v>
      </c>
      <c r="I84308">
        <v>0</v>
      </c>
      <c r="J84308">
        <v>2</v>
      </c>
      <c r="K84308">
        <v>1</v>
      </c>
      <c r="L84308" t="b">
        <v>1</v>
      </c>
      <c r="M84308" t="b">
        <v>1</v>
      </c>
      <c r="N84308" t="b">
        <v>1</v>
      </c>
      <c r="O84308" t="b">
        <v>1</v>
      </c>
      <c r="P84308" t="b">
        <v>1</v>
      </c>
    </row>
    <row r="84309" spans="1:18" x14ac:dyDescent="0.3">
      <c r="A84309">
        <v>164700</v>
      </c>
      <c r="B84309" t="s">
        <v>63</v>
      </c>
      <c r="C84309" t="s">
        <v>64</v>
      </c>
      <c r="D84309">
        <v>0</v>
      </c>
      <c r="E84309">
        <v>2</v>
      </c>
      <c r="F84309">
        <v>0</v>
      </c>
      <c r="G84309">
        <v>0</v>
      </c>
      <c r="H84309" t="s">
        <v>65</v>
      </c>
      <c r="I84309" t="s">
        <v>65</v>
      </c>
      <c r="J84309">
        <v>0</v>
      </c>
      <c r="K84309">
        <v>2</v>
      </c>
      <c r="L84309">
        <v>0</v>
      </c>
      <c r="M84309">
        <v>0</v>
      </c>
      <c r="N84309" t="b">
        <v>1</v>
      </c>
      <c r="O84309" t="b">
        <v>1</v>
      </c>
      <c r="P84309" t="b">
        <v>1</v>
      </c>
      <c r="Q84309" t="b">
        <v>1</v>
      </c>
      <c r="R84309" t="b">
        <v>1</v>
      </c>
    </row>
    <row r="84310" spans="1:18" x14ac:dyDescent="0.3">
      <c r="A84310">
        <v>207489</v>
      </c>
      <c r="B84310" t="s">
        <v>7723</v>
      </c>
      <c r="C84310" t="s">
        <v>7724</v>
      </c>
      <c r="D84310">
        <v>0</v>
      </c>
      <c r="E84310">
        <v>1</v>
      </c>
      <c r="F84310">
        <v>0</v>
      </c>
      <c r="G84310">
        <v>0</v>
      </c>
      <c r="H84310" t="s">
        <v>144</v>
      </c>
      <c r="I84310" t="s">
        <v>144</v>
      </c>
      <c r="J84310">
        <v>0</v>
      </c>
      <c r="K84310">
        <v>1</v>
      </c>
      <c r="L84310">
        <v>0</v>
      </c>
      <c r="M84310">
        <v>0</v>
      </c>
      <c r="N84310" t="b">
        <v>1</v>
      </c>
      <c r="O84310" t="b">
        <v>1</v>
      </c>
      <c r="P84310" t="b">
        <v>1</v>
      </c>
      <c r="Q84310" t="b">
        <v>1</v>
      </c>
      <c r="R84310" t="b">
        <v>1</v>
      </c>
    </row>
    <row r="84311" spans="1:18" x14ac:dyDescent="0.3">
      <c r="A84311">
        <v>420052</v>
      </c>
      <c r="B84311" t="s">
        <v>324</v>
      </c>
      <c r="C84311" t="s">
        <v>325</v>
      </c>
      <c r="D84311">
        <v>1</v>
      </c>
      <c r="E84311">
        <v>1</v>
      </c>
      <c r="F84311">
        <v>0</v>
      </c>
      <c r="G84311">
        <v>0</v>
      </c>
      <c r="H84311" t="s">
        <v>223</v>
      </c>
      <c r="I84311" t="s">
        <v>223</v>
      </c>
      <c r="J84311">
        <v>1</v>
      </c>
      <c r="K84311">
        <v>1</v>
      </c>
      <c r="L84311">
        <v>0</v>
      </c>
      <c r="M84311">
        <v>0</v>
      </c>
      <c r="N84311" t="b">
        <v>1</v>
      </c>
      <c r="O84311" t="b">
        <v>1</v>
      </c>
      <c r="P84311" t="b">
        <v>1</v>
      </c>
      <c r="Q84311" t="b">
        <v>1</v>
      </c>
      <c r="R84311" t="b">
        <v>1</v>
      </c>
    </row>
    <row r="84312" spans="1:18" x14ac:dyDescent="0.3">
      <c r="A84312">
        <v>219110</v>
      </c>
      <c r="B84312" t="s">
        <v>957</v>
      </c>
      <c r="C84312" t="s">
        <v>958</v>
      </c>
      <c r="D84312">
        <v>0</v>
      </c>
      <c r="E84312">
        <v>1</v>
      </c>
      <c r="F84312">
        <v>2</v>
      </c>
      <c r="G84312">
        <v>0</v>
      </c>
      <c r="H84312" t="s">
        <v>96</v>
      </c>
      <c r="I84312" t="s">
        <v>96</v>
      </c>
      <c r="J84312">
        <v>0</v>
      </c>
      <c r="K84312">
        <v>1</v>
      </c>
      <c r="L84312">
        <v>2</v>
      </c>
      <c r="M84312">
        <v>0</v>
      </c>
      <c r="N84312" t="b">
        <v>1</v>
      </c>
      <c r="O84312" t="b">
        <v>1</v>
      </c>
      <c r="P84312" t="b">
        <v>1</v>
      </c>
      <c r="Q84312" t="b">
        <v>1</v>
      </c>
      <c r="R84312" t="b">
        <v>1</v>
      </c>
    </row>
    <row r="84313" spans="1:18" x14ac:dyDescent="0.3">
      <c r="A84313">
        <v>156195</v>
      </c>
      <c r="B84313" t="s">
        <v>8978</v>
      </c>
      <c r="C84313" t="s">
        <v>8979</v>
      </c>
      <c r="D84313">
        <v>0</v>
      </c>
      <c r="E84313">
        <v>0</v>
      </c>
      <c r="F84313">
        <v>1</v>
      </c>
      <c r="G84313">
        <v>1</v>
      </c>
      <c r="H84313" t="s">
        <v>152</v>
      </c>
      <c r="I84313">
        <v>0</v>
      </c>
      <c r="J84313">
        <v>1</v>
      </c>
      <c r="K84313">
        <v>1</v>
      </c>
      <c r="L84313" t="b">
        <v>1</v>
      </c>
      <c r="M84313" t="b">
        <v>1</v>
      </c>
      <c r="N84313" t="b">
        <v>1</v>
      </c>
      <c r="O84313" t="b">
        <v>1</v>
      </c>
      <c r="P84313" t="b">
        <v>1</v>
      </c>
    </row>
    <row r="84314" spans="1:18" x14ac:dyDescent="0.3">
      <c r="A84314">
        <v>263814</v>
      </c>
      <c r="B84314" t="s">
        <v>1008</v>
      </c>
      <c r="C84314" t="s">
        <v>1009</v>
      </c>
      <c r="D84314">
        <v>3</v>
      </c>
      <c r="E84314">
        <v>0</v>
      </c>
      <c r="F84314">
        <v>2</v>
      </c>
      <c r="G84314">
        <v>0</v>
      </c>
      <c r="H84314" t="s">
        <v>158</v>
      </c>
      <c r="I84314" t="s">
        <v>158</v>
      </c>
      <c r="J84314">
        <v>3</v>
      </c>
      <c r="K84314">
        <v>0</v>
      </c>
      <c r="L84314">
        <v>2</v>
      </c>
      <c r="M84314">
        <v>0</v>
      </c>
      <c r="N84314" t="b">
        <v>1</v>
      </c>
      <c r="O84314" t="b">
        <v>1</v>
      </c>
      <c r="P84314" t="b">
        <v>1</v>
      </c>
      <c r="Q84314" t="b">
        <v>1</v>
      </c>
      <c r="R84314" t="b">
        <v>1</v>
      </c>
    </row>
    <row r="84315" spans="1:18" x14ac:dyDescent="0.3">
      <c r="A84315">
        <v>412678</v>
      </c>
      <c r="B84315" t="s">
        <v>236</v>
      </c>
      <c r="C84315" t="s">
        <v>237</v>
      </c>
      <c r="D84315">
        <v>1</v>
      </c>
      <c r="E84315">
        <v>2</v>
      </c>
      <c r="F84315">
        <v>1</v>
      </c>
      <c r="G84315">
        <v>0</v>
      </c>
      <c r="H84315" t="s">
        <v>102</v>
      </c>
      <c r="I84315" t="s">
        <v>102</v>
      </c>
      <c r="J84315">
        <v>1</v>
      </c>
      <c r="K84315">
        <v>2</v>
      </c>
      <c r="L84315">
        <v>1</v>
      </c>
      <c r="M84315">
        <v>0</v>
      </c>
      <c r="N84315" t="b">
        <v>1</v>
      </c>
      <c r="O84315" t="b">
        <v>1</v>
      </c>
      <c r="P84315" t="b">
        <v>1</v>
      </c>
      <c r="Q84315" t="b">
        <v>1</v>
      </c>
      <c r="R84315" t="b">
        <v>1</v>
      </c>
    </row>
    <row r="84316" spans="1:18" x14ac:dyDescent="0.3">
      <c r="A84316">
        <v>116863</v>
      </c>
      <c r="B84316" t="s">
        <v>495</v>
      </c>
      <c r="C84316" t="s">
        <v>496</v>
      </c>
      <c r="D84316">
        <v>2</v>
      </c>
      <c r="E84316">
        <v>1</v>
      </c>
      <c r="F84316">
        <v>1</v>
      </c>
      <c r="G84316">
        <v>1</v>
      </c>
      <c r="H84316" t="s">
        <v>36</v>
      </c>
      <c r="I84316">
        <v>1</v>
      </c>
      <c r="J84316">
        <v>1</v>
      </c>
      <c r="K84316">
        <v>1</v>
      </c>
      <c r="L84316" t="b">
        <v>1</v>
      </c>
      <c r="M84316" t="b">
        <v>1</v>
      </c>
      <c r="N84316" t="b">
        <v>1</v>
      </c>
      <c r="O84316" t="b">
        <v>1</v>
      </c>
      <c r="P84316" t="b">
        <v>1</v>
      </c>
    </row>
    <row r="84317" spans="1:18" x14ac:dyDescent="0.3">
      <c r="A84317">
        <v>63554</v>
      </c>
      <c r="B84317" t="s">
        <v>1700</v>
      </c>
      <c r="C84317" t="s">
        <v>1701</v>
      </c>
      <c r="D84317">
        <v>2</v>
      </c>
      <c r="E84317">
        <v>2</v>
      </c>
      <c r="F84317">
        <v>0</v>
      </c>
      <c r="G84317">
        <v>1</v>
      </c>
      <c r="H84317" t="s">
        <v>71</v>
      </c>
      <c r="I84317">
        <v>2</v>
      </c>
      <c r="J84317">
        <v>0</v>
      </c>
      <c r="K84317">
        <v>1</v>
      </c>
      <c r="L84317" t="b">
        <v>1</v>
      </c>
      <c r="M84317" t="b">
        <v>1</v>
      </c>
      <c r="N84317" t="b">
        <v>1</v>
      </c>
      <c r="O84317" t="b">
        <v>1</v>
      </c>
      <c r="P84317" t="b">
        <v>1</v>
      </c>
    </row>
    <row r="84318" spans="1:18" x14ac:dyDescent="0.3">
      <c r="A84318">
        <v>16792</v>
      </c>
      <c r="B84318" t="s">
        <v>439</v>
      </c>
      <c r="C84318" t="s">
        <v>440</v>
      </c>
      <c r="D84318">
        <v>2</v>
      </c>
      <c r="E84318">
        <v>0</v>
      </c>
      <c r="F84318">
        <v>0</v>
      </c>
      <c r="G84318">
        <v>1</v>
      </c>
      <c r="H84318" t="s">
        <v>39</v>
      </c>
      <c r="I84318">
        <v>0</v>
      </c>
      <c r="J84318">
        <v>0</v>
      </c>
      <c r="K84318">
        <v>1</v>
      </c>
      <c r="L84318" t="b">
        <v>1</v>
      </c>
      <c r="M84318" t="b">
        <v>1</v>
      </c>
      <c r="N84318" t="b">
        <v>1</v>
      </c>
      <c r="O84318" t="b">
        <v>1</v>
      </c>
      <c r="P84318" t="b">
        <v>1</v>
      </c>
    </row>
    <row r="84319" spans="1:18" x14ac:dyDescent="0.3">
      <c r="A84319">
        <v>277761</v>
      </c>
      <c r="B84319" t="s">
        <v>524</v>
      </c>
      <c r="C84319" t="s">
        <v>525</v>
      </c>
      <c r="D84319">
        <v>3</v>
      </c>
      <c r="E84319">
        <v>0</v>
      </c>
      <c r="F84319">
        <v>1</v>
      </c>
      <c r="G84319">
        <v>0</v>
      </c>
      <c r="H84319" t="s">
        <v>167</v>
      </c>
      <c r="I84319" t="s">
        <v>167</v>
      </c>
      <c r="J84319">
        <v>3</v>
      </c>
      <c r="K84319">
        <v>0</v>
      </c>
      <c r="L84319">
        <v>1</v>
      </c>
      <c r="M84319">
        <v>0</v>
      </c>
      <c r="N84319" t="b">
        <v>1</v>
      </c>
      <c r="O84319" t="b">
        <v>1</v>
      </c>
      <c r="P84319" t="b">
        <v>1</v>
      </c>
      <c r="Q84319" t="b">
        <v>1</v>
      </c>
      <c r="R84319" t="b">
        <v>1</v>
      </c>
    </row>
    <row r="84320" spans="1:18" x14ac:dyDescent="0.3">
      <c r="A84320">
        <v>24532</v>
      </c>
      <c r="B84320" t="s">
        <v>8688</v>
      </c>
      <c r="C84320" t="s">
        <v>8689</v>
      </c>
      <c r="D84320">
        <v>2</v>
      </c>
      <c r="E84320">
        <v>0</v>
      </c>
      <c r="F84320">
        <v>0</v>
      </c>
      <c r="G84320">
        <v>0</v>
      </c>
      <c r="H84320" t="s">
        <v>62</v>
      </c>
      <c r="I84320" t="s">
        <v>62</v>
      </c>
      <c r="J84320">
        <v>2</v>
      </c>
      <c r="K84320">
        <v>0</v>
      </c>
      <c r="L84320">
        <v>0</v>
      </c>
      <c r="M84320">
        <v>0</v>
      </c>
      <c r="N84320" t="b">
        <v>1</v>
      </c>
      <c r="O84320" t="b">
        <v>1</v>
      </c>
      <c r="P84320" t="b">
        <v>1</v>
      </c>
      <c r="Q84320" t="b">
        <v>1</v>
      </c>
      <c r="R84320" t="b">
        <v>1</v>
      </c>
    </row>
    <row r="84321" spans="1:18" x14ac:dyDescent="0.3">
      <c r="A84321">
        <v>154611</v>
      </c>
      <c r="B84321" t="s">
        <v>9008</v>
      </c>
      <c r="C84321" t="s">
        <v>9009</v>
      </c>
      <c r="D84321">
        <v>0</v>
      </c>
      <c r="E84321">
        <v>0</v>
      </c>
      <c r="F84321">
        <v>1</v>
      </c>
      <c r="G84321">
        <v>1</v>
      </c>
      <c r="H84321" t="s">
        <v>152</v>
      </c>
      <c r="I84321">
        <v>0</v>
      </c>
      <c r="J84321">
        <v>1</v>
      </c>
      <c r="K84321">
        <v>1</v>
      </c>
      <c r="L84321" t="b">
        <v>1</v>
      </c>
      <c r="M84321" t="b">
        <v>1</v>
      </c>
      <c r="N84321" t="b">
        <v>1</v>
      </c>
      <c r="O84321" t="b">
        <v>1</v>
      </c>
      <c r="P84321" t="b">
        <v>1</v>
      </c>
    </row>
    <row r="84322" spans="1:18" x14ac:dyDescent="0.3">
      <c r="A84322">
        <v>293770</v>
      </c>
      <c r="B84322" t="s">
        <v>361</v>
      </c>
      <c r="C84322" t="s">
        <v>362</v>
      </c>
      <c r="D84322">
        <v>3</v>
      </c>
      <c r="E84322">
        <v>2</v>
      </c>
      <c r="F84322">
        <v>2</v>
      </c>
      <c r="G84322">
        <v>1</v>
      </c>
      <c r="H84322" t="s">
        <v>74</v>
      </c>
      <c r="I84322">
        <v>2</v>
      </c>
      <c r="J84322">
        <v>2</v>
      </c>
      <c r="K84322">
        <v>1</v>
      </c>
      <c r="L84322" t="b">
        <v>1</v>
      </c>
      <c r="M84322" t="b">
        <v>1</v>
      </c>
      <c r="N84322" t="b">
        <v>1</v>
      </c>
      <c r="O84322" t="b">
        <v>1</v>
      </c>
      <c r="P84322" t="b">
        <v>1</v>
      </c>
    </row>
    <row r="84323" spans="1:18" x14ac:dyDescent="0.3">
      <c r="A84323">
        <v>177042</v>
      </c>
      <c r="B84323" t="s">
        <v>796</v>
      </c>
      <c r="C84323" t="s">
        <v>797</v>
      </c>
      <c r="D84323">
        <v>0</v>
      </c>
      <c r="E84323">
        <v>2</v>
      </c>
      <c r="F84323">
        <v>2</v>
      </c>
      <c r="G84323">
        <v>0</v>
      </c>
      <c r="H84323" t="s">
        <v>155</v>
      </c>
      <c r="I84323" t="s">
        <v>155</v>
      </c>
      <c r="J84323">
        <v>0</v>
      </c>
      <c r="K84323">
        <v>2</v>
      </c>
      <c r="L84323">
        <v>2</v>
      </c>
      <c r="M84323">
        <v>0</v>
      </c>
      <c r="N84323" t="b">
        <v>1</v>
      </c>
      <c r="O84323" t="b">
        <v>1</v>
      </c>
      <c r="P84323" t="b">
        <v>1</v>
      </c>
      <c r="Q84323" t="b">
        <v>1</v>
      </c>
      <c r="R84323" t="b">
        <v>1</v>
      </c>
    </row>
    <row r="84324" spans="1:18" x14ac:dyDescent="0.3">
      <c r="A84324">
        <v>184642</v>
      </c>
      <c r="B84324" t="s">
        <v>1369</v>
      </c>
      <c r="C84324" t="s">
        <v>1370</v>
      </c>
      <c r="D84324">
        <v>0</v>
      </c>
      <c r="E84324">
        <v>2</v>
      </c>
      <c r="F84324">
        <v>1</v>
      </c>
      <c r="G84324">
        <v>1</v>
      </c>
      <c r="H84324" t="s">
        <v>330</v>
      </c>
      <c r="I84324">
        <v>2</v>
      </c>
      <c r="J84324">
        <v>1</v>
      </c>
      <c r="K84324">
        <v>1</v>
      </c>
      <c r="L84324" t="b">
        <v>1</v>
      </c>
      <c r="M84324" t="b">
        <v>1</v>
      </c>
      <c r="N84324" t="b">
        <v>1</v>
      </c>
      <c r="O84324" t="b">
        <v>1</v>
      </c>
      <c r="P84324" t="b">
        <v>1</v>
      </c>
    </row>
    <row r="84325" spans="1:18" x14ac:dyDescent="0.3">
      <c r="A84325">
        <v>74901</v>
      </c>
      <c r="B84325" t="s">
        <v>846</v>
      </c>
      <c r="C84325" t="s">
        <v>847</v>
      </c>
      <c r="D84325">
        <v>2</v>
      </c>
      <c r="E84325">
        <v>2</v>
      </c>
      <c r="F84325">
        <v>1</v>
      </c>
      <c r="G84325" t="s">
        <v>296</v>
      </c>
      <c r="H84325">
        <v>2</v>
      </c>
      <c r="I84325">
        <v>2</v>
      </c>
      <c r="J84325">
        <v>1</v>
      </c>
      <c r="K84325" t="b">
        <v>1</v>
      </c>
      <c r="L84325" t="b">
        <v>1</v>
      </c>
      <c r="M84325" t="b">
        <v>1</v>
      </c>
      <c r="N84325" t="b">
        <v>1</v>
      </c>
      <c r="O84325" t="b">
        <v>1</v>
      </c>
    </row>
    <row r="84326" spans="1:18" x14ac:dyDescent="0.3">
      <c r="A84326">
        <v>333222</v>
      </c>
      <c r="B84326" t="s">
        <v>19</v>
      </c>
      <c r="C84326" t="s">
        <v>20</v>
      </c>
      <c r="D84326">
        <v>3</v>
      </c>
      <c r="E84326">
        <v>1</v>
      </c>
      <c r="F84326">
        <v>1</v>
      </c>
      <c r="G84326">
        <v>1</v>
      </c>
      <c r="H84326" t="s">
        <v>21</v>
      </c>
      <c r="I84326">
        <v>1</v>
      </c>
      <c r="J84326">
        <v>1</v>
      </c>
      <c r="K84326">
        <v>1</v>
      </c>
      <c r="L84326" t="b">
        <v>1</v>
      </c>
      <c r="M84326" t="b">
        <v>1</v>
      </c>
      <c r="N84326" t="b">
        <v>1</v>
      </c>
      <c r="O84326" t="b">
        <v>1</v>
      </c>
      <c r="P84326" t="b">
        <v>1</v>
      </c>
    </row>
    <row r="84327" spans="1:18" x14ac:dyDescent="0.3">
      <c r="A84327">
        <v>287620</v>
      </c>
      <c r="B84327" t="s">
        <v>320</v>
      </c>
      <c r="C84327" t="s">
        <v>321</v>
      </c>
      <c r="D84327">
        <v>3</v>
      </c>
      <c r="E84327">
        <v>2</v>
      </c>
      <c r="F84327">
        <v>2</v>
      </c>
      <c r="G84327">
        <v>1</v>
      </c>
      <c r="H84327" t="s">
        <v>74</v>
      </c>
      <c r="I84327">
        <v>2</v>
      </c>
      <c r="J84327">
        <v>2</v>
      </c>
      <c r="K84327">
        <v>1</v>
      </c>
      <c r="L84327" t="b">
        <v>1</v>
      </c>
      <c r="M84327" t="b">
        <v>1</v>
      </c>
      <c r="N84327" t="b">
        <v>1</v>
      </c>
      <c r="O84327" t="b">
        <v>1</v>
      </c>
      <c r="P84327" t="b">
        <v>1</v>
      </c>
    </row>
    <row r="84328" spans="1:18" x14ac:dyDescent="0.3">
      <c r="A84328">
        <v>48061</v>
      </c>
      <c r="B84328" t="s">
        <v>641</v>
      </c>
      <c r="C84328" t="s">
        <v>642</v>
      </c>
      <c r="D84328">
        <v>0</v>
      </c>
      <c r="E84328">
        <v>1</v>
      </c>
      <c r="F84328">
        <v>1</v>
      </c>
      <c r="G84328" t="s">
        <v>240</v>
      </c>
      <c r="H84328">
        <v>0</v>
      </c>
      <c r="I84328">
        <v>1</v>
      </c>
      <c r="J84328">
        <v>1</v>
      </c>
      <c r="K84328" t="b">
        <v>1</v>
      </c>
      <c r="L84328" t="b">
        <v>1</v>
      </c>
      <c r="M84328" t="b">
        <v>1</v>
      </c>
      <c r="N84328" t="b">
        <v>1</v>
      </c>
      <c r="O84328" t="b">
        <v>1</v>
      </c>
    </row>
    <row r="84329" spans="1:18" ht="409.5" x14ac:dyDescent="0.3">
      <c r="A84329">
        <v>322024</v>
      </c>
      <c r="B84329" t="s">
        <v>347</v>
      </c>
      <c r="C84329" s="1" t="s">
        <v>15742</v>
      </c>
      <c r="D84329">
        <v>1</v>
      </c>
      <c r="E84329">
        <v>1</v>
      </c>
      <c r="F84329">
        <v>0</v>
      </c>
      <c r="G84329">
        <v>0</v>
      </c>
      <c r="H84329" t="s">
        <v>223</v>
      </c>
      <c r="I84329" t="s">
        <v>223</v>
      </c>
      <c r="J84329">
        <v>1</v>
      </c>
      <c r="K84329">
        <v>1</v>
      </c>
      <c r="L84329">
        <v>0</v>
      </c>
      <c r="M84329">
        <v>0</v>
      </c>
      <c r="N84329" t="b">
        <v>1</v>
      </c>
      <c r="O84329" t="b">
        <v>1</v>
      </c>
      <c r="P84329" t="b">
        <v>1</v>
      </c>
      <c r="Q84329" t="b">
        <v>1</v>
      </c>
      <c r="R84329" t="b">
        <v>1</v>
      </c>
    </row>
    <row r="84330" spans="1:18" x14ac:dyDescent="0.3">
      <c r="A84330">
        <v>421888</v>
      </c>
      <c r="B84330" t="s">
        <v>983</v>
      </c>
      <c r="C84330" t="s">
        <v>984</v>
      </c>
      <c r="D84330">
        <v>1</v>
      </c>
      <c r="E84330">
        <v>1</v>
      </c>
      <c r="F84330">
        <v>0</v>
      </c>
      <c r="G84330">
        <v>0</v>
      </c>
      <c r="H84330" t="s">
        <v>223</v>
      </c>
      <c r="I84330" t="s">
        <v>223</v>
      </c>
      <c r="J84330">
        <v>1</v>
      </c>
      <c r="K84330">
        <v>1</v>
      </c>
      <c r="L84330">
        <v>0</v>
      </c>
      <c r="M84330">
        <v>0</v>
      </c>
      <c r="N84330" t="b">
        <v>1</v>
      </c>
      <c r="O84330" t="b">
        <v>1</v>
      </c>
      <c r="P84330" t="b">
        <v>1</v>
      </c>
      <c r="Q84330" t="b">
        <v>1</v>
      </c>
      <c r="R84330" t="b">
        <v>1</v>
      </c>
    </row>
    <row r="84331" spans="1:18" x14ac:dyDescent="0.3">
      <c r="A84331">
        <v>270385</v>
      </c>
      <c r="B84331" t="s">
        <v>479</v>
      </c>
      <c r="C84331" t="s">
        <v>480</v>
      </c>
      <c r="D84331">
        <v>3</v>
      </c>
      <c r="E84331">
        <v>0</v>
      </c>
      <c r="F84331">
        <v>1</v>
      </c>
      <c r="G84331">
        <v>1</v>
      </c>
      <c r="H84331" t="s">
        <v>111</v>
      </c>
      <c r="I84331">
        <v>0</v>
      </c>
      <c r="J84331">
        <v>1</v>
      </c>
      <c r="K84331">
        <v>1</v>
      </c>
      <c r="L84331" t="b">
        <v>1</v>
      </c>
      <c r="M84331" t="b">
        <v>1</v>
      </c>
      <c r="N84331" t="b">
        <v>1</v>
      </c>
      <c r="O84331" t="b">
        <v>1</v>
      </c>
      <c r="P84331" t="b">
        <v>1</v>
      </c>
    </row>
    <row r="84332" spans="1:18" x14ac:dyDescent="0.3">
      <c r="A84332">
        <v>48840</v>
      </c>
      <c r="B84332" t="s">
        <v>2086</v>
      </c>
      <c r="C84332" t="s">
        <v>2087</v>
      </c>
      <c r="D84332">
        <v>2</v>
      </c>
      <c r="E84332">
        <v>0</v>
      </c>
      <c r="F84332">
        <v>1</v>
      </c>
      <c r="G84332">
        <v>1</v>
      </c>
      <c r="H84332" t="s">
        <v>240</v>
      </c>
      <c r="I84332">
        <v>0</v>
      </c>
      <c r="J84332">
        <v>1</v>
      </c>
      <c r="K84332">
        <v>1</v>
      </c>
      <c r="L84332" t="b">
        <v>1</v>
      </c>
      <c r="M84332" t="b">
        <v>1</v>
      </c>
      <c r="N84332" t="b">
        <v>1</v>
      </c>
      <c r="O84332" t="b">
        <v>1</v>
      </c>
      <c r="P84332" t="b">
        <v>1</v>
      </c>
    </row>
    <row r="84333" spans="1:18" x14ac:dyDescent="0.3">
      <c r="A84333">
        <v>411076</v>
      </c>
      <c r="B84333" t="s">
        <v>236</v>
      </c>
      <c r="C84333" t="s">
        <v>237</v>
      </c>
      <c r="D84333">
        <v>1</v>
      </c>
      <c r="E84333">
        <v>2</v>
      </c>
      <c r="F84333">
        <v>1</v>
      </c>
      <c r="G84333">
        <v>0</v>
      </c>
      <c r="H84333" t="s">
        <v>102</v>
      </c>
      <c r="I84333" t="s">
        <v>102</v>
      </c>
      <c r="J84333">
        <v>1</v>
      </c>
      <c r="K84333">
        <v>2</v>
      </c>
      <c r="L84333">
        <v>1</v>
      </c>
      <c r="M84333">
        <v>0</v>
      </c>
      <c r="N84333" t="b">
        <v>1</v>
      </c>
      <c r="O84333" t="b">
        <v>1</v>
      </c>
      <c r="P84333" t="b">
        <v>1</v>
      </c>
      <c r="Q84333" t="b">
        <v>1</v>
      </c>
      <c r="R84333" t="b">
        <v>1</v>
      </c>
    </row>
    <row r="84334" spans="1:18" x14ac:dyDescent="0.3">
      <c r="A84334">
        <v>335579</v>
      </c>
      <c r="B84334" t="s">
        <v>19</v>
      </c>
      <c r="C84334" t="s">
        <v>20</v>
      </c>
      <c r="D84334">
        <v>3</v>
      </c>
      <c r="E84334">
        <v>1</v>
      </c>
      <c r="F84334">
        <v>1</v>
      </c>
      <c r="G84334">
        <v>1</v>
      </c>
      <c r="H84334" t="s">
        <v>21</v>
      </c>
      <c r="I84334">
        <v>1</v>
      </c>
      <c r="J84334">
        <v>1</v>
      </c>
      <c r="K84334">
        <v>1</v>
      </c>
      <c r="L84334" t="b">
        <v>1</v>
      </c>
      <c r="M84334" t="b">
        <v>1</v>
      </c>
      <c r="N84334" t="b">
        <v>1</v>
      </c>
      <c r="O84334" t="b">
        <v>1</v>
      </c>
      <c r="P84334" t="b">
        <v>1</v>
      </c>
    </row>
    <row r="84335" spans="1:18" x14ac:dyDescent="0.3">
      <c r="A84335">
        <v>225243</v>
      </c>
      <c r="B84335" t="s">
        <v>1790</v>
      </c>
      <c r="C84335" t="s">
        <v>1791</v>
      </c>
      <c r="D84335">
        <v>0</v>
      </c>
      <c r="E84335">
        <v>1</v>
      </c>
      <c r="F84335">
        <v>1</v>
      </c>
      <c r="G84335">
        <v>1</v>
      </c>
      <c r="H84335" t="s">
        <v>114</v>
      </c>
      <c r="I84335">
        <v>1</v>
      </c>
      <c r="J84335">
        <v>1</v>
      </c>
      <c r="K84335">
        <v>1</v>
      </c>
      <c r="L84335" t="b">
        <v>1</v>
      </c>
      <c r="M84335" t="b">
        <v>1</v>
      </c>
      <c r="N84335" t="b">
        <v>1</v>
      </c>
      <c r="O84335" t="b">
        <v>1</v>
      </c>
      <c r="P84335" t="b">
        <v>1</v>
      </c>
    </row>
    <row r="84336" spans="1:18" x14ac:dyDescent="0.3">
      <c r="A84336">
        <v>125517</v>
      </c>
      <c r="B84336" t="s">
        <v>959</v>
      </c>
      <c r="C84336" t="s">
        <v>960</v>
      </c>
      <c r="D84336">
        <v>1</v>
      </c>
      <c r="E84336">
        <v>1</v>
      </c>
      <c r="F84336">
        <v>0</v>
      </c>
      <c r="G84336" t="s">
        <v>54</v>
      </c>
      <c r="H84336" t="s">
        <v>54</v>
      </c>
      <c r="I84336">
        <v>2</v>
      </c>
      <c r="J84336">
        <v>1</v>
      </c>
      <c r="K84336">
        <v>1</v>
      </c>
      <c r="L84336">
        <v>0</v>
      </c>
      <c r="M84336" t="b">
        <v>1</v>
      </c>
      <c r="N84336" t="b">
        <v>1</v>
      </c>
      <c r="O84336" t="b">
        <v>1</v>
      </c>
      <c r="P84336" t="b">
        <v>1</v>
      </c>
      <c r="Q84336" t="b">
        <v>1</v>
      </c>
    </row>
    <row r="84337" spans="1:18" x14ac:dyDescent="0.3">
      <c r="A84337">
        <v>374012</v>
      </c>
      <c r="B84337" t="s">
        <v>10415</v>
      </c>
      <c r="C84337" t="s">
        <v>10416</v>
      </c>
      <c r="D84337">
        <v>1</v>
      </c>
      <c r="E84337">
        <v>0</v>
      </c>
      <c r="F84337">
        <v>1</v>
      </c>
      <c r="G84337">
        <v>0</v>
      </c>
      <c r="H84337" t="s">
        <v>105</v>
      </c>
      <c r="I84337" t="s">
        <v>105</v>
      </c>
      <c r="J84337">
        <v>1</v>
      </c>
      <c r="K84337">
        <v>0</v>
      </c>
      <c r="L84337">
        <v>1</v>
      </c>
      <c r="M84337">
        <v>0</v>
      </c>
      <c r="N84337" t="b">
        <v>1</v>
      </c>
      <c r="O84337" t="b">
        <v>1</v>
      </c>
      <c r="P84337" t="b">
        <v>1</v>
      </c>
      <c r="Q84337" t="b">
        <v>1</v>
      </c>
      <c r="R84337" t="b">
        <v>1</v>
      </c>
    </row>
    <row r="84338" spans="1:18" x14ac:dyDescent="0.3">
      <c r="A84338">
        <v>263781</v>
      </c>
      <c r="B84338" t="s">
        <v>1834</v>
      </c>
      <c r="C84338" t="s">
        <v>1835</v>
      </c>
      <c r="D84338">
        <v>3</v>
      </c>
      <c r="E84338">
        <v>0</v>
      </c>
      <c r="F84338">
        <v>2</v>
      </c>
      <c r="G84338">
        <v>0</v>
      </c>
      <c r="H84338" t="s">
        <v>158</v>
      </c>
      <c r="I84338" t="s">
        <v>158</v>
      </c>
      <c r="J84338">
        <v>3</v>
      </c>
      <c r="K84338">
        <v>0</v>
      </c>
      <c r="L84338">
        <v>2</v>
      </c>
      <c r="M84338">
        <v>0</v>
      </c>
      <c r="N84338" t="b">
        <v>1</v>
      </c>
      <c r="O84338" t="b">
        <v>1</v>
      </c>
      <c r="P84338" t="b">
        <v>1</v>
      </c>
      <c r="Q84338" t="b">
        <v>1</v>
      </c>
      <c r="R84338" t="b">
        <v>1</v>
      </c>
    </row>
    <row r="84339" spans="1:18" x14ac:dyDescent="0.3">
      <c r="A84339">
        <v>437838</v>
      </c>
      <c r="B84339" t="s">
        <v>792</v>
      </c>
      <c r="C84339" t="s">
        <v>793</v>
      </c>
      <c r="D84339">
        <v>1</v>
      </c>
      <c r="E84339">
        <v>1</v>
      </c>
      <c r="F84339">
        <v>2</v>
      </c>
      <c r="G84339">
        <v>0</v>
      </c>
      <c r="H84339" t="s">
        <v>57</v>
      </c>
      <c r="I84339" t="s">
        <v>57</v>
      </c>
      <c r="J84339">
        <v>1</v>
      </c>
      <c r="K84339">
        <v>1</v>
      </c>
      <c r="L84339">
        <v>2</v>
      </c>
      <c r="M84339">
        <v>0</v>
      </c>
      <c r="N84339" t="b">
        <v>1</v>
      </c>
      <c r="O84339" t="b">
        <v>1</v>
      </c>
      <c r="P84339" t="b">
        <v>1</v>
      </c>
      <c r="Q84339" t="b">
        <v>1</v>
      </c>
      <c r="R84339" t="b">
        <v>1</v>
      </c>
    </row>
    <row r="84340" spans="1:18" x14ac:dyDescent="0.3">
      <c r="A84340">
        <v>187983</v>
      </c>
      <c r="B84340" t="s">
        <v>2548</v>
      </c>
      <c r="C84340" t="s">
        <v>2549</v>
      </c>
      <c r="D84340">
        <v>0</v>
      </c>
      <c r="E84340">
        <v>2</v>
      </c>
      <c r="F84340">
        <v>1</v>
      </c>
      <c r="G84340">
        <v>0</v>
      </c>
      <c r="H84340" t="s">
        <v>185</v>
      </c>
      <c r="I84340" t="s">
        <v>185</v>
      </c>
      <c r="J84340">
        <v>0</v>
      </c>
      <c r="K84340">
        <v>2</v>
      </c>
      <c r="L84340">
        <v>1</v>
      </c>
      <c r="M84340">
        <v>0</v>
      </c>
      <c r="N84340" t="b">
        <v>1</v>
      </c>
      <c r="O84340" t="b">
        <v>1</v>
      </c>
      <c r="P84340" t="b">
        <v>1</v>
      </c>
      <c r="Q84340" t="b">
        <v>1</v>
      </c>
      <c r="R84340" t="b">
        <v>1</v>
      </c>
    </row>
    <row r="84341" spans="1:18" x14ac:dyDescent="0.3">
      <c r="A84341">
        <v>190075</v>
      </c>
      <c r="B84341" t="s">
        <v>445</v>
      </c>
      <c r="C84341" t="s">
        <v>446</v>
      </c>
      <c r="D84341">
        <v>0</v>
      </c>
      <c r="E84341">
        <v>2</v>
      </c>
      <c r="F84341">
        <v>1</v>
      </c>
      <c r="G84341">
        <v>0</v>
      </c>
      <c r="H84341" t="s">
        <v>185</v>
      </c>
      <c r="I84341" t="s">
        <v>185</v>
      </c>
      <c r="J84341">
        <v>0</v>
      </c>
      <c r="K84341">
        <v>2</v>
      </c>
      <c r="L84341">
        <v>1</v>
      </c>
      <c r="M84341">
        <v>0</v>
      </c>
      <c r="N84341" t="b">
        <v>1</v>
      </c>
      <c r="O84341" t="b">
        <v>1</v>
      </c>
      <c r="P84341" t="b">
        <v>1</v>
      </c>
      <c r="Q84341" t="b">
        <v>1</v>
      </c>
      <c r="R84341" t="b">
        <v>1</v>
      </c>
    </row>
    <row r="84342" spans="1:18" x14ac:dyDescent="0.3">
      <c r="A84342">
        <v>89727</v>
      </c>
      <c r="B84342" t="s">
        <v>1890</v>
      </c>
      <c r="C84342" t="s">
        <v>1891</v>
      </c>
      <c r="D84342">
        <v>2</v>
      </c>
      <c r="E84342">
        <v>2</v>
      </c>
      <c r="F84342">
        <v>1</v>
      </c>
      <c r="G84342">
        <v>1</v>
      </c>
      <c r="H84342" t="s">
        <v>136</v>
      </c>
      <c r="I84342">
        <v>2</v>
      </c>
      <c r="J84342">
        <v>1</v>
      </c>
      <c r="K84342">
        <v>1</v>
      </c>
      <c r="L84342" t="b">
        <v>1</v>
      </c>
      <c r="M84342" t="b">
        <v>1</v>
      </c>
      <c r="N84342" t="b">
        <v>1</v>
      </c>
      <c r="O84342" t="b">
        <v>1</v>
      </c>
      <c r="P84342" t="b">
        <v>1</v>
      </c>
    </row>
    <row r="84343" spans="1:18" x14ac:dyDescent="0.3">
      <c r="A84343">
        <v>308703</v>
      </c>
      <c r="B84343" t="s">
        <v>97</v>
      </c>
      <c r="C84343" t="s">
        <v>98</v>
      </c>
      <c r="D84343">
        <v>3</v>
      </c>
      <c r="E84343">
        <v>2</v>
      </c>
      <c r="F84343">
        <v>1</v>
      </c>
      <c r="G84343">
        <v>0</v>
      </c>
      <c r="H84343" t="s">
        <v>99</v>
      </c>
      <c r="I84343" t="s">
        <v>99</v>
      </c>
      <c r="J84343">
        <v>3</v>
      </c>
      <c r="K84343">
        <v>2</v>
      </c>
      <c r="L84343">
        <v>1</v>
      </c>
      <c r="M84343">
        <v>0</v>
      </c>
      <c r="N84343" t="b">
        <v>1</v>
      </c>
      <c r="O84343" t="b">
        <v>1</v>
      </c>
      <c r="P84343" t="b">
        <v>1</v>
      </c>
      <c r="Q84343" t="b">
        <v>1</v>
      </c>
      <c r="R84343" t="b">
        <v>1</v>
      </c>
    </row>
    <row r="84344" spans="1:18" x14ac:dyDescent="0.3">
      <c r="A84344">
        <v>415035</v>
      </c>
      <c r="B84344" t="s">
        <v>383</v>
      </c>
      <c r="C84344" t="s">
        <v>384</v>
      </c>
      <c r="D84344">
        <v>1</v>
      </c>
      <c r="E84344">
        <v>1</v>
      </c>
      <c r="F84344">
        <v>0</v>
      </c>
      <c r="G84344">
        <v>1</v>
      </c>
      <c r="H84344" t="s">
        <v>161</v>
      </c>
      <c r="I84344">
        <v>1</v>
      </c>
      <c r="J84344">
        <v>0</v>
      </c>
      <c r="K84344">
        <v>1</v>
      </c>
      <c r="L84344" t="b">
        <v>1</v>
      </c>
      <c r="M84344" t="b">
        <v>1</v>
      </c>
      <c r="N84344" t="b">
        <v>1</v>
      </c>
      <c r="O84344" t="b">
        <v>1</v>
      </c>
      <c r="P84344" t="b">
        <v>1</v>
      </c>
    </row>
    <row r="84345" spans="1:18" x14ac:dyDescent="0.3">
      <c r="A84345">
        <v>176393</v>
      </c>
      <c r="B84345" t="s">
        <v>572</v>
      </c>
      <c r="C84345" t="s">
        <v>573</v>
      </c>
      <c r="D84345">
        <v>0</v>
      </c>
      <c r="E84345">
        <v>2</v>
      </c>
      <c r="F84345">
        <v>2</v>
      </c>
      <c r="G84345">
        <v>0</v>
      </c>
      <c r="H84345" t="s">
        <v>155</v>
      </c>
      <c r="I84345" t="s">
        <v>155</v>
      </c>
      <c r="J84345">
        <v>0</v>
      </c>
      <c r="K84345">
        <v>2</v>
      </c>
      <c r="L84345">
        <v>2</v>
      </c>
      <c r="M84345">
        <v>0</v>
      </c>
      <c r="N84345" t="b">
        <v>1</v>
      </c>
      <c r="O84345" t="b">
        <v>1</v>
      </c>
      <c r="P84345" t="b">
        <v>1</v>
      </c>
      <c r="Q84345" t="b">
        <v>1</v>
      </c>
      <c r="R84345" t="b">
        <v>1</v>
      </c>
    </row>
    <row r="84346" spans="1:18" x14ac:dyDescent="0.3">
      <c r="A84346">
        <v>398068</v>
      </c>
      <c r="B84346" t="s">
        <v>137</v>
      </c>
      <c r="C84346" t="s">
        <v>138</v>
      </c>
      <c r="D84346">
        <v>1</v>
      </c>
      <c r="E84346">
        <v>2</v>
      </c>
      <c r="F84346">
        <v>2</v>
      </c>
      <c r="G84346">
        <v>0</v>
      </c>
      <c r="H84346" t="s">
        <v>139</v>
      </c>
      <c r="I84346" t="s">
        <v>139</v>
      </c>
      <c r="J84346">
        <v>1</v>
      </c>
      <c r="K84346">
        <v>2</v>
      </c>
      <c r="L84346">
        <v>2</v>
      </c>
      <c r="M84346">
        <v>0</v>
      </c>
      <c r="N84346" t="b">
        <v>1</v>
      </c>
      <c r="O84346" t="b">
        <v>1</v>
      </c>
      <c r="P84346" t="b">
        <v>1</v>
      </c>
      <c r="Q84346" t="b">
        <v>1</v>
      </c>
      <c r="R84346" t="b">
        <v>1</v>
      </c>
    </row>
    <row r="84347" spans="1:18" x14ac:dyDescent="0.3">
      <c r="A84347">
        <v>209092</v>
      </c>
      <c r="B84347" t="s">
        <v>724</v>
      </c>
      <c r="C84347" t="s">
        <v>725</v>
      </c>
      <c r="D84347">
        <v>0</v>
      </c>
      <c r="E84347">
        <v>1</v>
      </c>
      <c r="F84347">
        <v>2</v>
      </c>
      <c r="G84347">
        <v>1</v>
      </c>
      <c r="H84347" t="s">
        <v>88</v>
      </c>
      <c r="I84347">
        <v>1</v>
      </c>
      <c r="J84347">
        <v>2</v>
      </c>
      <c r="K84347">
        <v>1</v>
      </c>
      <c r="L84347" t="b">
        <v>1</v>
      </c>
      <c r="M84347" t="b">
        <v>1</v>
      </c>
      <c r="N84347" t="b">
        <v>1</v>
      </c>
      <c r="O84347" t="b">
        <v>1</v>
      </c>
      <c r="P84347" t="b">
        <v>1</v>
      </c>
    </row>
    <row r="84348" spans="1:18" x14ac:dyDescent="0.3">
      <c r="A84348">
        <v>13469</v>
      </c>
      <c r="B84348" t="s">
        <v>15743</v>
      </c>
      <c r="C84348" t="s">
        <v>15744</v>
      </c>
      <c r="D84348">
        <v>0</v>
      </c>
      <c r="E84348">
        <v>0</v>
      </c>
      <c r="F84348">
        <v>1</v>
      </c>
      <c r="G84348">
        <v>0</v>
      </c>
      <c r="H84348" t="s">
        <v>48</v>
      </c>
      <c r="I84348" t="s">
        <v>48</v>
      </c>
      <c r="J84348">
        <v>0</v>
      </c>
      <c r="K84348">
        <v>0</v>
      </c>
      <c r="L84348">
        <v>1</v>
      </c>
      <c r="M84348">
        <v>0</v>
      </c>
      <c r="N84348" t="b">
        <v>1</v>
      </c>
      <c r="O84348" t="b">
        <v>1</v>
      </c>
      <c r="P84348" t="b">
        <v>1</v>
      </c>
      <c r="Q84348" t="b">
        <v>1</v>
      </c>
      <c r="R84348" t="b">
        <v>1</v>
      </c>
    </row>
    <row r="84349" spans="1:18" x14ac:dyDescent="0.3">
      <c r="A84349">
        <v>339107</v>
      </c>
      <c r="B84349" t="s">
        <v>193</v>
      </c>
      <c r="C84349" t="s">
        <v>194</v>
      </c>
      <c r="D84349">
        <v>1</v>
      </c>
      <c r="E84349">
        <v>0</v>
      </c>
      <c r="F84349">
        <v>0</v>
      </c>
      <c r="G84349">
        <v>1</v>
      </c>
      <c r="H84349" t="s">
        <v>195</v>
      </c>
      <c r="I84349">
        <v>0</v>
      </c>
      <c r="J84349">
        <v>0</v>
      </c>
      <c r="K84349">
        <v>1</v>
      </c>
      <c r="L84349" t="b">
        <v>1</v>
      </c>
      <c r="M84349" t="b">
        <v>1</v>
      </c>
      <c r="N84349" t="b">
        <v>1</v>
      </c>
      <c r="O84349" t="b">
        <v>1</v>
      </c>
      <c r="P84349" t="b">
        <v>1</v>
      </c>
    </row>
    <row r="84350" spans="1:18" x14ac:dyDescent="0.3">
      <c r="A84350">
        <v>438891</v>
      </c>
      <c r="B84350" t="s">
        <v>1221</v>
      </c>
      <c r="C84350" t="s">
        <v>1222</v>
      </c>
      <c r="D84350">
        <v>1</v>
      </c>
      <c r="E84350">
        <v>1</v>
      </c>
      <c r="F84350">
        <v>2</v>
      </c>
      <c r="G84350">
        <v>0</v>
      </c>
      <c r="H84350" t="s">
        <v>57</v>
      </c>
      <c r="I84350" t="s">
        <v>57</v>
      </c>
      <c r="J84350">
        <v>1</v>
      </c>
      <c r="K84350">
        <v>1</v>
      </c>
      <c r="L84350">
        <v>2</v>
      </c>
      <c r="M84350">
        <v>0</v>
      </c>
      <c r="N84350" t="b">
        <v>1</v>
      </c>
      <c r="O84350" t="b">
        <v>1</v>
      </c>
      <c r="P84350" t="b">
        <v>1</v>
      </c>
      <c r="Q84350" t="b">
        <v>1</v>
      </c>
      <c r="R84350" t="b">
        <v>1</v>
      </c>
    </row>
    <row r="84351" spans="1:18" x14ac:dyDescent="0.3">
      <c r="A84351">
        <v>115646</v>
      </c>
      <c r="B84351" t="s">
        <v>758</v>
      </c>
      <c r="C84351" t="s">
        <v>759</v>
      </c>
      <c r="D84351">
        <v>2</v>
      </c>
      <c r="E84351">
        <v>1</v>
      </c>
      <c r="F84351">
        <v>1</v>
      </c>
      <c r="G84351">
        <v>1</v>
      </c>
      <c r="H84351" t="s">
        <v>36</v>
      </c>
      <c r="I84351">
        <v>1</v>
      </c>
      <c r="J84351">
        <v>1</v>
      </c>
      <c r="K84351">
        <v>1</v>
      </c>
      <c r="L84351" t="b">
        <v>1</v>
      </c>
      <c r="M84351" t="b">
        <v>1</v>
      </c>
      <c r="N84351" t="b">
        <v>1</v>
      </c>
      <c r="O84351" t="b">
        <v>1</v>
      </c>
      <c r="P84351" t="b">
        <v>1</v>
      </c>
    </row>
    <row r="84352" spans="1:18" x14ac:dyDescent="0.3">
      <c r="A84352">
        <v>390280</v>
      </c>
      <c r="B84352" t="s">
        <v>2391</v>
      </c>
      <c r="C84352" t="s">
        <v>2392</v>
      </c>
      <c r="D84352">
        <v>1</v>
      </c>
      <c r="E84352">
        <v>2</v>
      </c>
      <c r="F84352">
        <v>2</v>
      </c>
      <c r="G84352">
        <v>1</v>
      </c>
      <c r="H84352" t="s">
        <v>147</v>
      </c>
      <c r="I84352">
        <v>2</v>
      </c>
      <c r="J84352">
        <v>2</v>
      </c>
      <c r="K84352">
        <v>1</v>
      </c>
      <c r="L84352" t="b">
        <v>1</v>
      </c>
      <c r="M84352" t="b">
        <v>1</v>
      </c>
      <c r="N84352" t="b">
        <v>1</v>
      </c>
      <c r="O84352" t="b">
        <v>1</v>
      </c>
      <c r="P84352" t="b">
        <v>1</v>
      </c>
    </row>
    <row r="84353" spans="1:18" x14ac:dyDescent="0.3">
      <c r="A84353">
        <v>100123</v>
      </c>
      <c r="B84353" t="s">
        <v>272</v>
      </c>
      <c r="C84353" t="s">
        <v>273</v>
      </c>
      <c r="D84353">
        <v>2</v>
      </c>
      <c r="E84353">
        <v>1</v>
      </c>
      <c r="F84353">
        <v>0</v>
      </c>
      <c r="G84353">
        <v>1</v>
      </c>
      <c r="H84353" t="s">
        <v>274</v>
      </c>
      <c r="I84353">
        <v>1</v>
      </c>
      <c r="J84353">
        <v>0</v>
      </c>
      <c r="K84353">
        <v>1</v>
      </c>
      <c r="L84353" t="b">
        <v>1</v>
      </c>
      <c r="M84353" t="b">
        <v>1</v>
      </c>
      <c r="N84353" t="b">
        <v>1</v>
      </c>
      <c r="O84353" t="b">
        <v>1</v>
      </c>
      <c r="P84353" t="b">
        <v>1</v>
      </c>
    </row>
    <row r="84354" spans="1:18" x14ac:dyDescent="0.3">
      <c r="A84354">
        <v>153508</v>
      </c>
      <c r="B84354" t="s">
        <v>5264</v>
      </c>
      <c r="C84354" t="s">
        <v>5265</v>
      </c>
      <c r="D84354">
        <v>0</v>
      </c>
      <c r="E84354">
        <v>0</v>
      </c>
      <c r="F84354">
        <v>1</v>
      </c>
      <c r="G84354">
        <v>1</v>
      </c>
      <c r="H84354" t="s">
        <v>152</v>
      </c>
      <c r="I84354">
        <v>0</v>
      </c>
      <c r="J84354">
        <v>1</v>
      </c>
      <c r="K84354">
        <v>1</v>
      </c>
      <c r="L84354" t="b">
        <v>1</v>
      </c>
      <c r="M84354" t="b">
        <v>1</v>
      </c>
      <c r="N84354" t="b">
        <v>1</v>
      </c>
      <c r="O84354" t="b">
        <v>1</v>
      </c>
      <c r="P84354" t="b">
        <v>1</v>
      </c>
    </row>
    <row r="84355" spans="1:18" x14ac:dyDescent="0.3">
      <c r="A84355">
        <v>13355</v>
      </c>
      <c r="B84355" t="s">
        <v>15745</v>
      </c>
      <c r="C84355" t="s">
        <v>15746</v>
      </c>
      <c r="D84355">
        <v>0</v>
      </c>
      <c r="E84355">
        <v>0</v>
      </c>
      <c r="F84355">
        <v>0</v>
      </c>
      <c r="G84355">
        <v>0</v>
      </c>
      <c r="H84355" t="s">
        <v>182</v>
      </c>
      <c r="I84355" t="s">
        <v>182</v>
      </c>
      <c r="J84355">
        <v>0</v>
      </c>
      <c r="K84355">
        <v>0</v>
      </c>
      <c r="L84355">
        <v>0</v>
      </c>
      <c r="M84355">
        <v>0</v>
      </c>
      <c r="N84355" t="b">
        <v>1</v>
      </c>
      <c r="O84355" t="b">
        <v>1</v>
      </c>
      <c r="P84355" t="b">
        <v>1</v>
      </c>
      <c r="Q84355" t="b">
        <v>1</v>
      </c>
      <c r="R84355" t="b">
        <v>1</v>
      </c>
    </row>
    <row r="84356" spans="1:18" x14ac:dyDescent="0.3">
      <c r="A84356">
        <v>442501</v>
      </c>
      <c r="B84356" t="s">
        <v>764</v>
      </c>
      <c r="C84356" t="s">
        <v>765</v>
      </c>
      <c r="D84356">
        <v>1</v>
      </c>
      <c r="E84356">
        <v>1</v>
      </c>
      <c r="F84356">
        <v>1</v>
      </c>
      <c r="G84356">
        <v>1</v>
      </c>
      <c r="H84356" t="s">
        <v>247</v>
      </c>
      <c r="I84356">
        <v>1</v>
      </c>
      <c r="J84356">
        <v>1</v>
      </c>
      <c r="K84356">
        <v>1</v>
      </c>
      <c r="L84356" t="b">
        <v>1</v>
      </c>
      <c r="M84356" t="b">
        <v>1</v>
      </c>
      <c r="N84356" t="b">
        <v>1</v>
      </c>
      <c r="O84356" t="b">
        <v>1</v>
      </c>
      <c r="P84356" t="b">
        <v>1</v>
      </c>
    </row>
    <row r="84357" spans="1:18" x14ac:dyDescent="0.3">
      <c r="A84357">
        <v>383803</v>
      </c>
      <c r="B84357" t="s">
        <v>75</v>
      </c>
      <c r="C84357" t="s">
        <v>76</v>
      </c>
      <c r="D84357">
        <v>1</v>
      </c>
      <c r="E84357">
        <v>2</v>
      </c>
      <c r="F84357">
        <v>0</v>
      </c>
      <c r="G84357">
        <v>1</v>
      </c>
      <c r="H84357" t="s">
        <v>77</v>
      </c>
      <c r="I84357">
        <v>2</v>
      </c>
      <c r="J84357">
        <v>0</v>
      </c>
      <c r="K84357">
        <v>1</v>
      </c>
      <c r="L84357" t="b">
        <v>1</v>
      </c>
      <c r="M84357" t="b">
        <v>1</v>
      </c>
      <c r="N84357" t="b">
        <v>1</v>
      </c>
      <c r="O84357" t="b">
        <v>1</v>
      </c>
      <c r="P84357" t="b">
        <v>1</v>
      </c>
    </row>
    <row r="84358" spans="1:18" x14ac:dyDescent="0.3">
      <c r="A84358">
        <v>68966</v>
      </c>
      <c r="B84358" t="s">
        <v>653</v>
      </c>
      <c r="C84358" t="s">
        <v>654</v>
      </c>
      <c r="D84358">
        <v>2</v>
      </c>
      <c r="E84358">
        <v>2</v>
      </c>
      <c r="F84358">
        <v>0</v>
      </c>
      <c r="G84358">
        <v>0</v>
      </c>
      <c r="H84358" t="s">
        <v>655</v>
      </c>
      <c r="I84358" t="s">
        <v>655</v>
      </c>
      <c r="J84358">
        <v>2</v>
      </c>
      <c r="K84358">
        <v>2</v>
      </c>
      <c r="L84358">
        <v>0</v>
      </c>
      <c r="M84358">
        <v>0</v>
      </c>
      <c r="N84358" t="b">
        <v>1</v>
      </c>
      <c r="O84358" t="b">
        <v>1</v>
      </c>
      <c r="P84358" t="b">
        <v>1</v>
      </c>
      <c r="Q84358" t="b">
        <v>1</v>
      </c>
      <c r="R84358" t="b">
        <v>1</v>
      </c>
    </row>
    <row r="84359" spans="1:18" x14ac:dyDescent="0.3">
      <c r="A84359">
        <v>409995</v>
      </c>
      <c r="B84359" t="s">
        <v>236</v>
      </c>
      <c r="C84359" t="s">
        <v>237</v>
      </c>
      <c r="D84359">
        <v>1</v>
      </c>
      <c r="E84359">
        <v>2</v>
      </c>
      <c r="F84359">
        <v>1</v>
      </c>
      <c r="G84359">
        <v>0</v>
      </c>
      <c r="H84359" t="s">
        <v>102</v>
      </c>
      <c r="I84359" t="s">
        <v>102</v>
      </c>
      <c r="J84359">
        <v>1</v>
      </c>
      <c r="K84359">
        <v>2</v>
      </c>
      <c r="L84359">
        <v>1</v>
      </c>
      <c r="M84359">
        <v>0</v>
      </c>
      <c r="N84359" t="b">
        <v>1</v>
      </c>
      <c r="O84359" t="b">
        <v>1</v>
      </c>
      <c r="P84359" t="b">
        <v>1</v>
      </c>
      <c r="Q84359" t="b">
        <v>1</v>
      </c>
      <c r="R84359" t="b">
        <v>1</v>
      </c>
    </row>
    <row r="84360" spans="1:18" x14ac:dyDescent="0.3">
      <c r="A84360">
        <v>403131</v>
      </c>
      <c r="B84360" t="s">
        <v>752</v>
      </c>
      <c r="C84360" t="s">
        <v>753</v>
      </c>
      <c r="D84360">
        <v>1</v>
      </c>
      <c r="E84360">
        <v>2</v>
      </c>
      <c r="F84360">
        <v>1</v>
      </c>
      <c r="G84360">
        <v>1</v>
      </c>
      <c r="H84360" t="s">
        <v>131</v>
      </c>
      <c r="I84360">
        <v>2</v>
      </c>
      <c r="J84360">
        <v>1</v>
      </c>
      <c r="K84360">
        <v>1</v>
      </c>
      <c r="L84360" t="b">
        <v>1</v>
      </c>
      <c r="M84360" t="b">
        <v>1</v>
      </c>
      <c r="N84360" t="b">
        <v>1</v>
      </c>
      <c r="O84360" t="b">
        <v>1</v>
      </c>
      <c r="P84360" t="b">
        <v>1</v>
      </c>
    </row>
    <row r="84361" spans="1:18" x14ac:dyDescent="0.3">
      <c r="A84361">
        <v>221578</v>
      </c>
      <c r="B84361" t="s">
        <v>664</v>
      </c>
      <c r="C84361" t="s">
        <v>665</v>
      </c>
      <c r="D84361">
        <v>0</v>
      </c>
      <c r="E84361">
        <v>1</v>
      </c>
      <c r="F84361">
        <v>2</v>
      </c>
      <c r="G84361">
        <v>0</v>
      </c>
      <c r="H84361" t="s">
        <v>96</v>
      </c>
      <c r="I84361" t="s">
        <v>96</v>
      </c>
      <c r="J84361">
        <v>0</v>
      </c>
      <c r="K84361">
        <v>1</v>
      </c>
      <c r="L84361">
        <v>2</v>
      </c>
      <c r="M84361">
        <v>0</v>
      </c>
      <c r="N84361" t="b">
        <v>1</v>
      </c>
      <c r="O84361" t="b">
        <v>1</v>
      </c>
      <c r="P84361" t="b">
        <v>1</v>
      </c>
      <c r="Q84361" t="b">
        <v>1</v>
      </c>
      <c r="R84361" t="b">
        <v>1</v>
      </c>
    </row>
    <row r="84362" spans="1:18" x14ac:dyDescent="0.3">
      <c r="A84362">
        <v>256175</v>
      </c>
      <c r="B84362" t="s">
        <v>3663</v>
      </c>
      <c r="C84362" t="s">
        <v>3664</v>
      </c>
      <c r="D84362">
        <v>3</v>
      </c>
      <c r="E84362">
        <v>0</v>
      </c>
      <c r="F84362">
        <v>2</v>
      </c>
      <c r="G84362">
        <v>1</v>
      </c>
      <c r="H84362" t="s">
        <v>177</v>
      </c>
      <c r="I84362">
        <v>0</v>
      </c>
      <c r="J84362">
        <v>2</v>
      </c>
      <c r="K84362">
        <v>1</v>
      </c>
      <c r="L84362" t="b">
        <v>1</v>
      </c>
      <c r="M84362" t="b">
        <v>1</v>
      </c>
      <c r="N84362" t="b">
        <v>1</v>
      </c>
      <c r="O84362" t="b">
        <v>1</v>
      </c>
      <c r="P84362" t="b">
        <v>1</v>
      </c>
    </row>
    <row r="84363" spans="1:18" x14ac:dyDescent="0.3">
      <c r="A84363">
        <v>175094</v>
      </c>
      <c r="B84363" t="s">
        <v>572</v>
      </c>
      <c r="C84363" t="s">
        <v>573</v>
      </c>
      <c r="D84363">
        <v>0</v>
      </c>
      <c r="E84363">
        <v>2</v>
      </c>
      <c r="F84363">
        <v>2</v>
      </c>
      <c r="G84363">
        <v>0</v>
      </c>
      <c r="H84363" t="s">
        <v>155</v>
      </c>
      <c r="I84363" t="s">
        <v>155</v>
      </c>
      <c r="J84363">
        <v>0</v>
      </c>
      <c r="K84363">
        <v>2</v>
      </c>
      <c r="L84363">
        <v>2</v>
      </c>
      <c r="M84363">
        <v>0</v>
      </c>
      <c r="N84363" t="b">
        <v>1</v>
      </c>
      <c r="O84363" t="b">
        <v>1</v>
      </c>
      <c r="P84363" t="b">
        <v>1</v>
      </c>
      <c r="Q84363" t="b">
        <v>1</v>
      </c>
      <c r="R84363" t="b">
        <v>1</v>
      </c>
    </row>
    <row r="84364" spans="1:18" x14ac:dyDescent="0.3">
      <c r="A84364">
        <v>17223</v>
      </c>
      <c r="B84364" t="s">
        <v>231</v>
      </c>
      <c r="C84364" t="s">
        <v>232</v>
      </c>
      <c r="D84364">
        <v>2</v>
      </c>
      <c r="E84364">
        <v>0</v>
      </c>
      <c r="F84364">
        <v>0</v>
      </c>
      <c r="G84364">
        <v>1</v>
      </c>
      <c r="H84364" t="s">
        <v>39</v>
      </c>
      <c r="I84364">
        <v>0</v>
      </c>
      <c r="J84364">
        <v>0</v>
      </c>
      <c r="K84364">
        <v>1</v>
      </c>
      <c r="L84364" t="b">
        <v>1</v>
      </c>
      <c r="M84364" t="b">
        <v>1</v>
      </c>
      <c r="N84364" t="b">
        <v>1</v>
      </c>
      <c r="O84364" t="b">
        <v>1</v>
      </c>
      <c r="P84364" t="b">
        <v>1</v>
      </c>
    </row>
    <row r="84365" spans="1:18" x14ac:dyDescent="0.3">
      <c r="A84365">
        <v>151742</v>
      </c>
      <c r="B84365" t="s">
        <v>2145</v>
      </c>
      <c r="C84365" t="s">
        <v>2146</v>
      </c>
      <c r="D84365">
        <v>0</v>
      </c>
      <c r="E84365">
        <v>0</v>
      </c>
      <c r="F84365">
        <v>1</v>
      </c>
      <c r="G84365">
        <v>1</v>
      </c>
      <c r="H84365" t="s">
        <v>152</v>
      </c>
      <c r="I84365">
        <v>0</v>
      </c>
      <c r="J84365">
        <v>1</v>
      </c>
      <c r="K84365">
        <v>1</v>
      </c>
      <c r="L84365" t="b">
        <v>1</v>
      </c>
      <c r="M84365" t="b">
        <v>1</v>
      </c>
      <c r="N84365" t="b">
        <v>1</v>
      </c>
      <c r="O84365" t="b">
        <v>1</v>
      </c>
      <c r="P84365" t="b">
        <v>1</v>
      </c>
    </row>
    <row r="84366" spans="1:18" x14ac:dyDescent="0.3">
      <c r="A84366">
        <v>345890</v>
      </c>
      <c r="B84366" t="s">
        <v>3705</v>
      </c>
      <c r="C84366" t="s">
        <v>3706</v>
      </c>
      <c r="D84366">
        <v>1</v>
      </c>
      <c r="E84366">
        <v>0</v>
      </c>
      <c r="F84366">
        <v>0</v>
      </c>
      <c r="G84366">
        <v>0</v>
      </c>
      <c r="H84366" t="s">
        <v>119</v>
      </c>
      <c r="I84366" t="s">
        <v>119</v>
      </c>
      <c r="J84366">
        <v>1</v>
      </c>
      <c r="K84366">
        <v>0</v>
      </c>
      <c r="L84366">
        <v>0</v>
      </c>
      <c r="M84366">
        <v>0</v>
      </c>
      <c r="N84366" t="b">
        <v>1</v>
      </c>
      <c r="O84366" t="b">
        <v>1</v>
      </c>
      <c r="P84366" t="b">
        <v>1</v>
      </c>
      <c r="Q84366" t="b">
        <v>1</v>
      </c>
      <c r="R84366" t="b">
        <v>1</v>
      </c>
    </row>
    <row r="84367" spans="1:18" x14ac:dyDescent="0.3">
      <c r="A84367">
        <v>79450</v>
      </c>
      <c r="B84367" t="s">
        <v>1060</v>
      </c>
      <c r="C84367" t="s">
        <v>1061</v>
      </c>
      <c r="D84367">
        <v>2</v>
      </c>
      <c r="E84367">
        <v>2</v>
      </c>
      <c r="F84367">
        <v>2</v>
      </c>
      <c r="G84367">
        <v>1</v>
      </c>
      <c r="H84367" t="s">
        <v>296</v>
      </c>
      <c r="I84367">
        <v>2</v>
      </c>
      <c r="J84367">
        <v>2</v>
      </c>
      <c r="K84367">
        <v>1</v>
      </c>
      <c r="L84367" t="b">
        <v>1</v>
      </c>
      <c r="M84367" t="b">
        <v>1</v>
      </c>
      <c r="N84367" t="b">
        <v>1</v>
      </c>
      <c r="O84367" t="b">
        <v>1</v>
      </c>
      <c r="P84367" t="b">
        <v>1</v>
      </c>
    </row>
    <row r="84368" spans="1:18" x14ac:dyDescent="0.3">
      <c r="A84368">
        <v>11489</v>
      </c>
      <c r="B84368" t="s">
        <v>8809</v>
      </c>
      <c r="C84368" t="s">
        <v>8810</v>
      </c>
      <c r="D84368">
        <v>2</v>
      </c>
      <c r="E84368">
        <v>0</v>
      </c>
      <c r="F84368">
        <v>1</v>
      </c>
      <c r="G84368">
        <v>0</v>
      </c>
      <c r="H84368" t="s">
        <v>401</v>
      </c>
      <c r="I84368" t="s">
        <v>401</v>
      </c>
      <c r="J84368">
        <v>2</v>
      </c>
      <c r="K84368">
        <v>0</v>
      </c>
      <c r="L84368">
        <v>1</v>
      </c>
      <c r="M84368">
        <v>0</v>
      </c>
      <c r="N84368" t="b">
        <v>1</v>
      </c>
      <c r="O84368" t="b">
        <v>1</v>
      </c>
      <c r="P84368" t="b">
        <v>1</v>
      </c>
      <c r="Q84368" t="b">
        <v>1</v>
      </c>
      <c r="R84368" t="b">
        <v>1</v>
      </c>
    </row>
    <row r="84369" spans="1:18" x14ac:dyDescent="0.3">
      <c r="A84369">
        <v>185017</v>
      </c>
      <c r="B84369" t="s">
        <v>1369</v>
      </c>
      <c r="C84369" t="s">
        <v>1370</v>
      </c>
      <c r="D84369">
        <v>0</v>
      </c>
      <c r="E84369">
        <v>2</v>
      </c>
      <c r="F84369">
        <v>1</v>
      </c>
      <c r="G84369">
        <v>1</v>
      </c>
      <c r="H84369" t="s">
        <v>330</v>
      </c>
      <c r="I84369">
        <v>2</v>
      </c>
      <c r="J84369">
        <v>1</v>
      </c>
      <c r="K84369">
        <v>1</v>
      </c>
      <c r="L84369" t="b">
        <v>1</v>
      </c>
      <c r="M84369" t="b">
        <v>1</v>
      </c>
      <c r="N84369" t="b">
        <v>1</v>
      </c>
      <c r="O84369" t="b">
        <v>1</v>
      </c>
      <c r="P84369" t="b">
        <v>1</v>
      </c>
    </row>
    <row r="84370" spans="1:18" x14ac:dyDescent="0.3">
      <c r="A84370">
        <v>416511</v>
      </c>
      <c r="B84370" t="s">
        <v>159</v>
      </c>
      <c r="C84370" t="s">
        <v>160</v>
      </c>
      <c r="D84370">
        <v>1</v>
      </c>
      <c r="E84370">
        <v>1</v>
      </c>
      <c r="F84370">
        <v>0</v>
      </c>
      <c r="G84370">
        <v>1</v>
      </c>
      <c r="H84370" t="s">
        <v>161</v>
      </c>
      <c r="I84370">
        <v>1</v>
      </c>
      <c r="J84370">
        <v>0</v>
      </c>
      <c r="K84370">
        <v>1</v>
      </c>
      <c r="L84370" t="b">
        <v>1</v>
      </c>
      <c r="M84370" t="b">
        <v>1</v>
      </c>
      <c r="N84370" t="b">
        <v>1</v>
      </c>
      <c r="O84370" t="b">
        <v>1</v>
      </c>
      <c r="P84370" t="b">
        <v>1</v>
      </c>
    </row>
    <row r="84371" spans="1:18" x14ac:dyDescent="0.3">
      <c r="A84371">
        <v>214471</v>
      </c>
      <c r="B84371" t="s">
        <v>620</v>
      </c>
      <c r="C84371" t="s">
        <v>621</v>
      </c>
      <c r="D84371">
        <v>0</v>
      </c>
      <c r="E84371">
        <v>1</v>
      </c>
      <c r="F84371">
        <v>2</v>
      </c>
      <c r="G84371">
        <v>1</v>
      </c>
      <c r="H84371" t="s">
        <v>88</v>
      </c>
      <c r="I84371">
        <v>1</v>
      </c>
      <c r="J84371">
        <v>2</v>
      </c>
      <c r="K84371">
        <v>1</v>
      </c>
      <c r="L84371" t="b">
        <v>1</v>
      </c>
      <c r="M84371" t="b">
        <v>1</v>
      </c>
      <c r="N84371" t="b">
        <v>1</v>
      </c>
      <c r="O84371" t="b">
        <v>1</v>
      </c>
      <c r="P84371" t="b">
        <v>1</v>
      </c>
    </row>
    <row r="84372" spans="1:18" x14ac:dyDescent="0.3">
      <c r="A84372">
        <v>294859</v>
      </c>
      <c r="B84372" t="s">
        <v>289</v>
      </c>
      <c r="C84372" t="s">
        <v>290</v>
      </c>
      <c r="D84372">
        <v>3</v>
      </c>
      <c r="E84372">
        <v>2</v>
      </c>
      <c r="F84372">
        <v>2</v>
      </c>
      <c r="G84372">
        <v>0</v>
      </c>
      <c r="H84372" t="s">
        <v>291</v>
      </c>
      <c r="I84372" t="s">
        <v>291</v>
      </c>
      <c r="J84372">
        <v>3</v>
      </c>
      <c r="K84372">
        <v>2</v>
      </c>
      <c r="L84372">
        <v>2</v>
      </c>
      <c r="M84372">
        <v>0</v>
      </c>
      <c r="N84372" t="b">
        <v>1</v>
      </c>
      <c r="O84372" t="b">
        <v>1</v>
      </c>
      <c r="P84372" t="b">
        <v>1</v>
      </c>
      <c r="Q84372" t="b">
        <v>1</v>
      </c>
      <c r="R84372" t="b">
        <v>1</v>
      </c>
    </row>
    <row r="84373" spans="1:18" x14ac:dyDescent="0.3">
      <c r="A84373">
        <v>332714</v>
      </c>
      <c r="B84373" t="s">
        <v>19</v>
      </c>
      <c r="C84373" t="s">
        <v>20</v>
      </c>
      <c r="D84373">
        <v>3</v>
      </c>
      <c r="E84373">
        <v>1</v>
      </c>
      <c r="F84373">
        <v>1</v>
      </c>
      <c r="G84373">
        <v>1</v>
      </c>
      <c r="H84373" t="s">
        <v>21</v>
      </c>
      <c r="I84373">
        <v>1</v>
      </c>
      <c r="J84373">
        <v>1</v>
      </c>
      <c r="K84373">
        <v>1</v>
      </c>
      <c r="L84373" t="b">
        <v>1</v>
      </c>
      <c r="M84373" t="b">
        <v>1</v>
      </c>
      <c r="N84373" t="b">
        <v>1</v>
      </c>
      <c r="O84373" t="b">
        <v>1</v>
      </c>
      <c r="P84373" t="b">
        <v>1</v>
      </c>
    </row>
    <row r="84374" spans="1:18" x14ac:dyDescent="0.3">
      <c r="A84374">
        <v>306198</v>
      </c>
      <c r="B84374" t="s">
        <v>233</v>
      </c>
      <c r="C84374" t="s">
        <v>234</v>
      </c>
      <c r="D84374">
        <v>3</v>
      </c>
      <c r="E84374">
        <v>2</v>
      </c>
      <c r="F84374">
        <v>1</v>
      </c>
      <c r="G84374">
        <v>1</v>
      </c>
      <c r="H84374" t="s">
        <v>235</v>
      </c>
      <c r="I84374">
        <v>2</v>
      </c>
      <c r="J84374">
        <v>1</v>
      </c>
      <c r="K84374">
        <v>1</v>
      </c>
      <c r="L84374" t="b">
        <v>1</v>
      </c>
      <c r="M84374" t="b">
        <v>1</v>
      </c>
      <c r="N84374" t="b">
        <v>1</v>
      </c>
      <c r="O84374" t="b">
        <v>1</v>
      </c>
      <c r="P84374" t="b">
        <v>1</v>
      </c>
    </row>
    <row r="84375" spans="1:18" x14ac:dyDescent="0.3">
      <c r="A84375">
        <v>353990</v>
      </c>
      <c r="B84375" t="s">
        <v>9296</v>
      </c>
      <c r="C84375" t="s">
        <v>9297</v>
      </c>
      <c r="D84375">
        <v>1</v>
      </c>
      <c r="E84375">
        <v>0</v>
      </c>
      <c r="F84375">
        <v>2</v>
      </c>
      <c r="G84375">
        <v>1</v>
      </c>
      <c r="H84375" t="s">
        <v>124</v>
      </c>
      <c r="I84375">
        <v>0</v>
      </c>
      <c r="J84375">
        <v>2</v>
      </c>
      <c r="K84375">
        <v>1</v>
      </c>
      <c r="L84375" t="b">
        <v>1</v>
      </c>
      <c r="M84375" t="b">
        <v>1</v>
      </c>
      <c r="N84375" t="b">
        <v>1</v>
      </c>
      <c r="O84375" t="b">
        <v>1</v>
      </c>
      <c r="P84375" t="b">
        <v>1</v>
      </c>
    </row>
    <row r="84376" spans="1:18" x14ac:dyDescent="0.3">
      <c r="A84376">
        <v>151189</v>
      </c>
      <c r="B84376" t="s">
        <v>7019</v>
      </c>
      <c r="C84376" t="s">
        <v>7020</v>
      </c>
      <c r="D84376">
        <v>0</v>
      </c>
      <c r="E84376">
        <v>0</v>
      </c>
      <c r="F84376">
        <v>1</v>
      </c>
      <c r="G84376">
        <v>1</v>
      </c>
      <c r="H84376" t="s">
        <v>152</v>
      </c>
      <c r="I84376">
        <v>0</v>
      </c>
      <c r="J84376">
        <v>1</v>
      </c>
      <c r="K84376">
        <v>1</v>
      </c>
      <c r="L84376" t="b">
        <v>1</v>
      </c>
      <c r="M84376" t="b">
        <v>1</v>
      </c>
      <c r="N84376" t="b">
        <v>1</v>
      </c>
      <c r="O84376" t="b">
        <v>1</v>
      </c>
      <c r="P84376" t="b">
        <v>1</v>
      </c>
    </row>
    <row r="84377" spans="1:18" x14ac:dyDescent="0.3">
      <c r="A84377">
        <v>144224</v>
      </c>
      <c r="B84377" t="s">
        <v>8446</v>
      </c>
      <c r="C84377" t="s">
        <v>8447</v>
      </c>
      <c r="D84377">
        <v>0</v>
      </c>
      <c r="E84377">
        <v>0</v>
      </c>
      <c r="F84377">
        <v>2</v>
      </c>
      <c r="G84377">
        <v>0</v>
      </c>
      <c r="H84377" t="s">
        <v>33</v>
      </c>
      <c r="I84377" t="s">
        <v>33</v>
      </c>
      <c r="J84377">
        <v>0</v>
      </c>
      <c r="K84377">
        <v>0</v>
      </c>
      <c r="L84377">
        <v>2</v>
      </c>
      <c r="M84377">
        <v>0</v>
      </c>
      <c r="N84377" t="b">
        <v>1</v>
      </c>
      <c r="O84377" t="b">
        <v>1</v>
      </c>
      <c r="P84377" t="b">
        <v>1</v>
      </c>
      <c r="Q84377" t="b">
        <v>1</v>
      </c>
      <c r="R84377" t="b">
        <v>1</v>
      </c>
    </row>
    <row r="84378" spans="1:18" x14ac:dyDescent="0.3">
      <c r="A84378">
        <v>431644</v>
      </c>
      <c r="B84378" t="s">
        <v>248</v>
      </c>
      <c r="C84378" t="s">
        <v>249</v>
      </c>
      <c r="D84378">
        <v>1</v>
      </c>
      <c r="E84378">
        <v>1</v>
      </c>
      <c r="F84378">
        <v>2</v>
      </c>
      <c r="G84378">
        <v>1</v>
      </c>
      <c r="H84378" t="s">
        <v>228</v>
      </c>
      <c r="I84378">
        <v>1</v>
      </c>
      <c r="J84378">
        <v>2</v>
      </c>
      <c r="K84378">
        <v>1</v>
      </c>
      <c r="L84378" t="b">
        <v>1</v>
      </c>
      <c r="M84378" t="b">
        <v>1</v>
      </c>
      <c r="N84378" t="b">
        <v>1</v>
      </c>
      <c r="O84378" t="b">
        <v>1</v>
      </c>
      <c r="P84378" t="b">
        <v>1</v>
      </c>
    </row>
    <row r="84379" spans="1:18" x14ac:dyDescent="0.3">
      <c r="A84379">
        <v>228895</v>
      </c>
      <c r="B84379" t="s">
        <v>830</v>
      </c>
      <c r="C84379" t="s">
        <v>831</v>
      </c>
      <c r="D84379">
        <v>0</v>
      </c>
      <c r="E84379">
        <v>1</v>
      </c>
      <c r="F84379">
        <v>1</v>
      </c>
      <c r="G84379">
        <v>1</v>
      </c>
      <c r="H84379" t="s">
        <v>114</v>
      </c>
      <c r="I84379">
        <v>1</v>
      </c>
      <c r="J84379">
        <v>1</v>
      </c>
      <c r="K84379">
        <v>1</v>
      </c>
      <c r="L84379" t="b">
        <v>1</v>
      </c>
      <c r="M84379" t="b">
        <v>1</v>
      </c>
      <c r="N84379" t="b">
        <v>1</v>
      </c>
      <c r="O84379" t="b">
        <v>1</v>
      </c>
      <c r="P84379" t="b">
        <v>1</v>
      </c>
    </row>
    <row r="84380" spans="1:18" x14ac:dyDescent="0.3">
      <c r="A84380">
        <v>453038</v>
      </c>
      <c r="B84380" t="s">
        <v>7472</v>
      </c>
      <c r="C84380" t="s">
        <v>7473</v>
      </c>
      <c r="D84380">
        <v>1</v>
      </c>
      <c r="E84380">
        <v>1</v>
      </c>
      <c r="F84380">
        <v>1</v>
      </c>
      <c r="G84380">
        <v>0</v>
      </c>
      <c r="H84380" t="s">
        <v>18</v>
      </c>
      <c r="I84380" t="s">
        <v>18</v>
      </c>
      <c r="J84380">
        <v>1</v>
      </c>
      <c r="K84380">
        <v>1</v>
      </c>
      <c r="L84380">
        <v>1</v>
      </c>
      <c r="M84380">
        <v>0</v>
      </c>
      <c r="N84380" t="b">
        <v>1</v>
      </c>
      <c r="O84380" t="b">
        <v>1</v>
      </c>
      <c r="P84380" t="b">
        <v>1</v>
      </c>
      <c r="Q84380" t="b">
        <v>1</v>
      </c>
      <c r="R84380" t="b">
        <v>1</v>
      </c>
    </row>
    <row r="84381" spans="1:18" x14ac:dyDescent="0.3">
      <c r="A84381">
        <v>109036</v>
      </c>
      <c r="B84381" t="s">
        <v>299</v>
      </c>
      <c r="C84381" t="s">
        <v>300</v>
      </c>
      <c r="D84381">
        <v>2</v>
      </c>
      <c r="E84381">
        <v>1</v>
      </c>
      <c r="F84381">
        <v>2</v>
      </c>
      <c r="G84381">
        <v>0</v>
      </c>
      <c r="H84381" t="s">
        <v>301</v>
      </c>
      <c r="I84381" t="s">
        <v>301</v>
      </c>
      <c r="J84381">
        <v>2</v>
      </c>
      <c r="K84381">
        <v>1</v>
      </c>
      <c r="L84381">
        <v>2</v>
      </c>
      <c r="M84381">
        <v>0</v>
      </c>
      <c r="N84381" t="b">
        <v>1</v>
      </c>
      <c r="O84381" t="b">
        <v>1</v>
      </c>
      <c r="P84381" t="b">
        <v>1</v>
      </c>
      <c r="Q84381" t="b">
        <v>1</v>
      </c>
      <c r="R84381" t="b">
        <v>1</v>
      </c>
    </row>
    <row r="84382" spans="1:18" x14ac:dyDescent="0.3">
      <c r="A84382">
        <v>304190</v>
      </c>
      <c r="B84382" t="s">
        <v>233</v>
      </c>
      <c r="C84382" t="s">
        <v>234</v>
      </c>
      <c r="D84382">
        <v>3</v>
      </c>
      <c r="E84382">
        <v>2</v>
      </c>
      <c r="F84382">
        <v>1</v>
      </c>
      <c r="G84382">
        <v>1</v>
      </c>
      <c r="H84382" t="s">
        <v>235</v>
      </c>
      <c r="I84382">
        <v>2</v>
      </c>
      <c r="J84382">
        <v>1</v>
      </c>
      <c r="K84382">
        <v>1</v>
      </c>
      <c r="L84382" t="b">
        <v>1</v>
      </c>
      <c r="M84382" t="b">
        <v>1</v>
      </c>
      <c r="N84382" t="b">
        <v>1</v>
      </c>
      <c r="O84382" t="b">
        <v>1</v>
      </c>
      <c r="P84382" t="b">
        <v>1</v>
      </c>
    </row>
    <row r="84383" spans="1:18" x14ac:dyDescent="0.3">
      <c r="A84383">
        <v>37405</v>
      </c>
      <c r="B84383" t="s">
        <v>2118</v>
      </c>
      <c r="C84383" t="s">
        <v>2119</v>
      </c>
      <c r="D84383">
        <v>2</v>
      </c>
      <c r="E84383">
        <v>0</v>
      </c>
      <c r="F84383">
        <v>2</v>
      </c>
      <c r="G84383">
        <v>1</v>
      </c>
      <c r="H84383" t="s">
        <v>27</v>
      </c>
      <c r="I84383">
        <v>0</v>
      </c>
      <c r="J84383">
        <v>2</v>
      </c>
      <c r="K84383">
        <v>1</v>
      </c>
      <c r="L84383" t="b">
        <v>1</v>
      </c>
      <c r="M84383" t="b">
        <v>1</v>
      </c>
      <c r="N84383" t="b">
        <v>1</v>
      </c>
      <c r="O84383" t="b">
        <v>1</v>
      </c>
      <c r="P84383" t="b">
        <v>1</v>
      </c>
    </row>
    <row r="84384" spans="1:18" x14ac:dyDescent="0.3">
      <c r="A84384">
        <v>292542</v>
      </c>
      <c r="B84384" t="s">
        <v>361</v>
      </c>
      <c r="C84384" t="s">
        <v>362</v>
      </c>
      <c r="D84384">
        <v>3</v>
      </c>
      <c r="E84384">
        <v>2</v>
      </c>
      <c r="F84384">
        <v>2</v>
      </c>
      <c r="G84384">
        <v>1</v>
      </c>
      <c r="H84384" t="s">
        <v>74</v>
      </c>
      <c r="I84384">
        <v>2</v>
      </c>
      <c r="J84384">
        <v>2</v>
      </c>
      <c r="K84384">
        <v>1</v>
      </c>
      <c r="L84384" t="b">
        <v>1</v>
      </c>
      <c r="M84384" t="b">
        <v>1</v>
      </c>
      <c r="N84384" t="b">
        <v>1</v>
      </c>
      <c r="O84384" t="b">
        <v>1</v>
      </c>
      <c r="P84384" t="b">
        <v>1</v>
      </c>
    </row>
    <row r="84385" spans="1:18" x14ac:dyDescent="0.3">
      <c r="A84385">
        <v>31049</v>
      </c>
      <c r="B84385" t="s">
        <v>698</v>
      </c>
      <c r="C84385" t="s">
        <v>699</v>
      </c>
      <c r="D84385">
        <v>2</v>
      </c>
      <c r="E84385">
        <v>0</v>
      </c>
      <c r="F84385">
        <v>2</v>
      </c>
      <c r="G84385">
        <v>1</v>
      </c>
      <c r="H84385" t="s">
        <v>27</v>
      </c>
      <c r="I84385">
        <v>0</v>
      </c>
      <c r="J84385">
        <v>2</v>
      </c>
      <c r="K84385">
        <v>1</v>
      </c>
      <c r="L84385" t="b">
        <v>1</v>
      </c>
      <c r="M84385" t="b">
        <v>1</v>
      </c>
      <c r="N84385" t="b">
        <v>1</v>
      </c>
      <c r="O84385" t="b">
        <v>1</v>
      </c>
      <c r="P84385" t="b">
        <v>1</v>
      </c>
    </row>
    <row r="84386" spans="1:18" x14ac:dyDescent="0.3">
      <c r="A84386">
        <v>376404</v>
      </c>
      <c r="B84386" t="s">
        <v>4407</v>
      </c>
      <c r="C84386" t="s">
        <v>4408</v>
      </c>
      <c r="D84386">
        <v>1</v>
      </c>
      <c r="E84386">
        <v>0</v>
      </c>
      <c r="F84386">
        <v>1</v>
      </c>
      <c r="G84386">
        <v>0</v>
      </c>
      <c r="H84386" t="s">
        <v>105</v>
      </c>
      <c r="I84386" t="s">
        <v>105</v>
      </c>
      <c r="J84386">
        <v>1</v>
      </c>
      <c r="K84386">
        <v>0</v>
      </c>
      <c r="L84386">
        <v>1</v>
      </c>
      <c r="M84386">
        <v>0</v>
      </c>
      <c r="N84386" t="b">
        <v>1</v>
      </c>
      <c r="O84386" t="b">
        <v>1</v>
      </c>
      <c r="P84386" t="b">
        <v>1</v>
      </c>
      <c r="Q84386" t="b">
        <v>1</v>
      </c>
      <c r="R84386" t="b">
        <v>1</v>
      </c>
    </row>
    <row r="84387" spans="1:18" x14ac:dyDescent="0.3">
      <c r="A84387">
        <v>167072</v>
      </c>
      <c r="B84387" t="s">
        <v>1030</v>
      </c>
      <c r="C84387" t="s">
        <v>1031</v>
      </c>
      <c r="D84387">
        <v>0</v>
      </c>
      <c r="E84387">
        <v>2</v>
      </c>
      <c r="F84387">
        <v>2</v>
      </c>
      <c r="G84387">
        <v>1</v>
      </c>
      <c r="H84387" t="s">
        <v>434</v>
      </c>
      <c r="I84387">
        <v>2</v>
      </c>
      <c r="J84387">
        <v>2</v>
      </c>
      <c r="K84387">
        <v>1</v>
      </c>
      <c r="L84387" t="b">
        <v>1</v>
      </c>
      <c r="M84387" t="b">
        <v>1</v>
      </c>
      <c r="N84387" t="b">
        <v>1</v>
      </c>
      <c r="O84387" t="b">
        <v>1</v>
      </c>
      <c r="P84387" t="b">
        <v>1</v>
      </c>
    </row>
    <row r="84388" spans="1:18" x14ac:dyDescent="0.3">
      <c r="A84388">
        <v>170713</v>
      </c>
      <c r="B84388" t="s">
        <v>1255</v>
      </c>
      <c r="C84388" t="s">
        <v>1256</v>
      </c>
      <c r="D84388">
        <v>0</v>
      </c>
      <c r="E84388">
        <v>2</v>
      </c>
      <c r="F84388">
        <v>2</v>
      </c>
      <c r="G84388">
        <v>1</v>
      </c>
      <c r="H84388" t="s">
        <v>434</v>
      </c>
      <c r="I84388">
        <v>2</v>
      </c>
      <c r="J84388">
        <v>2</v>
      </c>
      <c r="K84388">
        <v>1</v>
      </c>
      <c r="L84388" t="b">
        <v>1</v>
      </c>
      <c r="M84388" t="b">
        <v>1</v>
      </c>
      <c r="N84388" t="b">
        <v>1</v>
      </c>
      <c r="O84388" t="b">
        <v>1</v>
      </c>
      <c r="P84388" t="b">
        <v>1</v>
      </c>
    </row>
    <row r="84389" spans="1:18" x14ac:dyDescent="0.3">
      <c r="A84389">
        <v>92545</v>
      </c>
      <c r="B84389" t="s">
        <v>1890</v>
      </c>
      <c r="C84389" t="s">
        <v>1891</v>
      </c>
      <c r="D84389">
        <v>2</v>
      </c>
      <c r="E84389">
        <v>2</v>
      </c>
      <c r="F84389">
        <v>1</v>
      </c>
      <c r="G84389">
        <v>1</v>
      </c>
      <c r="H84389" t="s">
        <v>136</v>
      </c>
      <c r="I84389">
        <v>2</v>
      </c>
      <c r="J84389">
        <v>1</v>
      </c>
      <c r="K84389">
        <v>1</v>
      </c>
      <c r="L84389" t="b">
        <v>1</v>
      </c>
      <c r="M84389" t="b">
        <v>1</v>
      </c>
      <c r="N84389" t="b">
        <v>1</v>
      </c>
      <c r="O84389" t="b">
        <v>1</v>
      </c>
      <c r="P84389" t="b">
        <v>1</v>
      </c>
    </row>
    <row r="84390" spans="1:18" x14ac:dyDescent="0.3">
      <c r="A84390">
        <v>206458</v>
      </c>
      <c r="B84390" t="s">
        <v>3029</v>
      </c>
      <c r="C84390" t="s">
        <v>3030</v>
      </c>
      <c r="D84390">
        <v>0</v>
      </c>
      <c r="E84390">
        <v>1</v>
      </c>
      <c r="F84390">
        <v>0</v>
      </c>
      <c r="G84390">
        <v>0</v>
      </c>
      <c r="H84390" t="s">
        <v>144</v>
      </c>
      <c r="I84390" t="s">
        <v>144</v>
      </c>
      <c r="J84390">
        <v>0</v>
      </c>
      <c r="K84390">
        <v>1</v>
      </c>
      <c r="L84390">
        <v>0</v>
      </c>
      <c r="M84390">
        <v>0</v>
      </c>
      <c r="N84390" t="b">
        <v>1</v>
      </c>
      <c r="O84390" t="b">
        <v>1</v>
      </c>
      <c r="P84390" t="b">
        <v>1</v>
      </c>
      <c r="Q84390" t="b">
        <v>1</v>
      </c>
      <c r="R84390" t="b">
        <v>1</v>
      </c>
    </row>
    <row r="84391" spans="1:18" x14ac:dyDescent="0.3">
      <c r="A84391">
        <v>102784</v>
      </c>
      <c r="B84391" t="s">
        <v>162</v>
      </c>
      <c r="C84391" t="s">
        <v>163</v>
      </c>
      <c r="D84391">
        <v>2</v>
      </c>
      <c r="E84391">
        <v>1</v>
      </c>
      <c r="F84391">
        <v>0</v>
      </c>
      <c r="G84391">
        <v>0</v>
      </c>
      <c r="H84391" t="s">
        <v>164</v>
      </c>
      <c r="I84391" t="s">
        <v>164</v>
      </c>
      <c r="J84391">
        <v>2</v>
      </c>
      <c r="K84391">
        <v>1</v>
      </c>
      <c r="L84391">
        <v>0</v>
      </c>
      <c r="M84391">
        <v>0</v>
      </c>
      <c r="N84391" t="b">
        <v>1</v>
      </c>
      <c r="O84391" t="b">
        <v>1</v>
      </c>
      <c r="P84391" t="b">
        <v>1</v>
      </c>
      <c r="Q84391" t="b">
        <v>1</v>
      </c>
      <c r="R84391" t="b">
        <v>1</v>
      </c>
    </row>
    <row r="84392" spans="1:18" x14ac:dyDescent="0.3">
      <c r="A84392">
        <v>232673</v>
      </c>
      <c r="B84392" t="s">
        <v>6852</v>
      </c>
      <c r="C84392" t="s">
        <v>6853</v>
      </c>
      <c r="D84392">
        <v>0</v>
      </c>
      <c r="E84392">
        <v>1</v>
      </c>
      <c r="F84392">
        <v>1</v>
      </c>
      <c r="G84392">
        <v>0</v>
      </c>
      <c r="H84392" t="s">
        <v>174</v>
      </c>
      <c r="I84392" t="s">
        <v>174</v>
      </c>
      <c r="J84392">
        <v>0</v>
      </c>
      <c r="K84392">
        <v>1</v>
      </c>
      <c r="L84392">
        <v>1</v>
      </c>
      <c r="M84392">
        <v>0</v>
      </c>
      <c r="N84392" t="b">
        <v>1</v>
      </c>
      <c r="O84392" t="b">
        <v>1</v>
      </c>
      <c r="P84392" t="b">
        <v>1</v>
      </c>
      <c r="Q84392" t="b">
        <v>1</v>
      </c>
      <c r="R84392" t="b">
        <v>1</v>
      </c>
    </row>
    <row r="84393" spans="1:18" x14ac:dyDescent="0.3">
      <c r="A84393">
        <v>36749</v>
      </c>
      <c r="B84393" t="s">
        <v>25</v>
      </c>
      <c r="C84393" t="s">
        <v>26</v>
      </c>
      <c r="D84393">
        <v>2</v>
      </c>
      <c r="E84393">
        <v>0</v>
      </c>
      <c r="F84393">
        <v>2</v>
      </c>
      <c r="G84393">
        <v>1</v>
      </c>
      <c r="H84393" t="s">
        <v>27</v>
      </c>
      <c r="I84393">
        <v>0</v>
      </c>
      <c r="J84393">
        <v>2</v>
      </c>
      <c r="K84393">
        <v>1</v>
      </c>
      <c r="L84393" t="b">
        <v>1</v>
      </c>
      <c r="M84393" t="b">
        <v>1</v>
      </c>
      <c r="N84393" t="b">
        <v>1</v>
      </c>
      <c r="O84393" t="b">
        <v>1</v>
      </c>
      <c r="P84393" t="b">
        <v>1</v>
      </c>
    </row>
    <row r="84394" spans="1:18" x14ac:dyDescent="0.3">
      <c r="A84394">
        <v>207523</v>
      </c>
      <c r="B84394" t="s">
        <v>7644</v>
      </c>
      <c r="C84394" t="s">
        <v>7645</v>
      </c>
      <c r="D84394">
        <v>0</v>
      </c>
      <c r="E84394">
        <v>1</v>
      </c>
      <c r="F84394">
        <v>0</v>
      </c>
      <c r="G84394">
        <v>0</v>
      </c>
      <c r="H84394" t="s">
        <v>144</v>
      </c>
      <c r="I84394" t="s">
        <v>144</v>
      </c>
      <c r="J84394">
        <v>0</v>
      </c>
      <c r="K84394">
        <v>1</v>
      </c>
      <c r="L84394">
        <v>0</v>
      </c>
      <c r="M84394">
        <v>0</v>
      </c>
      <c r="N84394" t="b">
        <v>1</v>
      </c>
      <c r="O84394" t="b">
        <v>1</v>
      </c>
      <c r="P84394" t="b">
        <v>1</v>
      </c>
      <c r="Q84394" t="b">
        <v>1</v>
      </c>
      <c r="R84394" t="b">
        <v>1</v>
      </c>
    </row>
    <row r="84395" spans="1:18" x14ac:dyDescent="0.3">
      <c r="A84395">
        <v>238149</v>
      </c>
      <c r="B84395" t="s">
        <v>754</v>
      </c>
      <c r="C84395" t="s">
        <v>755</v>
      </c>
      <c r="D84395">
        <v>3</v>
      </c>
      <c r="E84395">
        <v>0</v>
      </c>
      <c r="F84395">
        <v>0</v>
      </c>
      <c r="G84395">
        <v>1</v>
      </c>
      <c r="H84395" t="s">
        <v>45</v>
      </c>
      <c r="I84395">
        <v>0</v>
      </c>
      <c r="J84395">
        <v>0</v>
      </c>
      <c r="K84395">
        <v>1</v>
      </c>
      <c r="L84395" t="b">
        <v>1</v>
      </c>
      <c r="M84395" t="b">
        <v>1</v>
      </c>
      <c r="N84395" t="b">
        <v>1</v>
      </c>
      <c r="O84395" t="b">
        <v>1</v>
      </c>
      <c r="P84395" t="b">
        <v>1</v>
      </c>
    </row>
    <row r="84396" spans="1:18" x14ac:dyDescent="0.3">
      <c r="A84396">
        <v>389155</v>
      </c>
      <c r="B84396" t="s">
        <v>1295</v>
      </c>
      <c r="C84396" t="s">
        <v>1296</v>
      </c>
      <c r="D84396">
        <v>1</v>
      </c>
      <c r="E84396">
        <v>2</v>
      </c>
      <c r="F84396">
        <v>2</v>
      </c>
      <c r="G84396">
        <v>1</v>
      </c>
      <c r="H84396" t="s">
        <v>147</v>
      </c>
      <c r="I84396">
        <v>2</v>
      </c>
      <c r="J84396">
        <v>2</v>
      </c>
      <c r="K84396">
        <v>1</v>
      </c>
      <c r="L84396" t="b">
        <v>1</v>
      </c>
      <c r="M84396" t="b">
        <v>1</v>
      </c>
      <c r="N84396" t="b">
        <v>1</v>
      </c>
      <c r="O84396" t="b">
        <v>1</v>
      </c>
      <c r="P84396" t="b">
        <v>1</v>
      </c>
    </row>
    <row r="84397" spans="1:18" x14ac:dyDescent="0.3">
      <c r="A84397">
        <v>132625</v>
      </c>
      <c r="B84397" t="s">
        <v>5233</v>
      </c>
      <c r="C84397" t="s">
        <v>5234</v>
      </c>
      <c r="D84397">
        <v>0</v>
      </c>
      <c r="E84397">
        <v>0</v>
      </c>
      <c r="F84397">
        <v>0</v>
      </c>
      <c r="G84397">
        <v>1</v>
      </c>
      <c r="H84397" t="s">
        <v>51</v>
      </c>
      <c r="I84397">
        <v>0</v>
      </c>
      <c r="J84397">
        <v>0</v>
      </c>
      <c r="K84397">
        <v>1</v>
      </c>
      <c r="L84397" t="b">
        <v>1</v>
      </c>
      <c r="M84397" t="b">
        <v>1</v>
      </c>
      <c r="N84397" t="b">
        <v>1</v>
      </c>
      <c r="O84397" t="b">
        <v>1</v>
      </c>
      <c r="P84397" t="b">
        <v>1</v>
      </c>
    </row>
    <row r="84398" spans="1:18" ht="409.5" x14ac:dyDescent="0.3">
      <c r="A84398">
        <v>316438</v>
      </c>
      <c r="B84398" t="s">
        <v>347</v>
      </c>
      <c r="C84398" s="1" t="s">
        <v>15747</v>
      </c>
      <c r="D84398" t="s">
        <v>3410</v>
      </c>
      <c r="E84398">
        <v>1</v>
      </c>
      <c r="F84398">
        <v>2</v>
      </c>
      <c r="G84398">
        <v>1</v>
      </c>
      <c r="H84398">
        <v>1</v>
      </c>
      <c r="I84398" t="s">
        <v>131</v>
      </c>
      <c r="J84398">
        <v>2</v>
      </c>
      <c r="K84398">
        <v>1</v>
      </c>
      <c r="L84398">
        <v>1</v>
      </c>
      <c r="M84398" t="b">
        <v>1</v>
      </c>
      <c r="N84398" t="b">
        <v>1</v>
      </c>
      <c r="O84398" t="b">
        <v>1</v>
      </c>
      <c r="P84398" t="b">
        <v>1</v>
      </c>
      <c r="Q84398" t="b">
        <v>1</v>
      </c>
    </row>
    <row r="84399" spans="1:18" x14ac:dyDescent="0.3">
      <c r="A84399">
        <v>311913</v>
      </c>
      <c r="B84399" t="s">
        <v>97</v>
      </c>
      <c r="C84399" t="s">
        <v>98</v>
      </c>
      <c r="D84399">
        <v>3</v>
      </c>
      <c r="E84399">
        <v>2</v>
      </c>
      <c r="F84399">
        <v>1</v>
      </c>
      <c r="G84399">
        <v>0</v>
      </c>
      <c r="H84399" t="s">
        <v>99</v>
      </c>
      <c r="I84399" t="s">
        <v>99</v>
      </c>
      <c r="J84399">
        <v>3</v>
      </c>
      <c r="K84399">
        <v>2</v>
      </c>
      <c r="L84399">
        <v>1</v>
      </c>
      <c r="M84399">
        <v>0</v>
      </c>
      <c r="N84399" t="b">
        <v>1</v>
      </c>
      <c r="O84399" t="b">
        <v>1</v>
      </c>
      <c r="P84399" t="b">
        <v>1</v>
      </c>
      <c r="Q84399" t="b">
        <v>1</v>
      </c>
      <c r="R84399" t="b">
        <v>1</v>
      </c>
    </row>
    <row r="84400" spans="1:18" x14ac:dyDescent="0.3">
      <c r="A84400">
        <v>339025</v>
      </c>
      <c r="B84400" t="s">
        <v>1660</v>
      </c>
      <c r="C84400" t="s">
        <v>988</v>
      </c>
      <c r="D84400">
        <v>1</v>
      </c>
      <c r="E84400">
        <v>0</v>
      </c>
      <c r="F84400">
        <v>0</v>
      </c>
      <c r="G84400">
        <v>1</v>
      </c>
      <c r="H84400" t="s">
        <v>195</v>
      </c>
      <c r="I84400">
        <v>0</v>
      </c>
      <c r="J84400">
        <v>0</v>
      </c>
      <c r="K84400">
        <v>1</v>
      </c>
      <c r="L84400" t="b">
        <v>1</v>
      </c>
      <c r="M84400" t="b">
        <v>1</v>
      </c>
      <c r="N84400" t="b">
        <v>1</v>
      </c>
      <c r="O84400" t="b">
        <v>1</v>
      </c>
      <c r="P84400" t="b">
        <v>1</v>
      </c>
    </row>
    <row r="84401" spans="1:18" x14ac:dyDescent="0.3">
      <c r="A84401">
        <v>416852</v>
      </c>
      <c r="B84401" t="s">
        <v>612</v>
      </c>
      <c r="C84401" t="s">
        <v>613</v>
      </c>
      <c r="D84401">
        <v>1</v>
      </c>
      <c r="E84401">
        <v>1</v>
      </c>
      <c r="F84401">
        <v>0</v>
      </c>
      <c r="G84401">
        <v>1</v>
      </c>
      <c r="H84401" t="s">
        <v>161</v>
      </c>
      <c r="I84401">
        <v>1</v>
      </c>
      <c r="J84401">
        <v>0</v>
      </c>
      <c r="K84401">
        <v>1</v>
      </c>
      <c r="L84401" t="b">
        <v>1</v>
      </c>
      <c r="M84401" t="b">
        <v>1</v>
      </c>
      <c r="N84401" t="b">
        <v>1</v>
      </c>
      <c r="O84401" t="b">
        <v>1</v>
      </c>
      <c r="P84401" t="b">
        <v>1</v>
      </c>
    </row>
    <row r="84402" spans="1:18" x14ac:dyDescent="0.3">
      <c r="A84402">
        <v>307610</v>
      </c>
      <c r="B84402" t="s">
        <v>266</v>
      </c>
      <c r="C84402" t="s">
        <v>267</v>
      </c>
      <c r="D84402">
        <v>3</v>
      </c>
      <c r="E84402">
        <v>2</v>
      </c>
      <c r="F84402">
        <v>1</v>
      </c>
      <c r="G84402">
        <v>1</v>
      </c>
      <c r="H84402" t="s">
        <v>235</v>
      </c>
      <c r="I84402">
        <v>2</v>
      </c>
      <c r="J84402">
        <v>1</v>
      </c>
      <c r="K84402">
        <v>1</v>
      </c>
      <c r="L84402" t="b">
        <v>1</v>
      </c>
      <c r="M84402" t="b">
        <v>1</v>
      </c>
      <c r="N84402" t="b">
        <v>1</v>
      </c>
      <c r="O84402" t="b">
        <v>1</v>
      </c>
      <c r="P84402" t="b">
        <v>1</v>
      </c>
    </row>
    <row r="84403" spans="1:18" x14ac:dyDescent="0.3">
      <c r="A84403">
        <v>111000</v>
      </c>
      <c r="B84403" t="s">
        <v>299</v>
      </c>
      <c r="C84403" t="s">
        <v>300</v>
      </c>
      <c r="D84403">
        <v>2</v>
      </c>
      <c r="E84403">
        <v>1</v>
      </c>
      <c r="F84403">
        <v>2</v>
      </c>
      <c r="G84403">
        <v>0</v>
      </c>
      <c r="H84403" t="s">
        <v>301</v>
      </c>
      <c r="I84403" t="s">
        <v>301</v>
      </c>
      <c r="J84403">
        <v>2</v>
      </c>
      <c r="K84403">
        <v>1</v>
      </c>
      <c r="L84403">
        <v>2</v>
      </c>
      <c r="M84403">
        <v>0</v>
      </c>
      <c r="N84403" t="b">
        <v>1</v>
      </c>
      <c r="O84403" t="b">
        <v>1</v>
      </c>
      <c r="P84403" t="b">
        <v>1</v>
      </c>
      <c r="Q84403" t="b">
        <v>1</v>
      </c>
      <c r="R84403" t="b">
        <v>1</v>
      </c>
    </row>
    <row r="84404" spans="1:18" x14ac:dyDescent="0.3">
      <c r="A84404">
        <v>272882</v>
      </c>
      <c r="B84404" t="s">
        <v>2698</v>
      </c>
      <c r="C84404" t="s">
        <v>2699</v>
      </c>
      <c r="D84404">
        <v>3</v>
      </c>
      <c r="E84404">
        <v>0</v>
      </c>
      <c r="F84404">
        <v>1</v>
      </c>
      <c r="G84404">
        <v>0</v>
      </c>
      <c r="H84404" t="s">
        <v>167</v>
      </c>
      <c r="I84404" t="s">
        <v>167</v>
      </c>
      <c r="J84404">
        <v>3</v>
      </c>
      <c r="K84404">
        <v>0</v>
      </c>
      <c r="L84404">
        <v>1</v>
      </c>
      <c r="M84404">
        <v>0</v>
      </c>
      <c r="N84404" t="b">
        <v>1</v>
      </c>
      <c r="O84404" t="b">
        <v>1</v>
      </c>
      <c r="P84404" t="b">
        <v>1</v>
      </c>
      <c r="Q84404" t="b">
        <v>1</v>
      </c>
      <c r="R84404" t="b">
        <v>1</v>
      </c>
    </row>
    <row r="84405" spans="1:18" x14ac:dyDescent="0.3">
      <c r="A84405">
        <v>399014</v>
      </c>
      <c r="B84405" t="s">
        <v>752</v>
      </c>
      <c r="C84405" t="s">
        <v>753</v>
      </c>
      <c r="D84405">
        <v>1</v>
      </c>
      <c r="E84405">
        <v>2</v>
      </c>
      <c r="F84405">
        <v>1</v>
      </c>
      <c r="G84405">
        <v>1</v>
      </c>
      <c r="H84405" t="s">
        <v>131</v>
      </c>
      <c r="I84405">
        <v>2</v>
      </c>
      <c r="J84405">
        <v>1</v>
      </c>
      <c r="K84405">
        <v>1</v>
      </c>
      <c r="L84405" t="b">
        <v>1</v>
      </c>
      <c r="M84405" t="b">
        <v>1</v>
      </c>
      <c r="N84405" t="b">
        <v>1</v>
      </c>
      <c r="O84405" t="b">
        <v>1</v>
      </c>
      <c r="P84405" t="b">
        <v>1</v>
      </c>
    </row>
    <row r="84406" spans="1:18" x14ac:dyDescent="0.3">
      <c r="A84406">
        <v>105879</v>
      </c>
      <c r="B84406" t="s">
        <v>381</v>
      </c>
      <c r="C84406" t="s">
        <v>382</v>
      </c>
      <c r="D84406">
        <v>2</v>
      </c>
      <c r="E84406">
        <v>1</v>
      </c>
      <c r="F84406">
        <v>0</v>
      </c>
      <c r="G84406">
        <v>0</v>
      </c>
      <c r="H84406" t="s">
        <v>164</v>
      </c>
      <c r="I84406" t="s">
        <v>164</v>
      </c>
      <c r="J84406">
        <v>2</v>
      </c>
      <c r="K84406">
        <v>1</v>
      </c>
      <c r="L84406">
        <v>0</v>
      </c>
      <c r="M84406">
        <v>0</v>
      </c>
      <c r="N84406" t="b">
        <v>1</v>
      </c>
      <c r="O84406" t="b">
        <v>1</v>
      </c>
      <c r="P84406" t="b">
        <v>1</v>
      </c>
      <c r="Q84406" t="b">
        <v>1</v>
      </c>
      <c r="R84406" t="b">
        <v>1</v>
      </c>
    </row>
    <row r="84407" spans="1:18" x14ac:dyDescent="0.3">
      <c r="A84407">
        <v>51851</v>
      </c>
      <c r="B84407" t="s">
        <v>1109</v>
      </c>
      <c r="C84407" t="s">
        <v>1110</v>
      </c>
      <c r="D84407">
        <v>2</v>
      </c>
      <c r="E84407">
        <v>0</v>
      </c>
      <c r="F84407">
        <v>1</v>
      </c>
      <c r="G84407">
        <v>1</v>
      </c>
      <c r="H84407" t="s">
        <v>240</v>
      </c>
      <c r="I84407">
        <v>0</v>
      </c>
      <c r="J84407">
        <v>1</v>
      </c>
      <c r="K84407">
        <v>1</v>
      </c>
      <c r="L84407" t="b">
        <v>1</v>
      </c>
      <c r="M84407" t="b">
        <v>1</v>
      </c>
      <c r="N84407" t="b">
        <v>1</v>
      </c>
      <c r="O84407" t="b">
        <v>1</v>
      </c>
      <c r="P84407" t="b">
        <v>1</v>
      </c>
    </row>
    <row r="84408" spans="1:18" x14ac:dyDescent="0.3">
      <c r="A84408">
        <v>281342</v>
      </c>
      <c r="B84408" t="s">
        <v>638</v>
      </c>
      <c r="C84408" t="s">
        <v>639</v>
      </c>
      <c r="D84408">
        <v>3</v>
      </c>
      <c r="E84408">
        <v>2</v>
      </c>
      <c r="F84408">
        <v>0</v>
      </c>
      <c r="G84408">
        <v>0</v>
      </c>
      <c r="H84408" t="s">
        <v>640</v>
      </c>
      <c r="I84408" t="s">
        <v>640</v>
      </c>
      <c r="J84408">
        <v>3</v>
      </c>
      <c r="K84408">
        <v>2</v>
      </c>
      <c r="L84408">
        <v>0</v>
      </c>
      <c r="M84408">
        <v>0</v>
      </c>
      <c r="N84408" t="b">
        <v>1</v>
      </c>
      <c r="O84408" t="b">
        <v>1</v>
      </c>
      <c r="P84408" t="b">
        <v>1</v>
      </c>
      <c r="Q84408" t="b">
        <v>1</v>
      </c>
      <c r="R84408" t="b">
        <v>1</v>
      </c>
    </row>
    <row r="84409" spans="1:18" ht="409.5" x14ac:dyDescent="0.3">
      <c r="A84409">
        <v>321410</v>
      </c>
      <c r="B84409" t="s">
        <v>347</v>
      </c>
      <c r="C84409" s="1" t="s">
        <v>15748</v>
      </c>
      <c r="D84409">
        <v>1</v>
      </c>
      <c r="E84409">
        <v>2</v>
      </c>
      <c r="F84409">
        <v>2</v>
      </c>
      <c r="G84409">
        <v>0</v>
      </c>
      <c r="H84409" t="s">
        <v>139</v>
      </c>
      <c r="I84409" t="s">
        <v>139</v>
      </c>
      <c r="J84409">
        <v>1</v>
      </c>
      <c r="K84409">
        <v>2</v>
      </c>
      <c r="L84409">
        <v>2</v>
      </c>
      <c r="M84409">
        <v>0</v>
      </c>
      <c r="N84409" t="b">
        <v>1</v>
      </c>
      <c r="O84409" t="b">
        <v>1</v>
      </c>
      <c r="P84409" t="b">
        <v>1</v>
      </c>
      <c r="Q84409" t="b">
        <v>1</v>
      </c>
      <c r="R84409" t="b">
        <v>1</v>
      </c>
    </row>
    <row r="84410" spans="1:18" x14ac:dyDescent="0.3">
      <c r="A84410">
        <v>335344</v>
      </c>
      <c r="B84410" t="s">
        <v>19</v>
      </c>
      <c r="C84410" t="s">
        <v>20</v>
      </c>
      <c r="D84410">
        <v>3</v>
      </c>
      <c r="E84410">
        <v>1</v>
      </c>
      <c r="F84410">
        <v>1</v>
      </c>
      <c r="G84410">
        <v>1</v>
      </c>
      <c r="H84410" t="s">
        <v>21</v>
      </c>
      <c r="I84410">
        <v>1</v>
      </c>
      <c r="J84410">
        <v>1</v>
      </c>
      <c r="K84410">
        <v>1</v>
      </c>
      <c r="L84410" t="b">
        <v>1</v>
      </c>
      <c r="M84410" t="b">
        <v>1</v>
      </c>
      <c r="N84410" t="b">
        <v>1</v>
      </c>
      <c r="O84410" t="b">
        <v>1</v>
      </c>
      <c r="P84410" t="b">
        <v>1</v>
      </c>
    </row>
    <row r="84411" spans="1:18" x14ac:dyDescent="0.3">
      <c r="A84411">
        <v>216450</v>
      </c>
      <c r="B84411" t="s">
        <v>1468</v>
      </c>
      <c r="C84411" t="s">
        <v>1469</v>
      </c>
      <c r="D84411">
        <v>0</v>
      </c>
      <c r="E84411">
        <v>1</v>
      </c>
      <c r="F84411">
        <v>2</v>
      </c>
      <c r="G84411">
        <v>0</v>
      </c>
      <c r="H84411" t="s">
        <v>96</v>
      </c>
      <c r="I84411" t="s">
        <v>96</v>
      </c>
      <c r="J84411">
        <v>0</v>
      </c>
      <c r="K84411">
        <v>1</v>
      </c>
      <c r="L84411">
        <v>2</v>
      </c>
      <c r="M84411">
        <v>0</v>
      </c>
      <c r="N84411" t="b">
        <v>1</v>
      </c>
      <c r="O84411" t="b">
        <v>1</v>
      </c>
      <c r="P84411" t="b">
        <v>1</v>
      </c>
      <c r="Q84411" t="b">
        <v>1</v>
      </c>
      <c r="R84411" t="b">
        <v>1</v>
      </c>
    </row>
    <row r="84412" spans="1:18" x14ac:dyDescent="0.3">
      <c r="A84412">
        <v>104280</v>
      </c>
      <c r="B84412" t="s">
        <v>162</v>
      </c>
      <c r="C84412" t="s">
        <v>163</v>
      </c>
      <c r="D84412">
        <v>2</v>
      </c>
      <c r="E84412">
        <v>1</v>
      </c>
      <c r="F84412">
        <v>0</v>
      </c>
      <c r="G84412">
        <v>0</v>
      </c>
      <c r="H84412" t="s">
        <v>164</v>
      </c>
      <c r="I84412" t="s">
        <v>164</v>
      </c>
      <c r="J84412">
        <v>2</v>
      </c>
      <c r="K84412">
        <v>1</v>
      </c>
      <c r="L84412">
        <v>0</v>
      </c>
      <c r="M84412">
        <v>0</v>
      </c>
      <c r="N84412" t="b">
        <v>1</v>
      </c>
      <c r="O84412" t="b">
        <v>1</v>
      </c>
      <c r="P84412" t="b">
        <v>1</v>
      </c>
      <c r="Q84412" t="b">
        <v>1</v>
      </c>
      <c r="R84412" t="b">
        <v>1</v>
      </c>
    </row>
    <row r="84413" spans="1:18" x14ac:dyDescent="0.3">
      <c r="A84413">
        <v>5296</v>
      </c>
      <c r="B84413" t="s">
        <v>15749</v>
      </c>
      <c r="C84413" t="s">
        <v>15750</v>
      </c>
      <c r="D84413">
        <v>0</v>
      </c>
      <c r="E84413">
        <v>0</v>
      </c>
      <c r="F84413">
        <v>1</v>
      </c>
      <c r="G84413">
        <v>0</v>
      </c>
      <c r="H84413" t="s">
        <v>48</v>
      </c>
      <c r="I84413" t="s">
        <v>48</v>
      </c>
      <c r="J84413">
        <v>0</v>
      </c>
      <c r="K84413">
        <v>0</v>
      </c>
      <c r="L84413">
        <v>1</v>
      </c>
      <c r="M84413">
        <v>0</v>
      </c>
      <c r="N84413" t="b">
        <v>1</v>
      </c>
      <c r="O84413" t="b">
        <v>1</v>
      </c>
      <c r="P84413" t="b">
        <v>1</v>
      </c>
      <c r="Q84413" t="b">
        <v>1</v>
      </c>
      <c r="R84413" t="b">
        <v>1</v>
      </c>
    </row>
    <row r="84414" spans="1:18" x14ac:dyDescent="0.3">
      <c r="A84414">
        <v>212169</v>
      </c>
      <c r="B84414" t="s">
        <v>86</v>
      </c>
      <c r="C84414" t="s">
        <v>87</v>
      </c>
      <c r="D84414">
        <v>0</v>
      </c>
      <c r="E84414">
        <v>1</v>
      </c>
      <c r="F84414">
        <v>2</v>
      </c>
      <c r="G84414">
        <v>1</v>
      </c>
      <c r="H84414" t="s">
        <v>88</v>
      </c>
      <c r="I84414">
        <v>1</v>
      </c>
      <c r="J84414">
        <v>2</v>
      </c>
      <c r="K84414">
        <v>1</v>
      </c>
      <c r="L84414" t="b">
        <v>1</v>
      </c>
      <c r="M84414" t="b">
        <v>1</v>
      </c>
      <c r="N84414" t="b">
        <v>1</v>
      </c>
      <c r="O84414" t="b">
        <v>1</v>
      </c>
      <c r="P84414" t="b">
        <v>1</v>
      </c>
    </row>
    <row r="84415" spans="1:18" x14ac:dyDescent="0.3">
      <c r="A84415">
        <v>55425</v>
      </c>
      <c r="B84415" t="s">
        <v>4413</v>
      </c>
      <c r="C84415" t="s">
        <v>4414</v>
      </c>
      <c r="D84415">
        <v>2</v>
      </c>
      <c r="E84415">
        <v>0</v>
      </c>
      <c r="F84415">
        <v>1</v>
      </c>
      <c r="G84415">
        <v>0</v>
      </c>
      <c r="H84415" t="s">
        <v>401</v>
      </c>
      <c r="I84415" t="s">
        <v>401</v>
      </c>
      <c r="J84415">
        <v>2</v>
      </c>
      <c r="K84415">
        <v>0</v>
      </c>
      <c r="L84415">
        <v>1</v>
      </c>
      <c r="M84415">
        <v>0</v>
      </c>
      <c r="N84415" t="b">
        <v>1</v>
      </c>
      <c r="O84415" t="b">
        <v>1</v>
      </c>
      <c r="P84415" t="b">
        <v>1</v>
      </c>
      <c r="Q84415" t="b">
        <v>1</v>
      </c>
      <c r="R84415" t="b">
        <v>1</v>
      </c>
    </row>
    <row r="84416" spans="1:18" x14ac:dyDescent="0.3">
      <c r="A84416">
        <v>212659</v>
      </c>
      <c r="B84416" t="s">
        <v>643</v>
      </c>
      <c r="C84416" t="s">
        <v>644</v>
      </c>
      <c r="D84416">
        <v>0</v>
      </c>
      <c r="E84416">
        <v>1</v>
      </c>
      <c r="F84416">
        <v>2</v>
      </c>
      <c r="G84416">
        <v>1</v>
      </c>
      <c r="H84416" t="s">
        <v>88</v>
      </c>
      <c r="I84416">
        <v>1</v>
      </c>
      <c r="J84416">
        <v>2</v>
      </c>
      <c r="K84416">
        <v>1</v>
      </c>
      <c r="L84416" t="b">
        <v>1</v>
      </c>
      <c r="M84416" t="b">
        <v>1</v>
      </c>
      <c r="N84416" t="b">
        <v>1</v>
      </c>
      <c r="O84416" t="b">
        <v>1</v>
      </c>
      <c r="P84416" t="b">
        <v>1</v>
      </c>
    </row>
    <row r="84417" spans="1:18" x14ac:dyDescent="0.3">
      <c r="A84417">
        <v>186296</v>
      </c>
      <c r="B84417" t="s">
        <v>351</v>
      </c>
      <c r="C84417" t="s">
        <v>352</v>
      </c>
      <c r="D84417">
        <v>0</v>
      </c>
      <c r="E84417">
        <v>2</v>
      </c>
      <c r="F84417">
        <v>1</v>
      </c>
      <c r="G84417">
        <v>1</v>
      </c>
      <c r="H84417" t="s">
        <v>330</v>
      </c>
      <c r="I84417">
        <v>2</v>
      </c>
      <c r="J84417">
        <v>1</v>
      </c>
      <c r="K84417">
        <v>1</v>
      </c>
      <c r="L84417" t="b">
        <v>1</v>
      </c>
      <c r="M84417" t="b">
        <v>1</v>
      </c>
      <c r="N84417" t="b">
        <v>1</v>
      </c>
      <c r="O84417" t="b">
        <v>1</v>
      </c>
      <c r="P84417" t="b">
        <v>1</v>
      </c>
    </row>
    <row r="84418" spans="1:18" x14ac:dyDescent="0.3">
      <c r="A84418">
        <v>179125</v>
      </c>
      <c r="B84418" t="s">
        <v>2822</v>
      </c>
      <c r="C84418" t="s">
        <v>2823</v>
      </c>
      <c r="D84418">
        <v>0</v>
      </c>
      <c r="E84418">
        <v>2</v>
      </c>
      <c r="F84418">
        <v>2</v>
      </c>
      <c r="G84418">
        <v>0</v>
      </c>
      <c r="H84418" t="s">
        <v>155</v>
      </c>
      <c r="I84418" t="s">
        <v>155</v>
      </c>
      <c r="J84418">
        <v>0</v>
      </c>
      <c r="K84418">
        <v>2</v>
      </c>
      <c r="L84418">
        <v>2</v>
      </c>
      <c r="M84418">
        <v>0</v>
      </c>
      <c r="N84418" t="b">
        <v>1</v>
      </c>
      <c r="O84418" t="b">
        <v>1</v>
      </c>
      <c r="P84418" t="b">
        <v>1</v>
      </c>
      <c r="Q84418" t="b">
        <v>1</v>
      </c>
      <c r="R84418" t="b">
        <v>1</v>
      </c>
    </row>
    <row r="84419" spans="1:18" x14ac:dyDescent="0.3">
      <c r="A84419">
        <v>204010</v>
      </c>
      <c r="B84419" t="s">
        <v>6658</v>
      </c>
      <c r="C84419" t="s">
        <v>6659</v>
      </c>
      <c r="D84419">
        <v>0</v>
      </c>
      <c r="E84419">
        <v>1</v>
      </c>
      <c r="F84419">
        <v>0</v>
      </c>
      <c r="G84419">
        <v>0</v>
      </c>
      <c r="H84419" t="s">
        <v>144</v>
      </c>
      <c r="I84419" t="s">
        <v>144</v>
      </c>
      <c r="J84419">
        <v>0</v>
      </c>
      <c r="K84419">
        <v>1</v>
      </c>
      <c r="L84419">
        <v>0</v>
      </c>
      <c r="M84419">
        <v>0</v>
      </c>
      <c r="N84419" t="b">
        <v>1</v>
      </c>
      <c r="O84419" t="b">
        <v>1</v>
      </c>
      <c r="P84419" t="b">
        <v>1</v>
      </c>
      <c r="Q84419" t="b">
        <v>1</v>
      </c>
      <c r="R84419" t="b">
        <v>1</v>
      </c>
    </row>
    <row r="84420" spans="1:18" x14ac:dyDescent="0.3">
      <c r="A84420">
        <v>401581</v>
      </c>
      <c r="B84420" t="s">
        <v>940</v>
      </c>
      <c r="C84420" t="s">
        <v>941</v>
      </c>
      <c r="D84420">
        <v>1</v>
      </c>
      <c r="E84420">
        <v>2</v>
      </c>
      <c r="F84420">
        <v>1</v>
      </c>
      <c r="G84420">
        <v>1</v>
      </c>
      <c r="H84420" t="s">
        <v>131</v>
      </c>
      <c r="I84420">
        <v>2</v>
      </c>
      <c r="J84420">
        <v>1</v>
      </c>
      <c r="K84420">
        <v>1</v>
      </c>
      <c r="L84420" t="b">
        <v>1</v>
      </c>
      <c r="M84420" t="b">
        <v>1</v>
      </c>
      <c r="N84420" t="b">
        <v>1</v>
      </c>
      <c r="O84420" t="b">
        <v>1</v>
      </c>
      <c r="P84420" t="b">
        <v>1</v>
      </c>
    </row>
    <row r="84421" spans="1:18" x14ac:dyDescent="0.3">
      <c r="A84421">
        <v>255208</v>
      </c>
      <c r="B84421" t="s">
        <v>4382</v>
      </c>
      <c r="C84421" t="s">
        <v>4383</v>
      </c>
      <c r="D84421">
        <v>3</v>
      </c>
      <c r="E84421">
        <v>0</v>
      </c>
      <c r="F84421">
        <v>2</v>
      </c>
      <c r="G84421">
        <v>1</v>
      </c>
      <c r="H84421" t="s">
        <v>177</v>
      </c>
      <c r="I84421">
        <v>0</v>
      </c>
      <c r="J84421">
        <v>2</v>
      </c>
      <c r="K84421">
        <v>1</v>
      </c>
      <c r="L84421" t="b">
        <v>1</v>
      </c>
      <c r="M84421" t="b">
        <v>1</v>
      </c>
      <c r="N84421" t="b">
        <v>1</v>
      </c>
      <c r="O84421" t="b">
        <v>1</v>
      </c>
      <c r="P84421" t="b">
        <v>1</v>
      </c>
    </row>
    <row r="84422" spans="1:18" x14ac:dyDescent="0.3">
      <c r="A84422">
        <v>149175</v>
      </c>
      <c r="B84422" t="s">
        <v>8442</v>
      </c>
      <c r="C84422" t="s">
        <v>8443</v>
      </c>
      <c r="D84422">
        <v>0</v>
      </c>
      <c r="E84422">
        <v>0</v>
      </c>
      <c r="F84422">
        <v>2</v>
      </c>
      <c r="G84422">
        <v>0</v>
      </c>
      <c r="H84422" t="s">
        <v>33</v>
      </c>
      <c r="I84422" t="s">
        <v>33</v>
      </c>
      <c r="J84422">
        <v>0</v>
      </c>
      <c r="K84422">
        <v>0</v>
      </c>
      <c r="L84422">
        <v>2</v>
      </c>
      <c r="M84422">
        <v>0</v>
      </c>
      <c r="N84422" t="b">
        <v>1</v>
      </c>
      <c r="O84422" t="b">
        <v>1</v>
      </c>
      <c r="P84422" t="b">
        <v>1</v>
      </c>
      <c r="Q84422" t="b">
        <v>1</v>
      </c>
      <c r="R84422" t="b">
        <v>1</v>
      </c>
    </row>
    <row r="84423" spans="1:18" x14ac:dyDescent="0.3">
      <c r="A84423">
        <v>23329</v>
      </c>
      <c r="B84423" t="s">
        <v>666</v>
      </c>
      <c r="C84423" t="s">
        <v>667</v>
      </c>
      <c r="D84423">
        <v>0</v>
      </c>
      <c r="E84423">
        <v>0</v>
      </c>
      <c r="F84423">
        <v>1</v>
      </c>
      <c r="G84423" t="s">
        <v>39</v>
      </c>
      <c r="H84423">
        <v>0</v>
      </c>
      <c r="I84423">
        <v>0</v>
      </c>
      <c r="J84423">
        <v>1</v>
      </c>
      <c r="K84423" t="b">
        <v>1</v>
      </c>
      <c r="L84423" t="b">
        <v>1</v>
      </c>
      <c r="M84423" t="b">
        <v>1</v>
      </c>
      <c r="N84423" t="b">
        <v>1</v>
      </c>
      <c r="O84423" t="b">
        <v>1</v>
      </c>
    </row>
    <row r="84424" spans="1:18" x14ac:dyDescent="0.3">
      <c r="A84424">
        <v>437726</v>
      </c>
      <c r="B84424" t="s">
        <v>554</v>
      </c>
      <c r="C84424" t="s">
        <v>555</v>
      </c>
      <c r="D84424">
        <v>1</v>
      </c>
      <c r="E84424">
        <v>2</v>
      </c>
      <c r="F84424">
        <v>0</v>
      </c>
      <c r="G84424" t="s">
        <v>57</v>
      </c>
      <c r="H84424" t="s">
        <v>57</v>
      </c>
      <c r="I84424">
        <v>1</v>
      </c>
      <c r="J84424">
        <v>1</v>
      </c>
      <c r="K84424">
        <v>2</v>
      </c>
      <c r="L84424">
        <v>0</v>
      </c>
      <c r="M84424" t="b">
        <v>1</v>
      </c>
      <c r="N84424" t="b">
        <v>1</v>
      </c>
      <c r="O84424" t="b">
        <v>1</v>
      </c>
      <c r="P84424" t="b">
        <v>1</v>
      </c>
      <c r="Q84424" t="b">
        <v>1</v>
      </c>
    </row>
    <row r="84425" spans="1:18" x14ac:dyDescent="0.3">
      <c r="A84425">
        <v>248680</v>
      </c>
      <c r="B84425" t="s">
        <v>359</v>
      </c>
      <c r="C84425" t="s">
        <v>360</v>
      </c>
      <c r="D84425">
        <v>3</v>
      </c>
      <c r="E84425">
        <v>0</v>
      </c>
      <c r="F84425">
        <v>0</v>
      </c>
      <c r="G84425">
        <v>0</v>
      </c>
      <c r="H84425" t="s">
        <v>210</v>
      </c>
      <c r="I84425" t="s">
        <v>210</v>
      </c>
      <c r="J84425">
        <v>3</v>
      </c>
      <c r="K84425">
        <v>0</v>
      </c>
      <c r="L84425">
        <v>0</v>
      </c>
      <c r="M84425">
        <v>0</v>
      </c>
      <c r="N84425" t="b">
        <v>1</v>
      </c>
      <c r="O84425" t="b">
        <v>1</v>
      </c>
      <c r="P84425" t="b">
        <v>1</v>
      </c>
      <c r="Q84425" t="b">
        <v>1</v>
      </c>
      <c r="R84425" t="b">
        <v>1</v>
      </c>
    </row>
    <row r="84426" spans="1:18" x14ac:dyDescent="0.3">
      <c r="A84426">
        <v>269567</v>
      </c>
      <c r="B84426" t="s">
        <v>252</v>
      </c>
      <c r="C84426" t="s">
        <v>253</v>
      </c>
      <c r="D84426">
        <v>3</v>
      </c>
      <c r="E84426">
        <v>0</v>
      </c>
      <c r="F84426">
        <v>1</v>
      </c>
      <c r="G84426">
        <v>1</v>
      </c>
      <c r="H84426" t="s">
        <v>111</v>
      </c>
      <c r="I84426">
        <v>0</v>
      </c>
      <c r="J84426">
        <v>1</v>
      </c>
      <c r="K84426">
        <v>1</v>
      </c>
      <c r="L84426" t="b">
        <v>1</v>
      </c>
      <c r="M84426" t="b">
        <v>1</v>
      </c>
      <c r="N84426" t="b">
        <v>1</v>
      </c>
      <c r="O84426" t="b">
        <v>1</v>
      </c>
      <c r="P84426" t="b">
        <v>1</v>
      </c>
    </row>
    <row r="84427" spans="1:18" x14ac:dyDescent="0.3">
      <c r="A84427">
        <v>302752</v>
      </c>
      <c r="B84427" t="s">
        <v>233</v>
      </c>
      <c r="C84427" t="s">
        <v>234</v>
      </c>
      <c r="D84427">
        <v>3</v>
      </c>
      <c r="E84427">
        <v>2</v>
      </c>
      <c r="F84427">
        <v>1</v>
      </c>
      <c r="G84427">
        <v>1</v>
      </c>
      <c r="H84427" t="s">
        <v>235</v>
      </c>
      <c r="I84427">
        <v>2</v>
      </c>
      <c r="J84427">
        <v>1</v>
      </c>
      <c r="K84427">
        <v>1</v>
      </c>
      <c r="L84427" t="b">
        <v>1</v>
      </c>
      <c r="M84427" t="b">
        <v>1</v>
      </c>
      <c r="N84427" t="b">
        <v>1</v>
      </c>
      <c r="O84427" t="b">
        <v>1</v>
      </c>
      <c r="P84427" t="b">
        <v>1</v>
      </c>
    </row>
    <row r="84428" spans="1:18" x14ac:dyDescent="0.3">
      <c r="A84428">
        <v>326866</v>
      </c>
      <c r="B84428" t="s">
        <v>410</v>
      </c>
      <c r="C84428" t="s">
        <v>411</v>
      </c>
      <c r="D84428">
        <v>3</v>
      </c>
      <c r="E84428">
        <v>1</v>
      </c>
      <c r="F84428">
        <v>2</v>
      </c>
      <c r="G84428">
        <v>1</v>
      </c>
      <c r="H84428" t="s">
        <v>42</v>
      </c>
      <c r="I84428">
        <v>1</v>
      </c>
      <c r="J84428">
        <v>2</v>
      </c>
      <c r="K84428">
        <v>1</v>
      </c>
      <c r="L84428" t="b">
        <v>1</v>
      </c>
      <c r="M84428" t="b">
        <v>1</v>
      </c>
      <c r="N84428" t="b">
        <v>1</v>
      </c>
      <c r="O84428" t="b">
        <v>1</v>
      </c>
      <c r="P84428" t="b">
        <v>1</v>
      </c>
    </row>
    <row r="84429" spans="1:18" x14ac:dyDescent="0.3">
      <c r="A84429">
        <v>148430</v>
      </c>
      <c r="B84429" t="s">
        <v>6022</v>
      </c>
      <c r="C84429" t="s">
        <v>6023</v>
      </c>
      <c r="D84429">
        <v>0</v>
      </c>
      <c r="E84429">
        <v>0</v>
      </c>
      <c r="F84429">
        <v>2</v>
      </c>
      <c r="G84429">
        <v>0</v>
      </c>
      <c r="H84429" t="s">
        <v>33</v>
      </c>
      <c r="I84429" t="s">
        <v>33</v>
      </c>
      <c r="J84429">
        <v>0</v>
      </c>
      <c r="K84429">
        <v>0</v>
      </c>
      <c r="L84429">
        <v>2</v>
      </c>
      <c r="M84429">
        <v>0</v>
      </c>
      <c r="N84429" t="b">
        <v>1</v>
      </c>
      <c r="O84429" t="b">
        <v>1</v>
      </c>
      <c r="P84429" t="b">
        <v>1</v>
      </c>
      <c r="Q84429" t="b">
        <v>1</v>
      </c>
      <c r="R84429" t="b">
        <v>1</v>
      </c>
    </row>
    <row r="84430" spans="1:18" x14ac:dyDescent="0.3">
      <c r="A84430">
        <v>86941</v>
      </c>
      <c r="B84430" t="s">
        <v>66</v>
      </c>
      <c r="C84430" t="s">
        <v>67</v>
      </c>
      <c r="D84430">
        <v>2</v>
      </c>
      <c r="E84430">
        <v>2</v>
      </c>
      <c r="F84430">
        <v>0</v>
      </c>
      <c r="G84430" t="s">
        <v>68</v>
      </c>
      <c r="H84430" t="s">
        <v>68</v>
      </c>
      <c r="I84430">
        <v>2</v>
      </c>
      <c r="J84430">
        <v>2</v>
      </c>
      <c r="K84430">
        <v>2</v>
      </c>
      <c r="L84430">
        <v>0</v>
      </c>
      <c r="M84430" t="b">
        <v>1</v>
      </c>
      <c r="N84430" t="b">
        <v>1</v>
      </c>
      <c r="O84430" t="b">
        <v>1</v>
      </c>
      <c r="P84430" t="b">
        <v>1</v>
      </c>
      <c r="Q84430" t="b">
        <v>1</v>
      </c>
    </row>
    <row r="84431" spans="1:18" x14ac:dyDescent="0.3">
      <c r="A84431">
        <v>238000</v>
      </c>
      <c r="B84431" t="s">
        <v>754</v>
      </c>
      <c r="C84431" t="s">
        <v>755</v>
      </c>
      <c r="D84431">
        <v>3</v>
      </c>
      <c r="E84431">
        <v>0</v>
      </c>
      <c r="F84431">
        <v>0</v>
      </c>
      <c r="G84431">
        <v>1</v>
      </c>
      <c r="H84431" t="s">
        <v>45</v>
      </c>
      <c r="I84431">
        <v>0</v>
      </c>
      <c r="J84431">
        <v>0</v>
      </c>
      <c r="K84431">
        <v>1</v>
      </c>
      <c r="L84431" t="b">
        <v>1</v>
      </c>
      <c r="M84431" t="b">
        <v>1</v>
      </c>
      <c r="N84431" t="b">
        <v>1</v>
      </c>
      <c r="O84431" t="b">
        <v>1</v>
      </c>
      <c r="P84431" t="b">
        <v>1</v>
      </c>
    </row>
    <row r="84432" spans="1:18" x14ac:dyDescent="0.3">
      <c r="A84432">
        <v>171370</v>
      </c>
      <c r="B84432" t="s">
        <v>1253</v>
      </c>
      <c r="C84432" t="s">
        <v>1254</v>
      </c>
      <c r="D84432">
        <v>0</v>
      </c>
      <c r="E84432">
        <v>2</v>
      </c>
      <c r="F84432">
        <v>2</v>
      </c>
      <c r="G84432">
        <v>1</v>
      </c>
      <c r="H84432" t="s">
        <v>434</v>
      </c>
      <c r="I84432">
        <v>2</v>
      </c>
      <c r="J84432">
        <v>2</v>
      </c>
      <c r="K84432">
        <v>1</v>
      </c>
      <c r="L84432" t="b">
        <v>1</v>
      </c>
      <c r="M84432" t="b">
        <v>1</v>
      </c>
      <c r="N84432" t="b">
        <v>1</v>
      </c>
      <c r="O84432" t="b">
        <v>1</v>
      </c>
      <c r="P84432" t="b">
        <v>1</v>
      </c>
    </row>
    <row r="84433" spans="1:18" x14ac:dyDescent="0.3">
      <c r="A84433">
        <v>194201</v>
      </c>
      <c r="B84433" t="s">
        <v>1641</v>
      </c>
      <c r="C84433" t="s">
        <v>1642</v>
      </c>
      <c r="D84433">
        <v>0</v>
      </c>
      <c r="E84433">
        <v>2</v>
      </c>
      <c r="F84433">
        <v>1</v>
      </c>
      <c r="G84433">
        <v>0</v>
      </c>
      <c r="H84433" t="s">
        <v>185</v>
      </c>
      <c r="I84433" t="s">
        <v>185</v>
      </c>
      <c r="J84433">
        <v>0</v>
      </c>
      <c r="K84433">
        <v>2</v>
      </c>
      <c r="L84433">
        <v>1</v>
      </c>
      <c r="M84433">
        <v>0</v>
      </c>
      <c r="N84433" t="b">
        <v>1</v>
      </c>
      <c r="O84433" t="b">
        <v>1</v>
      </c>
      <c r="P84433" t="b">
        <v>1</v>
      </c>
      <c r="Q84433" t="b">
        <v>1</v>
      </c>
      <c r="R84433" t="b">
        <v>1</v>
      </c>
    </row>
    <row r="84434" spans="1:18" x14ac:dyDescent="0.3">
      <c r="A84434">
        <v>405857</v>
      </c>
      <c r="B84434" t="s">
        <v>100</v>
      </c>
      <c r="C84434" t="s">
        <v>101</v>
      </c>
      <c r="D84434">
        <v>1</v>
      </c>
      <c r="E84434">
        <v>2</v>
      </c>
      <c r="F84434">
        <v>1</v>
      </c>
      <c r="G84434">
        <v>0</v>
      </c>
      <c r="H84434" t="s">
        <v>102</v>
      </c>
      <c r="I84434" t="s">
        <v>102</v>
      </c>
      <c r="J84434">
        <v>1</v>
      </c>
      <c r="K84434">
        <v>2</v>
      </c>
      <c r="L84434">
        <v>1</v>
      </c>
      <c r="M84434">
        <v>0</v>
      </c>
      <c r="N84434" t="b">
        <v>1</v>
      </c>
      <c r="O84434" t="b">
        <v>1</v>
      </c>
      <c r="P84434" t="b">
        <v>1</v>
      </c>
      <c r="Q84434" t="b">
        <v>1</v>
      </c>
      <c r="R84434" t="b">
        <v>1</v>
      </c>
    </row>
    <row r="84435" spans="1:18" x14ac:dyDescent="0.3">
      <c r="A84435">
        <v>123070</v>
      </c>
      <c r="B84435" t="s">
        <v>1315</v>
      </c>
      <c r="C84435" t="s">
        <v>1316</v>
      </c>
      <c r="D84435">
        <v>1</v>
      </c>
      <c r="E84435">
        <v>1</v>
      </c>
      <c r="F84435">
        <v>0</v>
      </c>
      <c r="G84435" t="s">
        <v>54</v>
      </c>
      <c r="H84435" t="s">
        <v>54</v>
      </c>
      <c r="I84435">
        <v>2</v>
      </c>
      <c r="J84435">
        <v>1</v>
      </c>
      <c r="K84435">
        <v>1</v>
      </c>
      <c r="L84435">
        <v>0</v>
      </c>
      <c r="M84435" t="b">
        <v>1</v>
      </c>
      <c r="N84435" t="b">
        <v>1</v>
      </c>
      <c r="O84435" t="b">
        <v>1</v>
      </c>
      <c r="P84435" t="b">
        <v>1</v>
      </c>
      <c r="Q84435" t="b">
        <v>1</v>
      </c>
    </row>
    <row r="84436" spans="1:18" x14ac:dyDescent="0.3">
      <c r="A84436">
        <v>413164</v>
      </c>
      <c r="B84436" t="s">
        <v>612</v>
      </c>
      <c r="C84436" t="s">
        <v>613</v>
      </c>
      <c r="D84436">
        <v>1</v>
      </c>
      <c r="E84436">
        <v>1</v>
      </c>
      <c r="F84436">
        <v>0</v>
      </c>
      <c r="G84436">
        <v>1</v>
      </c>
      <c r="H84436" t="s">
        <v>161</v>
      </c>
      <c r="I84436">
        <v>1</v>
      </c>
      <c r="J84436">
        <v>0</v>
      </c>
      <c r="K84436">
        <v>1</v>
      </c>
      <c r="L84436" t="b">
        <v>1</v>
      </c>
      <c r="M84436" t="b">
        <v>1</v>
      </c>
      <c r="N84436" t="b">
        <v>1</v>
      </c>
      <c r="O84436" t="b">
        <v>1</v>
      </c>
      <c r="P84436" t="b">
        <v>1</v>
      </c>
    </row>
    <row r="84437" spans="1:18" x14ac:dyDescent="0.3">
      <c r="A84437">
        <v>241108</v>
      </c>
      <c r="B84437" t="s">
        <v>43</v>
      </c>
      <c r="C84437" t="s">
        <v>44</v>
      </c>
      <c r="D84437">
        <v>3</v>
      </c>
      <c r="E84437">
        <v>0</v>
      </c>
      <c r="F84437">
        <v>0</v>
      </c>
      <c r="G84437">
        <v>1</v>
      </c>
      <c r="H84437" t="s">
        <v>45</v>
      </c>
      <c r="I84437">
        <v>0</v>
      </c>
      <c r="J84437">
        <v>0</v>
      </c>
      <c r="K84437">
        <v>1</v>
      </c>
      <c r="L84437" t="b">
        <v>1</v>
      </c>
      <c r="M84437" t="b">
        <v>1</v>
      </c>
      <c r="N84437" t="b">
        <v>1</v>
      </c>
      <c r="O84437" t="b">
        <v>1</v>
      </c>
      <c r="P84437" t="b">
        <v>1</v>
      </c>
    </row>
    <row r="84438" spans="1:18" x14ac:dyDescent="0.3">
      <c r="A84438">
        <v>92422</v>
      </c>
      <c r="B84438" t="s">
        <v>3095</v>
      </c>
      <c r="C84438" t="s">
        <v>3096</v>
      </c>
      <c r="D84438">
        <v>2</v>
      </c>
      <c r="E84438">
        <v>2</v>
      </c>
      <c r="F84438">
        <v>1</v>
      </c>
      <c r="G84438">
        <v>1</v>
      </c>
      <c r="H84438" t="s">
        <v>136</v>
      </c>
      <c r="I84438">
        <v>2</v>
      </c>
      <c r="J84438">
        <v>1</v>
      </c>
      <c r="K84438">
        <v>1</v>
      </c>
      <c r="L84438" t="b">
        <v>1</v>
      </c>
      <c r="M84438" t="b">
        <v>1</v>
      </c>
      <c r="N84438" t="b">
        <v>1</v>
      </c>
      <c r="O84438" t="b">
        <v>1</v>
      </c>
      <c r="P84438" t="b">
        <v>1</v>
      </c>
    </row>
    <row r="84439" spans="1:18" ht="409.5" x14ac:dyDescent="0.3">
      <c r="A84439">
        <v>318073</v>
      </c>
      <c r="B84439" t="s">
        <v>347</v>
      </c>
      <c r="C84439" s="1" t="s">
        <v>15751</v>
      </c>
      <c r="D84439">
        <v>0</v>
      </c>
      <c r="E84439">
        <v>2</v>
      </c>
      <c r="F84439">
        <v>2</v>
      </c>
      <c r="G84439">
        <v>1</v>
      </c>
      <c r="H84439" t="s">
        <v>434</v>
      </c>
      <c r="I84439">
        <v>2</v>
      </c>
      <c r="J84439">
        <v>2</v>
      </c>
      <c r="K84439">
        <v>1</v>
      </c>
      <c r="L84439" t="b">
        <v>1</v>
      </c>
      <c r="M84439" t="b">
        <v>1</v>
      </c>
      <c r="N84439" t="b">
        <v>1</v>
      </c>
      <c r="O84439" t="b">
        <v>1</v>
      </c>
      <c r="P84439" t="b">
        <v>1</v>
      </c>
    </row>
    <row r="84440" spans="1:18" x14ac:dyDescent="0.3">
      <c r="A84440">
        <v>72895</v>
      </c>
      <c r="B84440" t="s">
        <v>653</v>
      </c>
      <c r="C84440" t="s">
        <v>654</v>
      </c>
      <c r="D84440">
        <v>2</v>
      </c>
      <c r="E84440">
        <v>2</v>
      </c>
      <c r="F84440">
        <v>0</v>
      </c>
      <c r="G84440">
        <v>0</v>
      </c>
      <c r="H84440" t="s">
        <v>655</v>
      </c>
      <c r="I84440" t="s">
        <v>655</v>
      </c>
      <c r="J84440">
        <v>2</v>
      </c>
      <c r="K84440">
        <v>2</v>
      </c>
      <c r="L84440">
        <v>0</v>
      </c>
      <c r="M84440">
        <v>0</v>
      </c>
      <c r="N84440" t="b">
        <v>1</v>
      </c>
      <c r="O84440" t="b">
        <v>1</v>
      </c>
      <c r="P84440" t="b">
        <v>1</v>
      </c>
      <c r="Q84440" t="b">
        <v>1</v>
      </c>
      <c r="R84440" t="b">
        <v>1</v>
      </c>
    </row>
    <row r="84441" spans="1:18" x14ac:dyDescent="0.3">
      <c r="A84441">
        <v>396396</v>
      </c>
      <c r="B84441" t="s">
        <v>229</v>
      </c>
      <c r="C84441" t="s">
        <v>230</v>
      </c>
      <c r="D84441">
        <v>1</v>
      </c>
      <c r="E84441">
        <v>2</v>
      </c>
      <c r="F84441">
        <v>2</v>
      </c>
      <c r="G84441">
        <v>0</v>
      </c>
      <c r="H84441" t="s">
        <v>139</v>
      </c>
      <c r="I84441" t="s">
        <v>139</v>
      </c>
      <c r="J84441">
        <v>1</v>
      </c>
      <c r="K84441">
        <v>2</v>
      </c>
      <c r="L84441">
        <v>2</v>
      </c>
      <c r="M84441">
        <v>0</v>
      </c>
      <c r="N84441" t="b">
        <v>1</v>
      </c>
      <c r="O84441" t="b">
        <v>1</v>
      </c>
      <c r="P84441" t="b">
        <v>1</v>
      </c>
      <c r="Q84441" t="b">
        <v>1</v>
      </c>
      <c r="R84441" t="b">
        <v>1</v>
      </c>
    </row>
    <row r="84442" spans="1:18" x14ac:dyDescent="0.3">
      <c r="A84442">
        <v>445826</v>
      </c>
      <c r="B84442" t="s">
        <v>903</v>
      </c>
      <c r="C84442" t="s">
        <v>904</v>
      </c>
      <c r="D84442">
        <v>1</v>
      </c>
      <c r="E84442">
        <v>1</v>
      </c>
      <c r="F84442">
        <v>1</v>
      </c>
      <c r="G84442">
        <v>1</v>
      </c>
      <c r="H84442" t="s">
        <v>247</v>
      </c>
      <c r="I84442">
        <v>1</v>
      </c>
      <c r="J84442">
        <v>1</v>
      </c>
      <c r="K84442">
        <v>1</v>
      </c>
      <c r="L84442" t="b">
        <v>1</v>
      </c>
      <c r="M84442" t="b">
        <v>1</v>
      </c>
      <c r="N84442" t="b">
        <v>1</v>
      </c>
      <c r="O84442" t="b">
        <v>1</v>
      </c>
      <c r="P84442" t="b">
        <v>1</v>
      </c>
    </row>
    <row r="84443" spans="1:18" x14ac:dyDescent="0.3">
      <c r="A84443">
        <v>365330</v>
      </c>
      <c r="B84443" t="s">
        <v>7336</v>
      </c>
      <c r="C84443" t="s">
        <v>7337</v>
      </c>
      <c r="D84443">
        <v>0</v>
      </c>
      <c r="E84443">
        <v>1</v>
      </c>
      <c r="F84443">
        <v>1</v>
      </c>
      <c r="G84443" t="s">
        <v>24</v>
      </c>
      <c r="H84443">
        <v>0</v>
      </c>
      <c r="I84443">
        <v>1</v>
      </c>
      <c r="J84443">
        <v>1</v>
      </c>
      <c r="K84443" t="b">
        <v>1</v>
      </c>
      <c r="L84443" t="b">
        <v>1</v>
      </c>
      <c r="M84443" t="b">
        <v>1</v>
      </c>
      <c r="N84443" t="b">
        <v>1</v>
      </c>
      <c r="O84443" t="b">
        <v>1</v>
      </c>
    </row>
    <row r="84444" spans="1:18" ht="409.5" x14ac:dyDescent="0.3">
      <c r="A84444">
        <v>317332</v>
      </c>
      <c r="B84444" t="s">
        <v>347</v>
      </c>
      <c r="C84444" s="1" t="s">
        <v>15752</v>
      </c>
      <c r="D84444" t="s">
        <v>2501</v>
      </c>
      <c r="E84444">
        <v>1</v>
      </c>
      <c r="F84444">
        <v>1</v>
      </c>
      <c r="G84444">
        <v>2</v>
      </c>
      <c r="H84444">
        <v>1</v>
      </c>
      <c r="I84444" t="s">
        <v>228</v>
      </c>
      <c r="J84444">
        <v>1</v>
      </c>
      <c r="K84444">
        <v>2</v>
      </c>
      <c r="L84444">
        <v>1</v>
      </c>
      <c r="M84444" t="b">
        <v>1</v>
      </c>
      <c r="N84444" t="b">
        <v>1</v>
      </c>
      <c r="O84444" t="b">
        <v>1</v>
      </c>
      <c r="P84444" t="b">
        <v>1</v>
      </c>
      <c r="Q84444" t="b">
        <v>1</v>
      </c>
    </row>
    <row r="84445" spans="1:18" x14ac:dyDescent="0.3">
      <c r="A84445">
        <v>400628</v>
      </c>
      <c r="B84445" t="s">
        <v>940</v>
      </c>
      <c r="C84445" t="s">
        <v>941</v>
      </c>
      <c r="D84445">
        <v>1</v>
      </c>
      <c r="E84445">
        <v>2</v>
      </c>
      <c r="F84445">
        <v>1</v>
      </c>
      <c r="G84445">
        <v>1</v>
      </c>
      <c r="H84445" t="s">
        <v>131</v>
      </c>
      <c r="I84445">
        <v>2</v>
      </c>
      <c r="J84445">
        <v>1</v>
      </c>
      <c r="K84445">
        <v>1</v>
      </c>
      <c r="L84445" t="b">
        <v>1</v>
      </c>
      <c r="M84445" t="b">
        <v>1</v>
      </c>
      <c r="N84445" t="b">
        <v>1</v>
      </c>
      <c r="O84445" t="b">
        <v>1</v>
      </c>
      <c r="P84445" t="b">
        <v>1</v>
      </c>
    </row>
    <row r="84446" spans="1:18" x14ac:dyDescent="0.3">
      <c r="A84446">
        <v>382997</v>
      </c>
      <c r="B84446" t="s">
        <v>75</v>
      </c>
      <c r="C84446" t="s">
        <v>76</v>
      </c>
      <c r="D84446">
        <v>1</v>
      </c>
      <c r="E84446">
        <v>2</v>
      </c>
      <c r="F84446">
        <v>0</v>
      </c>
      <c r="G84446">
        <v>1</v>
      </c>
      <c r="H84446" t="s">
        <v>77</v>
      </c>
      <c r="I84446">
        <v>2</v>
      </c>
      <c r="J84446">
        <v>0</v>
      </c>
      <c r="K84446">
        <v>1</v>
      </c>
      <c r="L84446" t="b">
        <v>1</v>
      </c>
      <c r="M84446" t="b">
        <v>1</v>
      </c>
      <c r="N84446" t="b">
        <v>1</v>
      </c>
      <c r="O84446" t="b">
        <v>1</v>
      </c>
      <c r="P84446" t="b">
        <v>1</v>
      </c>
    </row>
    <row r="84447" spans="1:18" x14ac:dyDescent="0.3">
      <c r="A84447">
        <v>187401</v>
      </c>
      <c r="B84447" t="s">
        <v>979</v>
      </c>
      <c r="C84447" t="s">
        <v>980</v>
      </c>
      <c r="D84447">
        <v>0</v>
      </c>
      <c r="E84447">
        <v>2</v>
      </c>
      <c r="F84447">
        <v>1</v>
      </c>
      <c r="G84447">
        <v>1</v>
      </c>
      <c r="H84447" t="s">
        <v>330</v>
      </c>
      <c r="I84447">
        <v>2</v>
      </c>
      <c r="J84447">
        <v>1</v>
      </c>
      <c r="K84447">
        <v>1</v>
      </c>
      <c r="L84447" t="b">
        <v>1</v>
      </c>
      <c r="M84447" t="b">
        <v>1</v>
      </c>
      <c r="N84447" t="b">
        <v>1</v>
      </c>
      <c r="O84447" t="b">
        <v>1</v>
      </c>
      <c r="P84447" t="b">
        <v>1</v>
      </c>
    </row>
    <row r="84448" spans="1:18" x14ac:dyDescent="0.3">
      <c r="A84448">
        <v>152814</v>
      </c>
      <c r="B84448" t="s">
        <v>6635</v>
      </c>
      <c r="C84448" t="s">
        <v>6636</v>
      </c>
      <c r="D84448">
        <v>0</v>
      </c>
      <c r="E84448">
        <v>0</v>
      </c>
      <c r="F84448">
        <v>1</v>
      </c>
      <c r="G84448">
        <v>1</v>
      </c>
      <c r="H84448" t="s">
        <v>152</v>
      </c>
      <c r="I84448">
        <v>0</v>
      </c>
      <c r="J84448">
        <v>1</v>
      </c>
      <c r="K84448">
        <v>1</v>
      </c>
      <c r="L84448" t="b">
        <v>1</v>
      </c>
      <c r="M84448" t="b">
        <v>1</v>
      </c>
      <c r="N84448" t="b">
        <v>1</v>
      </c>
      <c r="O84448" t="b">
        <v>1</v>
      </c>
      <c r="P84448" t="b">
        <v>1</v>
      </c>
    </row>
    <row r="84449" spans="1:18" x14ac:dyDescent="0.3">
      <c r="A84449">
        <v>112459</v>
      </c>
      <c r="B84449" t="s">
        <v>299</v>
      </c>
      <c r="C84449" t="s">
        <v>300</v>
      </c>
      <c r="D84449">
        <v>2</v>
      </c>
      <c r="E84449">
        <v>1</v>
      </c>
      <c r="F84449">
        <v>2</v>
      </c>
      <c r="G84449">
        <v>0</v>
      </c>
      <c r="H84449" t="s">
        <v>301</v>
      </c>
      <c r="I84449" t="s">
        <v>301</v>
      </c>
      <c r="J84449">
        <v>2</v>
      </c>
      <c r="K84449">
        <v>1</v>
      </c>
      <c r="L84449">
        <v>2</v>
      </c>
      <c r="M84449">
        <v>0</v>
      </c>
      <c r="N84449" t="b">
        <v>1</v>
      </c>
      <c r="O84449" t="b">
        <v>1</v>
      </c>
      <c r="P84449" t="b">
        <v>1</v>
      </c>
      <c r="Q84449" t="b">
        <v>1</v>
      </c>
      <c r="R84449" t="b">
        <v>1</v>
      </c>
    </row>
    <row r="84450" spans="1:18" x14ac:dyDescent="0.3">
      <c r="A84450">
        <v>32806</v>
      </c>
      <c r="B84450" t="s">
        <v>268</v>
      </c>
      <c r="C84450" t="s">
        <v>269</v>
      </c>
      <c r="D84450">
        <v>2</v>
      </c>
      <c r="E84450">
        <v>0</v>
      </c>
      <c r="F84450">
        <v>2</v>
      </c>
      <c r="G84450">
        <v>1</v>
      </c>
      <c r="H84450" t="s">
        <v>27</v>
      </c>
      <c r="I84450">
        <v>0</v>
      </c>
      <c r="J84450">
        <v>2</v>
      </c>
      <c r="K84450">
        <v>1</v>
      </c>
      <c r="L84450" t="b">
        <v>1</v>
      </c>
      <c r="M84450" t="b">
        <v>1</v>
      </c>
      <c r="N84450" t="b">
        <v>1</v>
      </c>
      <c r="O84450" t="b">
        <v>1</v>
      </c>
      <c r="P84450" t="b">
        <v>1</v>
      </c>
    </row>
    <row r="84451" spans="1:18" x14ac:dyDescent="0.3">
      <c r="A84451">
        <v>49427</v>
      </c>
      <c r="B84451" t="s">
        <v>3578</v>
      </c>
      <c r="C84451" t="s">
        <v>3579</v>
      </c>
      <c r="D84451">
        <v>2</v>
      </c>
      <c r="E84451">
        <v>0</v>
      </c>
      <c r="F84451">
        <v>1</v>
      </c>
      <c r="G84451">
        <v>1</v>
      </c>
      <c r="H84451" t="s">
        <v>240</v>
      </c>
      <c r="I84451">
        <v>0</v>
      </c>
      <c r="J84451">
        <v>1</v>
      </c>
      <c r="K84451">
        <v>1</v>
      </c>
      <c r="L84451" t="b">
        <v>1</v>
      </c>
      <c r="M84451" t="b">
        <v>1</v>
      </c>
      <c r="N84451" t="b">
        <v>1</v>
      </c>
      <c r="O84451" t="b">
        <v>1</v>
      </c>
      <c r="P84451" t="b">
        <v>1</v>
      </c>
    </row>
    <row r="84452" spans="1:18" x14ac:dyDescent="0.3">
      <c r="A84452">
        <v>22933</v>
      </c>
      <c r="B84452" t="s">
        <v>231</v>
      </c>
      <c r="C84452" t="s">
        <v>232</v>
      </c>
      <c r="D84452">
        <v>2</v>
      </c>
      <c r="E84452">
        <v>0</v>
      </c>
      <c r="F84452">
        <v>0</v>
      </c>
      <c r="G84452">
        <v>1</v>
      </c>
      <c r="H84452" t="s">
        <v>39</v>
      </c>
      <c r="I84452">
        <v>0</v>
      </c>
      <c r="J84452">
        <v>0</v>
      </c>
      <c r="K84452">
        <v>1</v>
      </c>
      <c r="L84452" t="b">
        <v>1</v>
      </c>
      <c r="M84452" t="b">
        <v>1</v>
      </c>
      <c r="N84452" t="b">
        <v>1</v>
      </c>
      <c r="O84452" t="b">
        <v>1</v>
      </c>
      <c r="P84452" t="b">
        <v>1</v>
      </c>
    </row>
    <row r="84453" spans="1:18" x14ac:dyDescent="0.3">
      <c r="A84453">
        <v>415421</v>
      </c>
      <c r="B84453" t="s">
        <v>383</v>
      </c>
      <c r="C84453" t="s">
        <v>384</v>
      </c>
      <c r="D84453">
        <v>1</v>
      </c>
      <c r="E84453">
        <v>1</v>
      </c>
      <c r="F84453">
        <v>0</v>
      </c>
      <c r="G84453">
        <v>1</v>
      </c>
      <c r="H84453" t="s">
        <v>161</v>
      </c>
      <c r="I84453">
        <v>1</v>
      </c>
      <c r="J84453">
        <v>0</v>
      </c>
      <c r="K84453">
        <v>1</v>
      </c>
      <c r="L84453" t="b">
        <v>1</v>
      </c>
      <c r="M84453" t="b">
        <v>1</v>
      </c>
      <c r="N84453" t="b">
        <v>1</v>
      </c>
      <c r="O84453" t="b">
        <v>1</v>
      </c>
      <c r="P84453" t="b">
        <v>1</v>
      </c>
    </row>
    <row r="84454" spans="1:18" x14ac:dyDescent="0.3">
      <c r="A84454">
        <v>297692</v>
      </c>
      <c r="B84454" t="s">
        <v>289</v>
      </c>
      <c r="C84454" t="s">
        <v>290</v>
      </c>
      <c r="D84454">
        <v>3</v>
      </c>
      <c r="E84454">
        <v>2</v>
      </c>
      <c r="F84454">
        <v>2</v>
      </c>
      <c r="G84454">
        <v>0</v>
      </c>
      <c r="H84454" t="s">
        <v>291</v>
      </c>
      <c r="I84454" t="s">
        <v>291</v>
      </c>
      <c r="J84454">
        <v>3</v>
      </c>
      <c r="K84454">
        <v>2</v>
      </c>
      <c r="L84454">
        <v>2</v>
      </c>
      <c r="M84454">
        <v>0</v>
      </c>
      <c r="N84454" t="b">
        <v>1</v>
      </c>
      <c r="O84454" t="b">
        <v>1</v>
      </c>
      <c r="P84454" t="b">
        <v>1</v>
      </c>
      <c r="Q84454" t="b">
        <v>1</v>
      </c>
      <c r="R84454" t="b">
        <v>1</v>
      </c>
    </row>
    <row r="84455" spans="1:18" x14ac:dyDescent="0.3">
      <c r="A84455">
        <v>143877</v>
      </c>
      <c r="B84455" t="s">
        <v>5776</v>
      </c>
      <c r="C84455" t="s">
        <v>5777</v>
      </c>
      <c r="D84455">
        <v>0</v>
      </c>
      <c r="E84455">
        <v>0</v>
      </c>
      <c r="F84455">
        <v>2</v>
      </c>
      <c r="G84455">
        <v>0</v>
      </c>
      <c r="H84455" t="s">
        <v>33</v>
      </c>
      <c r="I84455" t="s">
        <v>33</v>
      </c>
      <c r="J84455">
        <v>0</v>
      </c>
      <c r="K84455">
        <v>0</v>
      </c>
      <c r="L84455">
        <v>2</v>
      </c>
      <c r="M84455">
        <v>0</v>
      </c>
      <c r="N84455" t="b">
        <v>1</v>
      </c>
      <c r="O84455" t="b">
        <v>1</v>
      </c>
      <c r="P84455" t="b">
        <v>1</v>
      </c>
      <c r="Q84455" t="b">
        <v>1</v>
      </c>
      <c r="R84455" t="b">
        <v>1</v>
      </c>
    </row>
    <row r="84456" spans="1:18" ht="409.5" x14ac:dyDescent="0.3">
      <c r="A84456">
        <v>321153</v>
      </c>
      <c r="B84456" t="s">
        <v>347</v>
      </c>
      <c r="C84456" s="1" t="s">
        <v>15753</v>
      </c>
      <c r="D84456" t="s">
        <v>3359</v>
      </c>
      <c r="E84456">
        <v>0</v>
      </c>
      <c r="F84456">
        <v>1</v>
      </c>
      <c r="G84456">
        <v>0</v>
      </c>
      <c r="H84456">
        <v>1</v>
      </c>
      <c r="I84456" t="s">
        <v>190</v>
      </c>
      <c r="J84456">
        <v>1</v>
      </c>
      <c r="K84456">
        <v>0</v>
      </c>
      <c r="L84456">
        <v>1</v>
      </c>
      <c r="M84456" t="b">
        <v>1</v>
      </c>
      <c r="N84456" t="b">
        <v>1</v>
      </c>
      <c r="O84456" t="b">
        <v>1</v>
      </c>
      <c r="P84456" t="b">
        <v>1</v>
      </c>
      <c r="Q84456" t="b">
        <v>1</v>
      </c>
    </row>
    <row r="84457" spans="1:18" x14ac:dyDescent="0.3">
      <c r="A84457">
        <v>139210</v>
      </c>
      <c r="B84457" t="s">
        <v>12662</v>
      </c>
      <c r="C84457" t="s">
        <v>12663</v>
      </c>
      <c r="D84457">
        <v>0</v>
      </c>
      <c r="E84457">
        <v>0</v>
      </c>
      <c r="F84457">
        <v>2</v>
      </c>
      <c r="G84457">
        <v>1</v>
      </c>
      <c r="H84457" t="s">
        <v>93</v>
      </c>
      <c r="I84457">
        <v>0</v>
      </c>
      <c r="J84457">
        <v>2</v>
      </c>
      <c r="K84457">
        <v>1</v>
      </c>
      <c r="L84457" t="b">
        <v>1</v>
      </c>
      <c r="M84457" t="b">
        <v>1</v>
      </c>
      <c r="N84457" t="b">
        <v>1</v>
      </c>
      <c r="O84457" t="b">
        <v>1</v>
      </c>
      <c r="P84457" t="b">
        <v>1</v>
      </c>
    </row>
    <row r="84458" spans="1:18" x14ac:dyDescent="0.3">
      <c r="A84458">
        <v>50318</v>
      </c>
      <c r="B84458" t="s">
        <v>1655</v>
      </c>
      <c r="C84458" t="s">
        <v>1656</v>
      </c>
      <c r="D84458">
        <v>0</v>
      </c>
      <c r="E84458">
        <v>1</v>
      </c>
      <c r="F84458">
        <v>1</v>
      </c>
      <c r="G84458" t="s">
        <v>240</v>
      </c>
      <c r="H84458">
        <v>0</v>
      </c>
      <c r="I84458">
        <v>1</v>
      </c>
      <c r="J84458">
        <v>1</v>
      </c>
      <c r="K84458" t="b">
        <v>1</v>
      </c>
      <c r="L84458" t="b">
        <v>1</v>
      </c>
      <c r="M84458" t="b">
        <v>1</v>
      </c>
      <c r="N84458" t="b">
        <v>1</v>
      </c>
      <c r="O84458" t="b">
        <v>1</v>
      </c>
    </row>
    <row r="84459" spans="1:18" x14ac:dyDescent="0.3">
      <c r="A84459">
        <v>28870</v>
      </c>
      <c r="B84459" t="s">
        <v>3040</v>
      </c>
      <c r="C84459" t="s">
        <v>3041</v>
      </c>
      <c r="D84459">
        <v>2</v>
      </c>
      <c r="E84459">
        <v>0</v>
      </c>
      <c r="F84459">
        <v>0</v>
      </c>
      <c r="G84459">
        <v>0</v>
      </c>
      <c r="H84459" t="s">
        <v>62</v>
      </c>
      <c r="I84459" t="s">
        <v>62</v>
      </c>
      <c r="J84459">
        <v>2</v>
      </c>
      <c r="K84459">
        <v>0</v>
      </c>
      <c r="L84459">
        <v>0</v>
      </c>
      <c r="M84459">
        <v>0</v>
      </c>
      <c r="N84459" t="b">
        <v>1</v>
      </c>
      <c r="O84459" t="b">
        <v>1</v>
      </c>
      <c r="P84459" t="b">
        <v>1</v>
      </c>
      <c r="Q84459" t="b">
        <v>1</v>
      </c>
      <c r="R84459" t="b">
        <v>1</v>
      </c>
    </row>
    <row r="84460" spans="1:18" x14ac:dyDescent="0.3">
      <c r="A84460">
        <v>48958</v>
      </c>
      <c r="B84460" t="s">
        <v>379</v>
      </c>
      <c r="C84460" t="s">
        <v>380</v>
      </c>
      <c r="D84460">
        <v>2</v>
      </c>
      <c r="E84460">
        <v>0</v>
      </c>
      <c r="F84460">
        <v>1</v>
      </c>
      <c r="G84460">
        <v>1</v>
      </c>
      <c r="H84460" t="s">
        <v>240</v>
      </c>
      <c r="I84460">
        <v>0</v>
      </c>
      <c r="J84460">
        <v>1</v>
      </c>
      <c r="K84460">
        <v>1</v>
      </c>
      <c r="L84460" t="b">
        <v>1</v>
      </c>
      <c r="M84460" t="b">
        <v>1</v>
      </c>
      <c r="N84460" t="b">
        <v>1</v>
      </c>
      <c r="O84460" t="b">
        <v>1</v>
      </c>
      <c r="P84460" t="b">
        <v>1</v>
      </c>
    </row>
    <row r="84461" spans="1:18" x14ac:dyDescent="0.3">
      <c r="A84461">
        <v>62666</v>
      </c>
      <c r="B84461" t="s">
        <v>1293</v>
      </c>
      <c r="C84461" t="s">
        <v>1294</v>
      </c>
      <c r="D84461">
        <v>2</v>
      </c>
      <c r="E84461">
        <v>2</v>
      </c>
      <c r="F84461">
        <v>0</v>
      </c>
      <c r="G84461">
        <v>1</v>
      </c>
      <c r="H84461" t="s">
        <v>71</v>
      </c>
      <c r="I84461">
        <v>2</v>
      </c>
      <c r="J84461">
        <v>0</v>
      </c>
      <c r="K84461">
        <v>1</v>
      </c>
      <c r="L84461" t="b">
        <v>1</v>
      </c>
      <c r="M84461" t="b">
        <v>1</v>
      </c>
      <c r="N84461" t="b">
        <v>1</v>
      </c>
      <c r="O84461" t="b">
        <v>1</v>
      </c>
      <c r="P84461" t="b">
        <v>1</v>
      </c>
    </row>
    <row r="84462" spans="1:18" x14ac:dyDescent="0.3">
      <c r="A84462">
        <v>448662</v>
      </c>
      <c r="B84462" t="s">
        <v>7472</v>
      </c>
      <c r="C84462" t="s">
        <v>7473</v>
      </c>
      <c r="D84462">
        <v>1</v>
      </c>
      <c r="E84462">
        <v>1</v>
      </c>
      <c r="F84462">
        <v>1</v>
      </c>
      <c r="G84462">
        <v>0</v>
      </c>
      <c r="H84462" t="s">
        <v>18</v>
      </c>
      <c r="I84462" t="s">
        <v>18</v>
      </c>
      <c r="J84462">
        <v>1</v>
      </c>
      <c r="K84462">
        <v>1</v>
      </c>
      <c r="L84462">
        <v>1</v>
      </c>
      <c r="M84462">
        <v>0</v>
      </c>
      <c r="N84462" t="b">
        <v>1</v>
      </c>
      <c r="O84462" t="b">
        <v>1</v>
      </c>
      <c r="P84462" t="b">
        <v>1</v>
      </c>
      <c r="Q84462" t="b">
        <v>1</v>
      </c>
      <c r="R84462" t="b">
        <v>1</v>
      </c>
    </row>
    <row r="84463" spans="1:18" x14ac:dyDescent="0.3">
      <c r="A84463">
        <v>291108</v>
      </c>
      <c r="B84463" t="s">
        <v>72</v>
      </c>
      <c r="C84463" t="s">
        <v>73</v>
      </c>
      <c r="D84463">
        <v>3</v>
      </c>
      <c r="E84463">
        <v>2</v>
      </c>
      <c r="F84463">
        <v>2</v>
      </c>
      <c r="G84463">
        <v>1</v>
      </c>
      <c r="H84463" t="s">
        <v>74</v>
      </c>
      <c r="I84463">
        <v>2</v>
      </c>
      <c r="J84463">
        <v>2</v>
      </c>
      <c r="K84463">
        <v>1</v>
      </c>
      <c r="L84463" t="b">
        <v>1</v>
      </c>
      <c r="M84463" t="b">
        <v>1</v>
      </c>
      <c r="N84463" t="b">
        <v>1</v>
      </c>
      <c r="O84463" t="b">
        <v>1</v>
      </c>
      <c r="P84463" t="b">
        <v>1</v>
      </c>
    </row>
    <row r="84464" spans="1:18" x14ac:dyDescent="0.3">
      <c r="A84464">
        <v>425080</v>
      </c>
      <c r="B84464" t="s">
        <v>1093</v>
      </c>
      <c r="C84464" t="s">
        <v>1094</v>
      </c>
      <c r="D84464">
        <v>1</v>
      </c>
      <c r="E84464">
        <v>1</v>
      </c>
      <c r="F84464">
        <v>0</v>
      </c>
      <c r="G84464">
        <v>0</v>
      </c>
      <c r="H84464" t="s">
        <v>223</v>
      </c>
      <c r="I84464" t="s">
        <v>223</v>
      </c>
      <c r="J84464">
        <v>1</v>
      </c>
      <c r="K84464">
        <v>1</v>
      </c>
      <c r="L84464">
        <v>0</v>
      </c>
      <c r="M84464">
        <v>0</v>
      </c>
      <c r="N84464" t="b">
        <v>1</v>
      </c>
      <c r="O84464" t="b">
        <v>1</v>
      </c>
      <c r="P84464" t="b">
        <v>1</v>
      </c>
      <c r="Q84464" t="b">
        <v>1</v>
      </c>
      <c r="R84464" t="b">
        <v>1</v>
      </c>
    </row>
    <row r="84465" spans="1:18" x14ac:dyDescent="0.3">
      <c r="A84465">
        <v>156886</v>
      </c>
      <c r="B84465" t="s">
        <v>4036</v>
      </c>
      <c r="C84465" t="s">
        <v>4037</v>
      </c>
      <c r="D84465">
        <v>0</v>
      </c>
      <c r="E84465">
        <v>0</v>
      </c>
      <c r="F84465">
        <v>1</v>
      </c>
      <c r="G84465">
        <v>1</v>
      </c>
      <c r="H84465" t="s">
        <v>152</v>
      </c>
      <c r="I84465">
        <v>0</v>
      </c>
      <c r="J84465">
        <v>1</v>
      </c>
      <c r="K84465">
        <v>1</v>
      </c>
      <c r="L84465" t="b">
        <v>1</v>
      </c>
      <c r="M84465" t="b">
        <v>1</v>
      </c>
      <c r="N84465" t="b">
        <v>1</v>
      </c>
      <c r="O84465" t="b">
        <v>1</v>
      </c>
      <c r="P84465" t="b">
        <v>1</v>
      </c>
    </row>
    <row r="84466" spans="1:18" x14ac:dyDescent="0.3">
      <c r="A84466">
        <v>436162</v>
      </c>
      <c r="B84466" t="s">
        <v>554</v>
      </c>
      <c r="C84466" t="s">
        <v>555</v>
      </c>
      <c r="D84466">
        <v>1</v>
      </c>
      <c r="E84466">
        <v>2</v>
      </c>
      <c r="F84466">
        <v>0</v>
      </c>
      <c r="G84466" t="s">
        <v>57</v>
      </c>
      <c r="H84466" t="s">
        <v>57</v>
      </c>
      <c r="I84466">
        <v>1</v>
      </c>
      <c r="J84466">
        <v>1</v>
      </c>
      <c r="K84466">
        <v>2</v>
      </c>
      <c r="L84466">
        <v>0</v>
      </c>
      <c r="M84466" t="b">
        <v>1</v>
      </c>
      <c r="N84466" t="b">
        <v>1</v>
      </c>
      <c r="O84466" t="b">
        <v>1</v>
      </c>
      <c r="P84466" t="b">
        <v>1</v>
      </c>
      <c r="Q84466" t="b">
        <v>1</v>
      </c>
    </row>
    <row r="84467" spans="1:18" x14ac:dyDescent="0.3">
      <c r="A84467">
        <v>173545</v>
      </c>
      <c r="B84467" t="s">
        <v>1690</v>
      </c>
      <c r="C84467" t="s">
        <v>1691</v>
      </c>
      <c r="D84467">
        <v>2</v>
      </c>
      <c r="E84467">
        <v>2</v>
      </c>
      <c r="F84467">
        <v>1</v>
      </c>
      <c r="G84467" t="s">
        <v>434</v>
      </c>
      <c r="H84467">
        <v>2</v>
      </c>
      <c r="I84467">
        <v>2</v>
      </c>
      <c r="J84467">
        <v>1</v>
      </c>
      <c r="K84467" t="b">
        <v>1</v>
      </c>
      <c r="L84467" t="b">
        <v>1</v>
      </c>
      <c r="M84467" t="b">
        <v>1</v>
      </c>
      <c r="N84467" t="b">
        <v>1</v>
      </c>
      <c r="O84467" t="b">
        <v>1</v>
      </c>
    </row>
    <row r="84468" spans="1:18" x14ac:dyDescent="0.3">
      <c r="A84468">
        <v>400666</v>
      </c>
      <c r="B84468" t="s">
        <v>129</v>
      </c>
      <c r="C84468" t="s">
        <v>130</v>
      </c>
      <c r="D84468">
        <v>1</v>
      </c>
      <c r="E84468">
        <v>2</v>
      </c>
      <c r="F84468">
        <v>1</v>
      </c>
      <c r="G84468">
        <v>1</v>
      </c>
      <c r="H84468" t="s">
        <v>131</v>
      </c>
      <c r="I84468">
        <v>2</v>
      </c>
      <c r="J84468">
        <v>1</v>
      </c>
      <c r="K84468">
        <v>1</v>
      </c>
      <c r="L84468" t="b">
        <v>1</v>
      </c>
      <c r="M84468" t="b">
        <v>1</v>
      </c>
      <c r="N84468" t="b">
        <v>1</v>
      </c>
      <c r="O84468" t="b">
        <v>1</v>
      </c>
      <c r="P84468" t="b">
        <v>1</v>
      </c>
    </row>
    <row r="84469" spans="1:18" x14ac:dyDescent="0.3">
      <c r="A84469">
        <v>139049</v>
      </c>
      <c r="B84469" t="s">
        <v>10229</v>
      </c>
      <c r="C84469" t="s">
        <v>10230</v>
      </c>
      <c r="D84469">
        <v>0</v>
      </c>
      <c r="E84469">
        <v>0</v>
      </c>
      <c r="F84469">
        <v>2</v>
      </c>
      <c r="G84469">
        <v>1</v>
      </c>
      <c r="H84469" t="s">
        <v>93</v>
      </c>
      <c r="I84469">
        <v>0</v>
      </c>
      <c r="J84469">
        <v>2</v>
      </c>
      <c r="K84469">
        <v>1</v>
      </c>
      <c r="L84469" t="b">
        <v>1</v>
      </c>
      <c r="M84469" t="b">
        <v>1</v>
      </c>
      <c r="N84469" t="b">
        <v>1</v>
      </c>
      <c r="O84469" t="b">
        <v>1</v>
      </c>
      <c r="P84469" t="b">
        <v>1</v>
      </c>
    </row>
    <row r="84470" spans="1:18" x14ac:dyDescent="0.3">
      <c r="A84470">
        <v>25099</v>
      </c>
      <c r="B84470" t="s">
        <v>2884</v>
      </c>
      <c r="C84470" t="s">
        <v>2885</v>
      </c>
      <c r="D84470">
        <v>2</v>
      </c>
      <c r="E84470">
        <v>0</v>
      </c>
      <c r="F84470">
        <v>0</v>
      </c>
      <c r="G84470">
        <v>0</v>
      </c>
      <c r="H84470" t="s">
        <v>62</v>
      </c>
      <c r="I84470" t="s">
        <v>62</v>
      </c>
      <c r="J84470">
        <v>2</v>
      </c>
      <c r="K84470">
        <v>0</v>
      </c>
      <c r="L84470">
        <v>0</v>
      </c>
      <c r="M84470">
        <v>0</v>
      </c>
      <c r="N84470" t="b">
        <v>1</v>
      </c>
      <c r="O84470" t="b">
        <v>1</v>
      </c>
      <c r="P84470" t="b">
        <v>1</v>
      </c>
      <c r="Q84470" t="b">
        <v>1</v>
      </c>
      <c r="R84470" t="b">
        <v>1</v>
      </c>
    </row>
    <row r="84471" spans="1:18" x14ac:dyDescent="0.3">
      <c r="A84471">
        <v>447045</v>
      </c>
      <c r="B84471" t="s">
        <v>764</v>
      </c>
      <c r="C84471" t="s">
        <v>765</v>
      </c>
      <c r="D84471">
        <v>1</v>
      </c>
      <c r="E84471">
        <v>1</v>
      </c>
      <c r="F84471">
        <v>1</v>
      </c>
      <c r="G84471">
        <v>1</v>
      </c>
      <c r="H84471" t="s">
        <v>247</v>
      </c>
      <c r="I84471">
        <v>1</v>
      </c>
      <c r="J84471">
        <v>1</v>
      </c>
      <c r="K84471">
        <v>1</v>
      </c>
      <c r="L84471" t="b">
        <v>1</v>
      </c>
      <c r="M84471" t="b">
        <v>1</v>
      </c>
      <c r="N84471" t="b">
        <v>1</v>
      </c>
      <c r="O84471" t="b">
        <v>1</v>
      </c>
      <c r="P84471" t="b">
        <v>1</v>
      </c>
    </row>
    <row r="84472" spans="1:18" x14ac:dyDescent="0.3">
      <c r="A84472">
        <v>151528</v>
      </c>
      <c r="B84472" t="s">
        <v>3954</v>
      </c>
      <c r="C84472" t="s">
        <v>3955</v>
      </c>
      <c r="D84472">
        <v>0</v>
      </c>
      <c r="E84472">
        <v>0</v>
      </c>
      <c r="F84472">
        <v>1</v>
      </c>
      <c r="G84472">
        <v>1</v>
      </c>
      <c r="H84472" t="s">
        <v>152</v>
      </c>
      <c r="I84472">
        <v>0</v>
      </c>
      <c r="J84472">
        <v>1</v>
      </c>
      <c r="K84472">
        <v>1</v>
      </c>
      <c r="L84472" t="b">
        <v>1</v>
      </c>
      <c r="M84472" t="b">
        <v>1</v>
      </c>
      <c r="N84472" t="b">
        <v>1</v>
      </c>
      <c r="O84472" t="b">
        <v>1</v>
      </c>
      <c r="P84472" t="b">
        <v>1</v>
      </c>
    </row>
    <row r="84473" spans="1:18" x14ac:dyDescent="0.3">
      <c r="A84473">
        <v>50891</v>
      </c>
      <c r="B84473" t="s">
        <v>1663</v>
      </c>
      <c r="C84473" t="s">
        <v>1664</v>
      </c>
      <c r="D84473">
        <v>2</v>
      </c>
      <c r="E84473">
        <v>0</v>
      </c>
      <c r="F84473">
        <v>1</v>
      </c>
      <c r="G84473">
        <v>1</v>
      </c>
      <c r="H84473" t="s">
        <v>240</v>
      </c>
      <c r="I84473">
        <v>0</v>
      </c>
      <c r="J84473">
        <v>1</v>
      </c>
      <c r="K84473">
        <v>1</v>
      </c>
      <c r="L84473" t="b">
        <v>1</v>
      </c>
      <c r="M84473" t="b">
        <v>1</v>
      </c>
      <c r="N84473" t="b">
        <v>1</v>
      </c>
      <c r="O84473" t="b">
        <v>1</v>
      </c>
      <c r="P84473" t="b">
        <v>1</v>
      </c>
    </row>
    <row r="84474" spans="1:18" x14ac:dyDescent="0.3">
      <c r="A84474">
        <v>329586</v>
      </c>
      <c r="B84474" t="s">
        <v>19</v>
      </c>
      <c r="C84474" t="s">
        <v>20</v>
      </c>
      <c r="D84474">
        <v>3</v>
      </c>
      <c r="E84474">
        <v>1</v>
      </c>
      <c r="F84474">
        <v>1</v>
      </c>
      <c r="G84474">
        <v>1</v>
      </c>
      <c r="H84474" t="s">
        <v>21</v>
      </c>
      <c r="I84474">
        <v>1</v>
      </c>
      <c r="J84474">
        <v>1</v>
      </c>
      <c r="K84474">
        <v>1</v>
      </c>
      <c r="L84474" t="b">
        <v>1</v>
      </c>
      <c r="M84474" t="b">
        <v>1</v>
      </c>
      <c r="N84474" t="b">
        <v>1</v>
      </c>
      <c r="O84474" t="b">
        <v>1</v>
      </c>
      <c r="P84474" t="b">
        <v>1</v>
      </c>
    </row>
    <row r="84475" spans="1:18" x14ac:dyDescent="0.3">
      <c r="A84475">
        <v>202651</v>
      </c>
      <c r="B84475" t="s">
        <v>3687</v>
      </c>
      <c r="C84475" t="s">
        <v>3688</v>
      </c>
      <c r="D84475">
        <v>0</v>
      </c>
      <c r="E84475">
        <v>1</v>
      </c>
      <c r="F84475">
        <v>0</v>
      </c>
      <c r="G84475">
        <v>0</v>
      </c>
      <c r="H84475" t="s">
        <v>144</v>
      </c>
      <c r="I84475" t="s">
        <v>144</v>
      </c>
      <c r="J84475">
        <v>0</v>
      </c>
      <c r="K84475">
        <v>1</v>
      </c>
      <c r="L84475">
        <v>0</v>
      </c>
      <c r="M84475">
        <v>0</v>
      </c>
      <c r="N84475" t="b">
        <v>1</v>
      </c>
      <c r="O84475" t="b">
        <v>1</v>
      </c>
      <c r="P84475" t="b">
        <v>1</v>
      </c>
      <c r="Q84475" t="b">
        <v>1</v>
      </c>
      <c r="R84475" t="b">
        <v>1</v>
      </c>
    </row>
    <row r="84476" spans="1:18" x14ac:dyDescent="0.3">
      <c r="A84476">
        <v>124705</v>
      </c>
      <c r="B84476" t="s">
        <v>1267</v>
      </c>
      <c r="C84476" t="s">
        <v>1268</v>
      </c>
      <c r="D84476">
        <v>2</v>
      </c>
      <c r="E84476">
        <v>1</v>
      </c>
      <c r="F84476">
        <v>1</v>
      </c>
      <c r="G84476">
        <v>0</v>
      </c>
      <c r="H84476" t="s">
        <v>54</v>
      </c>
      <c r="I84476" t="s">
        <v>54</v>
      </c>
      <c r="J84476">
        <v>2</v>
      </c>
      <c r="K84476">
        <v>1</v>
      </c>
      <c r="L84476">
        <v>1</v>
      </c>
      <c r="M84476">
        <v>0</v>
      </c>
      <c r="N84476" t="b">
        <v>1</v>
      </c>
      <c r="O84476" t="b">
        <v>1</v>
      </c>
      <c r="P84476" t="b">
        <v>1</v>
      </c>
      <c r="Q84476" t="b">
        <v>1</v>
      </c>
      <c r="R84476" t="b">
        <v>1</v>
      </c>
    </row>
    <row r="84477" spans="1:18" x14ac:dyDescent="0.3">
      <c r="A84477">
        <v>194661</v>
      </c>
      <c r="B84477" t="s">
        <v>304</v>
      </c>
      <c r="C84477" t="s">
        <v>305</v>
      </c>
      <c r="D84477">
        <v>0</v>
      </c>
      <c r="E84477">
        <v>2</v>
      </c>
      <c r="F84477">
        <v>1</v>
      </c>
      <c r="G84477">
        <v>0</v>
      </c>
      <c r="H84477" t="s">
        <v>185</v>
      </c>
      <c r="I84477" t="s">
        <v>185</v>
      </c>
      <c r="J84477">
        <v>0</v>
      </c>
      <c r="K84477">
        <v>2</v>
      </c>
      <c r="L84477">
        <v>1</v>
      </c>
      <c r="M84477">
        <v>0</v>
      </c>
      <c r="N84477" t="b">
        <v>1</v>
      </c>
      <c r="O84477" t="b">
        <v>1</v>
      </c>
      <c r="P84477" t="b">
        <v>1</v>
      </c>
      <c r="Q84477" t="b">
        <v>1</v>
      </c>
      <c r="R84477" t="b">
        <v>1</v>
      </c>
    </row>
    <row r="84478" spans="1:18" x14ac:dyDescent="0.3">
      <c r="A84478">
        <v>194067</v>
      </c>
      <c r="B84478" t="s">
        <v>550</v>
      </c>
      <c r="C84478" t="s">
        <v>551</v>
      </c>
      <c r="D84478">
        <v>0</v>
      </c>
      <c r="E84478">
        <v>2</v>
      </c>
      <c r="F84478">
        <v>1</v>
      </c>
      <c r="G84478">
        <v>0</v>
      </c>
      <c r="H84478" t="s">
        <v>185</v>
      </c>
      <c r="I84478" t="s">
        <v>185</v>
      </c>
      <c r="J84478">
        <v>0</v>
      </c>
      <c r="K84478">
        <v>2</v>
      </c>
      <c r="L84478">
        <v>1</v>
      </c>
      <c r="M84478">
        <v>0</v>
      </c>
      <c r="N84478" t="b">
        <v>1</v>
      </c>
      <c r="O84478" t="b">
        <v>1</v>
      </c>
      <c r="P84478" t="b">
        <v>1</v>
      </c>
      <c r="Q84478" t="b">
        <v>1</v>
      </c>
      <c r="R84478" t="b">
        <v>1</v>
      </c>
    </row>
    <row r="84479" spans="1:18" x14ac:dyDescent="0.3">
      <c r="A84479">
        <v>400733</v>
      </c>
      <c r="B84479" t="s">
        <v>170</v>
      </c>
      <c r="C84479" t="s">
        <v>171</v>
      </c>
      <c r="D84479">
        <v>1</v>
      </c>
      <c r="E84479">
        <v>2</v>
      </c>
      <c r="F84479">
        <v>1</v>
      </c>
      <c r="G84479">
        <v>1</v>
      </c>
      <c r="H84479" t="s">
        <v>131</v>
      </c>
      <c r="I84479">
        <v>2</v>
      </c>
      <c r="J84479">
        <v>1</v>
      </c>
      <c r="K84479">
        <v>1</v>
      </c>
      <c r="L84479" t="b">
        <v>1</v>
      </c>
      <c r="M84479" t="b">
        <v>1</v>
      </c>
      <c r="N84479" t="b">
        <v>1</v>
      </c>
      <c r="O84479" t="b">
        <v>1</v>
      </c>
      <c r="P84479" t="b">
        <v>1</v>
      </c>
    </row>
    <row r="84480" spans="1:18" x14ac:dyDescent="0.3">
      <c r="A84480">
        <v>12541</v>
      </c>
      <c r="B84480" t="s">
        <v>4785</v>
      </c>
      <c r="C84480" t="s">
        <v>4786</v>
      </c>
      <c r="D84480">
        <v>1</v>
      </c>
      <c r="E84480">
        <v>0</v>
      </c>
      <c r="F84480">
        <v>1</v>
      </c>
      <c r="G84480">
        <v>1</v>
      </c>
      <c r="H84480" t="s">
        <v>24</v>
      </c>
      <c r="I84480">
        <v>0</v>
      </c>
      <c r="J84480">
        <v>1</v>
      </c>
      <c r="K84480">
        <v>1</v>
      </c>
      <c r="L84480" t="b">
        <v>1</v>
      </c>
      <c r="M84480" t="b">
        <v>1</v>
      </c>
      <c r="N84480" t="b">
        <v>1</v>
      </c>
      <c r="O84480" t="b">
        <v>1</v>
      </c>
      <c r="P84480" t="b">
        <v>1</v>
      </c>
    </row>
    <row r="84481" spans="1:18" x14ac:dyDescent="0.3">
      <c r="A84481">
        <v>108098</v>
      </c>
      <c r="B84481" t="s">
        <v>912</v>
      </c>
      <c r="C84481" t="s">
        <v>913</v>
      </c>
      <c r="D84481">
        <v>2</v>
      </c>
      <c r="E84481">
        <v>1</v>
      </c>
      <c r="F84481">
        <v>0</v>
      </c>
      <c r="G84481">
        <v>0</v>
      </c>
      <c r="H84481" t="s">
        <v>164</v>
      </c>
      <c r="I84481" t="s">
        <v>164</v>
      </c>
      <c r="J84481">
        <v>2</v>
      </c>
      <c r="K84481">
        <v>1</v>
      </c>
      <c r="L84481">
        <v>0</v>
      </c>
      <c r="M84481">
        <v>0</v>
      </c>
      <c r="N84481" t="b">
        <v>1</v>
      </c>
      <c r="O84481" t="b">
        <v>1</v>
      </c>
      <c r="P84481" t="b">
        <v>1</v>
      </c>
      <c r="Q84481" t="b">
        <v>1</v>
      </c>
      <c r="R84481" t="b">
        <v>1</v>
      </c>
    </row>
    <row r="84482" spans="1:18" x14ac:dyDescent="0.3">
      <c r="A84482">
        <v>413109</v>
      </c>
      <c r="B84482" t="s">
        <v>159</v>
      </c>
      <c r="C84482" t="s">
        <v>160</v>
      </c>
      <c r="D84482">
        <v>1</v>
      </c>
      <c r="E84482">
        <v>1</v>
      </c>
      <c r="F84482">
        <v>0</v>
      </c>
      <c r="G84482">
        <v>1</v>
      </c>
      <c r="H84482" t="s">
        <v>161</v>
      </c>
      <c r="I84482">
        <v>1</v>
      </c>
      <c r="J84482">
        <v>0</v>
      </c>
      <c r="K84482">
        <v>1</v>
      </c>
      <c r="L84482" t="b">
        <v>1</v>
      </c>
      <c r="M84482" t="b">
        <v>1</v>
      </c>
      <c r="N84482" t="b">
        <v>1</v>
      </c>
      <c r="O84482" t="b">
        <v>1</v>
      </c>
      <c r="P84482" t="b">
        <v>1</v>
      </c>
    </row>
    <row r="84483" spans="1:18" x14ac:dyDescent="0.3">
      <c r="A84483">
        <v>296866</v>
      </c>
      <c r="B84483" t="s">
        <v>289</v>
      </c>
      <c r="C84483" t="s">
        <v>290</v>
      </c>
      <c r="D84483">
        <v>3</v>
      </c>
      <c r="E84483">
        <v>2</v>
      </c>
      <c r="F84483">
        <v>2</v>
      </c>
      <c r="G84483">
        <v>0</v>
      </c>
      <c r="H84483" t="s">
        <v>291</v>
      </c>
      <c r="I84483" t="s">
        <v>291</v>
      </c>
      <c r="J84483">
        <v>3</v>
      </c>
      <c r="K84483">
        <v>2</v>
      </c>
      <c r="L84483">
        <v>2</v>
      </c>
      <c r="M84483">
        <v>0</v>
      </c>
      <c r="N84483" t="b">
        <v>1</v>
      </c>
      <c r="O84483" t="b">
        <v>1</v>
      </c>
      <c r="P84483" t="b">
        <v>1</v>
      </c>
      <c r="Q84483" t="b">
        <v>1</v>
      </c>
      <c r="R84483" t="b">
        <v>1</v>
      </c>
    </row>
    <row r="84484" spans="1:18" x14ac:dyDescent="0.3">
      <c r="A84484">
        <v>197646</v>
      </c>
      <c r="B84484" t="s">
        <v>1313</v>
      </c>
      <c r="C84484" t="s">
        <v>1314</v>
      </c>
      <c r="D84484">
        <v>0</v>
      </c>
      <c r="E84484">
        <v>1</v>
      </c>
      <c r="F84484">
        <v>0</v>
      </c>
      <c r="G84484">
        <v>1</v>
      </c>
      <c r="H84484" t="s">
        <v>190</v>
      </c>
      <c r="I84484">
        <v>1</v>
      </c>
      <c r="J84484">
        <v>0</v>
      </c>
      <c r="K84484">
        <v>1</v>
      </c>
      <c r="L84484" t="b">
        <v>1</v>
      </c>
      <c r="M84484" t="b">
        <v>1</v>
      </c>
      <c r="N84484" t="b">
        <v>1</v>
      </c>
      <c r="O84484" t="b">
        <v>1</v>
      </c>
      <c r="P84484" t="b">
        <v>1</v>
      </c>
    </row>
    <row r="84485" spans="1:18" x14ac:dyDescent="0.3">
      <c r="A84485">
        <v>135972</v>
      </c>
      <c r="B84485" t="s">
        <v>3874</v>
      </c>
      <c r="C84485" t="s">
        <v>3875</v>
      </c>
      <c r="D84485">
        <v>0</v>
      </c>
      <c r="E84485">
        <v>0</v>
      </c>
      <c r="F84485">
        <v>0</v>
      </c>
      <c r="G84485">
        <v>1</v>
      </c>
      <c r="H84485" t="s">
        <v>51</v>
      </c>
      <c r="I84485">
        <v>0</v>
      </c>
      <c r="J84485">
        <v>0</v>
      </c>
      <c r="K84485">
        <v>1</v>
      </c>
      <c r="L84485" t="b">
        <v>1</v>
      </c>
      <c r="M84485" t="b">
        <v>1</v>
      </c>
      <c r="N84485" t="b">
        <v>1</v>
      </c>
      <c r="O84485" t="b">
        <v>1</v>
      </c>
      <c r="P84485" t="b">
        <v>1</v>
      </c>
    </row>
    <row r="84486" spans="1:18" x14ac:dyDescent="0.3">
      <c r="A84486">
        <v>67751</v>
      </c>
      <c r="B84486" t="s">
        <v>653</v>
      </c>
      <c r="C84486" t="s">
        <v>654</v>
      </c>
      <c r="D84486">
        <v>2</v>
      </c>
      <c r="E84486">
        <v>2</v>
      </c>
      <c r="F84486">
        <v>0</v>
      </c>
      <c r="G84486">
        <v>0</v>
      </c>
      <c r="H84486" t="s">
        <v>655</v>
      </c>
      <c r="I84486" t="s">
        <v>655</v>
      </c>
      <c r="J84486">
        <v>2</v>
      </c>
      <c r="K84486">
        <v>2</v>
      </c>
      <c r="L84486">
        <v>0</v>
      </c>
      <c r="M84486">
        <v>0</v>
      </c>
      <c r="N84486" t="b">
        <v>1</v>
      </c>
      <c r="O84486" t="b">
        <v>1</v>
      </c>
      <c r="P84486" t="b">
        <v>1</v>
      </c>
      <c r="Q84486" t="b">
        <v>1</v>
      </c>
      <c r="R84486" t="b">
        <v>1</v>
      </c>
    </row>
    <row r="84487" spans="1:18" x14ac:dyDescent="0.3">
      <c r="A84487">
        <v>132635</v>
      </c>
      <c r="B84487" t="s">
        <v>6203</v>
      </c>
      <c r="C84487" t="s">
        <v>6204</v>
      </c>
      <c r="D84487">
        <v>0</v>
      </c>
      <c r="E84487">
        <v>0</v>
      </c>
      <c r="F84487">
        <v>0</v>
      </c>
      <c r="G84487">
        <v>1</v>
      </c>
      <c r="H84487" t="s">
        <v>51</v>
      </c>
      <c r="I84487">
        <v>0</v>
      </c>
      <c r="J84487">
        <v>0</v>
      </c>
      <c r="K84487">
        <v>1</v>
      </c>
      <c r="L84487" t="b">
        <v>1</v>
      </c>
      <c r="M84487" t="b">
        <v>1</v>
      </c>
      <c r="N84487" t="b">
        <v>1</v>
      </c>
      <c r="O84487" t="b">
        <v>1</v>
      </c>
      <c r="P84487" t="b">
        <v>1</v>
      </c>
    </row>
    <row r="84488" spans="1:18" x14ac:dyDescent="0.3">
      <c r="A84488">
        <v>249260</v>
      </c>
      <c r="B84488" t="s">
        <v>208</v>
      </c>
      <c r="C84488" t="s">
        <v>209</v>
      </c>
      <c r="D84488">
        <v>3</v>
      </c>
      <c r="E84488">
        <v>0</v>
      </c>
      <c r="F84488">
        <v>0</v>
      </c>
      <c r="G84488">
        <v>0</v>
      </c>
      <c r="H84488" t="s">
        <v>210</v>
      </c>
      <c r="I84488" t="s">
        <v>210</v>
      </c>
      <c r="J84488">
        <v>3</v>
      </c>
      <c r="K84488">
        <v>0</v>
      </c>
      <c r="L84488">
        <v>0</v>
      </c>
      <c r="M84488">
        <v>0</v>
      </c>
      <c r="N84488" t="b">
        <v>1</v>
      </c>
      <c r="O84488" t="b">
        <v>1</v>
      </c>
      <c r="P84488" t="b">
        <v>1</v>
      </c>
      <c r="Q84488" t="b">
        <v>1</v>
      </c>
      <c r="R84488" t="b">
        <v>1</v>
      </c>
    </row>
    <row r="84489" spans="1:18" x14ac:dyDescent="0.3">
      <c r="A84489">
        <v>403534</v>
      </c>
      <c r="B84489" t="s">
        <v>940</v>
      </c>
      <c r="C84489" t="s">
        <v>941</v>
      </c>
      <c r="D84489">
        <v>1</v>
      </c>
      <c r="E84489">
        <v>2</v>
      </c>
      <c r="F84489">
        <v>1</v>
      </c>
      <c r="G84489">
        <v>1</v>
      </c>
      <c r="H84489" t="s">
        <v>131</v>
      </c>
      <c r="I84489">
        <v>2</v>
      </c>
      <c r="J84489">
        <v>1</v>
      </c>
      <c r="K84489">
        <v>1</v>
      </c>
      <c r="L84489" t="b">
        <v>1</v>
      </c>
      <c r="M84489" t="b">
        <v>1</v>
      </c>
      <c r="N84489" t="b">
        <v>1</v>
      </c>
      <c r="O84489" t="b">
        <v>1</v>
      </c>
      <c r="P84489" t="b">
        <v>1</v>
      </c>
    </row>
    <row r="84490" spans="1:18" x14ac:dyDescent="0.3">
      <c r="A84490">
        <v>9298</v>
      </c>
      <c r="B84490" t="s">
        <v>15754</v>
      </c>
      <c r="C84490" t="s">
        <v>15755</v>
      </c>
      <c r="D84490">
        <v>0</v>
      </c>
      <c r="E84490">
        <v>0</v>
      </c>
      <c r="F84490">
        <v>1</v>
      </c>
      <c r="G84490">
        <v>0</v>
      </c>
      <c r="H84490" t="s">
        <v>48</v>
      </c>
      <c r="I84490" t="s">
        <v>48</v>
      </c>
      <c r="J84490">
        <v>0</v>
      </c>
      <c r="K84490">
        <v>0</v>
      </c>
      <c r="L84490">
        <v>1</v>
      </c>
      <c r="M84490">
        <v>0</v>
      </c>
      <c r="N84490" t="b">
        <v>1</v>
      </c>
      <c r="O84490" t="b">
        <v>1</v>
      </c>
      <c r="P84490" t="b">
        <v>1</v>
      </c>
      <c r="Q84490" t="b">
        <v>1</v>
      </c>
      <c r="R84490" t="b">
        <v>1</v>
      </c>
    </row>
    <row r="84491" spans="1:18" x14ac:dyDescent="0.3">
      <c r="A84491">
        <v>86065</v>
      </c>
      <c r="B84491" t="s">
        <v>66</v>
      </c>
      <c r="C84491" t="s">
        <v>67</v>
      </c>
      <c r="D84491">
        <v>2</v>
      </c>
      <c r="E84491">
        <v>2</v>
      </c>
      <c r="F84491">
        <v>0</v>
      </c>
      <c r="G84491" t="s">
        <v>68</v>
      </c>
      <c r="H84491" t="s">
        <v>68</v>
      </c>
      <c r="I84491">
        <v>2</v>
      </c>
      <c r="J84491">
        <v>2</v>
      </c>
      <c r="K84491">
        <v>2</v>
      </c>
      <c r="L84491">
        <v>0</v>
      </c>
      <c r="M84491" t="b">
        <v>1</v>
      </c>
      <c r="N84491" t="b">
        <v>1</v>
      </c>
      <c r="O84491" t="b">
        <v>1</v>
      </c>
      <c r="P84491" t="b">
        <v>1</v>
      </c>
      <c r="Q84491" t="b">
        <v>1</v>
      </c>
    </row>
    <row r="84492" spans="1:18" x14ac:dyDescent="0.3">
      <c r="A84492">
        <v>361156</v>
      </c>
      <c r="B84492" t="s">
        <v>8235</v>
      </c>
      <c r="C84492" t="s">
        <v>8236</v>
      </c>
      <c r="D84492">
        <v>1</v>
      </c>
      <c r="E84492">
        <v>0</v>
      </c>
      <c r="F84492">
        <v>2</v>
      </c>
      <c r="G84492">
        <v>0</v>
      </c>
      <c r="H84492" t="s">
        <v>108</v>
      </c>
      <c r="I84492" t="s">
        <v>108</v>
      </c>
      <c r="J84492">
        <v>1</v>
      </c>
      <c r="K84492">
        <v>0</v>
      </c>
      <c r="L84492">
        <v>2</v>
      </c>
      <c r="M84492">
        <v>0</v>
      </c>
      <c r="N84492" t="b">
        <v>1</v>
      </c>
      <c r="O84492" t="b">
        <v>1</v>
      </c>
      <c r="P84492" t="b">
        <v>1</v>
      </c>
      <c r="Q84492" t="b">
        <v>1</v>
      </c>
      <c r="R84492" t="b">
        <v>1</v>
      </c>
    </row>
    <row r="84493" spans="1:18" x14ac:dyDescent="0.3">
      <c r="A84493">
        <v>374765</v>
      </c>
      <c r="B84493" t="s">
        <v>8239</v>
      </c>
      <c r="C84493" t="s">
        <v>8240</v>
      </c>
      <c r="D84493">
        <v>1</v>
      </c>
      <c r="E84493">
        <v>0</v>
      </c>
      <c r="F84493">
        <v>1</v>
      </c>
      <c r="G84493">
        <v>0</v>
      </c>
      <c r="H84493" t="s">
        <v>105</v>
      </c>
      <c r="I84493" t="s">
        <v>105</v>
      </c>
      <c r="J84493">
        <v>1</v>
      </c>
      <c r="K84493">
        <v>0</v>
      </c>
      <c r="L84493">
        <v>1</v>
      </c>
      <c r="M84493">
        <v>0</v>
      </c>
      <c r="N84493" t="b">
        <v>1</v>
      </c>
      <c r="O84493" t="b">
        <v>1</v>
      </c>
      <c r="P84493" t="b">
        <v>1</v>
      </c>
      <c r="Q84493" t="b">
        <v>1</v>
      </c>
      <c r="R84493" t="b">
        <v>1</v>
      </c>
    </row>
    <row r="84494" spans="1:18" x14ac:dyDescent="0.3">
      <c r="A84494">
        <v>13128</v>
      </c>
      <c r="B84494" t="s">
        <v>15756</v>
      </c>
      <c r="C84494" t="s">
        <v>15757</v>
      </c>
      <c r="D84494">
        <v>0</v>
      </c>
      <c r="E84494">
        <v>0</v>
      </c>
      <c r="F84494">
        <v>1</v>
      </c>
      <c r="G84494">
        <v>0</v>
      </c>
      <c r="H84494" t="s">
        <v>48</v>
      </c>
      <c r="I84494" t="s">
        <v>48</v>
      </c>
      <c r="J84494">
        <v>0</v>
      </c>
      <c r="K84494">
        <v>0</v>
      </c>
      <c r="L84494">
        <v>1</v>
      </c>
      <c r="M84494">
        <v>0</v>
      </c>
      <c r="N84494" t="b">
        <v>1</v>
      </c>
      <c r="O84494" t="b">
        <v>1</v>
      </c>
      <c r="P84494" t="b">
        <v>1</v>
      </c>
      <c r="Q84494" t="b">
        <v>1</v>
      </c>
      <c r="R84494" t="b">
        <v>1</v>
      </c>
    </row>
    <row r="84495" spans="1:18" x14ac:dyDescent="0.3">
      <c r="A84495">
        <v>176472</v>
      </c>
      <c r="B84495" t="s">
        <v>1503</v>
      </c>
      <c r="C84495" t="s">
        <v>1504</v>
      </c>
      <c r="D84495">
        <v>0</v>
      </c>
      <c r="E84495">
        <v>2</v>
      </c>
      <c r="F84495">
        <v>2</v>
      </c>
      <c r="G84495">
        <v>0</v>
      </c>
      <c r="H84495" t="s">
        <v>155</v>
      </c>
      <c r="I84495" t="s">
        <v>155</v>
      </c>
      <c r="J84495">
        <v>0</v>
      </c>
      <c r="K84495">
        <v>2</v>
      </c>
      <c r="L84495">
        <v>2</v>
      </c>
      <c r="M84495">
        <v>0</v>
      </c>
      <c r="N84495" t="b">
        <v>1</v>
      </c>
      <c r="O84495" t="b">
        <v>1</v>
      </c>
      <c r="P84495" t="b">
        <v>1</v>
      </c>
      <c r="Q84495" t="b">
        <v>1</v>
      </c>
      <c r="R84495" t="b">
        <v>1</v>
      </c>
    </row>
    <row r="84496" spans="1:18" x14ac:dyDescent="0.3">
      <c r="A84496">
        <v>359508</v>
      </c>
      <c r="B84496" t="s">
        <v>5714</v>
      </c>
      <c r="C84496" t="s">
        <v>5715</v>
      </c>
      <c r="D84496">
        <v>0</v>
      </c>
      <c r="E84496">
        <v>2</v>
      </c>
      <c r="F84496">
        <v>0</v>
      </c>
      <c r="G84496" t="s">
        <v>108</v>
      </c>
      <c r="H84496" t="s">
        <v>108</v>
      </c>
      <c r="I84496">
        <v>1</v>
      </c>
      <c r="J84496">
        <v>0</v>
      </c>
      <c r="K84496">
        <v>2</v>
      </c>
      <c r="L84496">
        <v>0</v>
      </c>
      <c r="M84496" t="b">
        <v>1</v>
      </c>
      <c r="N84496" t="b">
        <v>1</v>
      </c>
      <c r="O84496" t="b">
        <v>1</v>
      </c>
      <c r="P84496" t="b">
        <v>1</v>
      </c>
      <c r="Q84496" t="b">
        <v>1</v>
      </c>
    </row>
    <row r="84497" spans="14:18" x14ac:dyDescent="0.3">
      <c r="N84497">
        <v>0.99514536399999998</v>
      </c>
      <c r="O84497">
        <v>0.998012016</v>
      </c>
      <c r="P84497">
        <v>0.99978033300000002</v>
      </c>
      <c r="Q84497">
        <v>0.99739694899999998</v>
      </c>
      <c r="R84497">
        <v>0.99940689999999999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I H K P V c h t a 7 q k A A A A 9 g A A A B I A H A B D b 2 5 m a W c v U G F j a 2 F n Z S 5 4 b W w g o h g A K K A U A A A A A A A A A A A A A A A A A A A A A A A A A A A A h Y 9 N D o I w G E S v Q r q n f y b G k I + y c K k k R h P j t s E K D d A a W i x 3 c + G R v I I Y R d 2 5 n D d v M X O / 3 i A b 2 i a 6 q M 5 p a 1 L E M E W R M o U 9 a l O m q P e n e I E y A R t Z 1 L J U 0 S g b l w z u m K L K + 3 N C S A g B h x m 2 X U k 4 p Y w c 8 v W u q F Q r 0 U f W / + V Y G + e l K R Q S s H + N E R w z x v C c c k y B T B B y b b 4 C H / c + 2 x 8 I y 7 7 x f a d E b e P V F s g U g b w / i A d Q S w M E F A A C A A g A I H K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y j 1 V g G R D R w A E A A J Q D A A A T A B w A R m 9 y b X V s Y X M v U 2 V j d G l v b j E u b S C i G A A o o B Q A A A A A A A A A A A A A A A A A A A A A A A A A A A B 9 k k 9 L G 0 E Y x u + B f I d h e 0 l g X N y g U p Q 9 l K R S L 6 U l 6 c k t M s 6 + 2 o X Z G Z l 3 I s Y g 9 O B J K X i o t K W h e N B D o Y c 2 O V R B v 9 D u 5 j t 0 k v V P Z N 3 O Z W a e e e Z 5 f y + 8 C N x E S p J 2 v n s r 1 U q 1 g h + Y h p B o Q O I T A a Z a I X Z l 3 0 / S 0 a V V m r j r t h T v x i B N b T U S 4 D a V N P a C N a e 5 H L x D 0 B g w D P f 3 g j s b B o 2 G 1 2 g x r m S A M D F z 2 O C C I U Z b E W e T 0 h v h 9 F W o 7 a n X W y B z Z F + J H u j A g r g c d 5 0 6 X W + B i O L I g P Y d 6 l D S V K I b S / S 9 5 5 S 8 l F y F k d z 2 l x b n 5 z 1 K 3 n a V g b b p C f A f j u 5 r J e F 9 n e Y t P X O y o 6 t k + D M 9 G Z D x l / P 0 0 2 f H 9 t d h m 9 b 4 R q v Y / n o F L L T 9 1 P L u K V m / 1 V 8 I 0 e Z M M I 2 + 0 d 3 Z y H T 0 M R n e T C K z w d n 4 6 + l D Z E c z i V t K x z l 2 p 7 c D W H u C g f b 7 T m 7 x b I 9 r 0 i w t u B P z A S V 9 Z 6 1 l N W N v x M C e m U r p r 8 v s x 0 V B v i 1 f S E j + X m W H f 4 p 6 d j z I z g Z F f f z t N D s + f / K L Y J s g C o U N o C m K Z T i m j M e U A Z n / E C X D 3 8 n o e u 4 R m J 0 p O 2 R i 9 v 0 e p s x w D 1 W a c A d X Z p i F f O Q 5 q F c r k S w d l 5 V / U E s B A i 0 A F A A C A A g A I H K P V c h t a 7 q k A A A A 9 g A A A B I A A A A A A A A A A A A A A A A A A A A A A E N v b m Z p Z y 9 Q Y W N r Y W d l L n h t b F B L A Q I t A B Q A A g A I A C B y j 1 U P y u m r p A A A A O k A A A A T A A A A A A A A A A A A A A A A A P A A A A B b Q 2 9 u d G V u d F 9 U e X B l c 1 0 u e G 1 s U E s B A i 0 A F A A C A A g A I H K P V W A Z E N H A A Q A A l A M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E A A A A A A A C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A 0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x M i 0 x N V Q w N T o x N z o w M S 4 y O D I 4 O D I x W i I g L z 4 8 R W 5 0 c n k g V H l w Z T 0 i R m l s b E N v b H V t b l R 5 c G V z I i B W Y W x 1 Z T 0 i c 0 F 3 W U d B d 0 1 E Q X d Z R 0 F 3 T U R B d 0 V C Q V F F Q i I g L z 4 8 R W 5 0 c n k g V H l w Z T 0 i R m l s b E N v b H V t b k 5 h b W V z I i B W Y W x 1 Z T 0 i c 1 s m c X V v d D t D b 2 x 1 b W 4 x J n F 1 b 3 Q 7 L C Z x d W 9 0 O 0 l E J n F 1 b 3 Q 7 L C Z x d W 9 0 O + u s u O y e p S Z x d W 9 0 O y w m c X V v d D v s n K D t m J U m c X V v d D s s J n F 1 b 3 Q 7 6 r e 5 7 I S x J n F 1 b 3 Q 7 L C Z x d W 9 0 O + y L n O y g n C Z x d W 9 0 O y w m c X V v d D v t m Z X s i 6 T s h L E m c X V v d D s s J n F 1 b 3 Q 7 b G F i Z W w m c X V v d D s s J n F 1 b 3 Q 7 d G V z d C Z x d W 9 0 O y w m c X V v d D t 0 7 J y g 7 Z i V J n F 1 b 3 Q 7 L C Z x d W 9 0 O 3 T q t 7 n s h L E m c X V v d D s s J n F 1 b 3 Q 7 d O y L n O y g n C Z x d W 9 0 O y w m c X V v d D t 0 7 Z m V 7 I u k 7 I S x J n F 1 b 3 Q 7 L C Z x d W 9 0 O + q y s O q z v C 1 s Y W J l b C Z x d W 9 0 O y w m c X V v d D v q s r D q s 7 w t 7 J y g 7 Z i V J n F 1 b 3 Q 7 L C Z x d W 9 0 O + q y s O q z v C 3 q t 7 n s h L E m c X V v d D s s J n F 1 b 3 Q 7 6 r K w 6 r O 8 L e y L n O y g n C Z x d W 9 0 O y w m c X V v d D v q s r D q s 7 w t 7 Z m V 7 I u k 7 I S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y 9 B d X R v U m V t b 3 Z l Z E N v b H V t b n M x L n t D b 2 x 1 b W 4 x L D B 9 J n F 1 b 3 Q 7 L C Z x d W 9 0 O 1 N l Y 3 R p b 2 4 x L 3 J l c y 9 B d X R v U m V t b 3 Z l Z E N v b H V t b n M x L n t J R C w x f S Z x d W 9 0 O y w m c X V v d D t T Z W N 0 a W 9 u M S 9 y Z X M v Q X V 0 b 1 J l b W 9 2 Z W R D b 2 x 1 b W 5 z M S 5 7 6 6 y 4 7 J 6 l L D J 9 J n F 1 b 3 Q 7 L C Z x d W 9 0 O 1 N l Y 3 R p b 2 4 x L 3 J l c y 9 B d X R v U m V t b 3 Z l Z E N v b H V t b n M x L n v s n K D t m J U s M 3 0 m c X V v d D s s J n F 1 b 3 Q 7 U 2 V j d G l v b j E v c m V z L 0 F 1 d G 9 S Z W 1 v d m V k Q 2 9 s d W 1 u c z E u e + q 3 u e y E s S w 0 f S Z x d W 9 0 O y w m c X V v d D t T Z W N 0 a W 9 u M S 9 y Z X M v Q X V 0 b 1 J l b W 9 2 Z W R D b 2 x 1 b W 5 z M S 5 7 7 I u c 7 K C c L D V 9 J n F 1 b 3 Q 7 L C Z x d W 9 0 O 1 N l Y 3 R p b 2 4 x L 3 J l c y 9 B d X R v U m V t b 3 Z l Z E N v b H V t b n M x L n v t m Z X s i 6 T s h L E s N n 0 m c X V v d D s s J n F 1 b 3 Q 7 U 2 V j d G l v b j E v c m V z L 0 F 1 d G 9 S Z W 1 v d m V k Q 2 9 s d W 1 u c z E u e 2 x h Y m V s L D d 9 J n F 1 b 3 Q 7 L C Z x d W 9 0 O 1 N l Y 3 R p b 2 4 x L 3 J l c y 9 B d X R v U m V t b 3 Z l Z E N v b H V t b n M x L n t 0 Z X N 0 L D h 9 J n F 1 b 3 Q 7 L C Z x d W 9 0 O 1 N l Y 3 R p b 2 4 x L 3 J l c y 9 B d X R v U m V t b 3 Z l Z E N v b H V t b n M x L n t 0 7 J y g 7 Z i V L D l 9 J n F 1 b 3 Q 7 L C Z x d W 9 0 O 1 N l Y 3 R p b 2 4 x L 3 J l c y 9 B d X R v U m V t b 3 Z l Z E N v b H V t b n M x L n t 0 6 r e 5 7 I S x L D E w f S Z x d W 9 0 O y w m c X V v d D t T Z W N 0 a W 9 u M S 9 y Z X M v Q X V 0 b 1 J l b W 9 2 Z W R D b 2 x 1 b W 5 z M S 5 7 d O y L n O y g n C w x M X 0 m c X V v d D s s J n F 1 b 3 Q 7 U 2 V j d G l v b j E v c m V z L 0 F 1 d G 9 S Z W 1 v d m V k Q 2 9 s d W 1 u c z E u e 3 T t m Z X s i 6 T s h L E s M T J 9 J n F 1 b 3 Q 7 L C Z x d W 9 0 O 1 N l Y 3 R p b 2 4 x L 3 J l c y 9 B d X R v U m V t b 3 Z l Z E N v b H V t b n M x L n v q s r D q s 7 w t b G F i Z W w s M T N 9 J n F 1 b 3 Q 7 L C Z x d W 9 0 O 1 N l Y 3 R p b 2 4 x L 3 J l c y 9 B d X R v U m V t b 3 Z l Z E N v b H V t b n M x L n v q s r D q s 7 w t 7 J y g 7 Z i V L D E 0 f S Z x d W 9 0 O y w m c X V v d D t T Z W N 0 a W 9 u M S 9 y Z X M v Q X V 0 b 1 J l b W 9 2 Z W R D b 2 x 1 b W 5 z M S 5 7 6 r K w 6 r O 8 L e q 3 u e y E s S w x N X 0 m c X V v d D s s J n F 1 b 3 Q 7 U 2 V j d G l v b j E v c m V z L 0 F 1 d G 9 S Z W 1 v d m V k Q 2 9 s d W 1 u c z E u e + q y s O q z v C 3 s i 5 z s o J w s M T Z 9 J n F 1 b 3 Q 7 L C Z x d W 9 0 O 1 N l Y 3 R p b 2 4 x L 3 J l c y 9 B d X R v U m V t b 3 Z l Z E N v b H V t b n M x L n v q s r D q s 7 w t 7 Z m V 7 I u k 7 I S x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V z L 0 F 1 d G 9 S Z W 1 v d m V k Q 2 9 s d W 1 u c z E u e 0 N v b H V t b j E s M H 0 m c X V v d D s s J n F 1 b 3 Q 7 U 2 V j d G l v b j E v c m V z L 0 F 1 d G 9 S Z W 1 v d m V k Q 2 9 s d W 1 u c z E u e 0 l E L D F 9 J n F 1 b 3 Q 7 L C Z x d W 9 0 O 1 N l Y 3 R p b 2 4 x L 3 J l c y 9 B d X R v U m V t b 3 Z l Z E N v b H V t b n M x L n v r r L j s n q U s M n 0 m c X V v d D s s J n F 1 b 3 Q 7 U 2 V j d G l v b j E v c m V z L 0 F 1 d G 9 S Z W 1 v d m V k Q 2 9 s d W 1 u c z E u e + y c o O 2 Y l S w z f S Z x d W 9 0 O y w m c X V v d D t T Z W N 0 a W 9 u M S 9 y Z X M v Q X V 0 b 1 J l b W 9 2 Z W R D b 2 x 1 b W 5 z M S 5 7 6 r e 5 7 I S x L D R 9 J n F 1 b 3 Q 7 L C Z x d W 9 0 O 1 N l Y 3 R p b 2 4 x L 3 J l c y 9 B d X R v U m V t b 3 Z l Z E N v b H V t b n M x L n v s i 5 z s o J w s N X 0 m c X V v d D s s J n F 1 b 3 Q 7 U 2 V j d G l v b j E v c m V z L 0 F 1 d G 9 S Z W 1 v d m V k Q 2 9 s d W 1 u c z E u e + 2 Z l e y L p O y E s S w 2 f S Z x d W 9 0 O y w m c X V v d D t T Z W N 0 a W 9 u M S 9 y Z X M v Q X V 0 b 1 J l b W 9 2 Z W R D b 2 x 1 b W 5 z M S 5 7 b G F i Z W w s N 3 0 m c X V v d D s s J n F 1 b 3 Q 7 U 2 V j d G l v b j E v c m V z L 0 F 1 d G 9 S Z W 1 v d m V k Q 2 9 s d W 1 u c z E u e 3 R l c 3 Q s O H 0 m c X V v d D s s J n F 1 b 3 Q 7 U 2 V j d G l v b j E v c m V z L 0 F 1 d G 9 S Z W 1 v d m V k Q 2 9 s d W 1 u c z E u e 3 T s n K D t m J U s O X 0 m c X V v d D s s J n F 1 b 3 Q 7 U 2 V j d G l v b j E v c m V z L 0 F 1 d G 9 S Z W 1 v d m V k Q 2 9 s d W 1 u c z E u e 3 T q t 7 n s h L E s M T B 9 J n F 1 b 3 Q 7 L C Z x d W 9 0 O 1 N l Y 3 R p b 2 4 x L 3 J l c y 9 B d X R v U m V t b 3 Z l Z E N v b H V t b n M x L n t 0 7 I u c 7 K C c L D E x f S Z x d W 9 0 O y w m c X V v d D t T Z W N 0 a W 9 u M S 9 y Z X M v Q X V 0 b 1 J l b W 9 2 Z W R D b 2 x 1 b W 5 z M S 5 7 d O 2 Z l e y L p O y E s S w x M n 0 m c X V v d D s s J n F 1 b 3 Q 7 U 2 V j d G l v b j E v c m V z L 0 F 1 d G 9 S Z W 1 v d m V k Q 2 9 s d W 1 u c z E u e + q y s O q z v C 1 s Y W J l b C w x M 3 0 m c X V v d D s s J n F 1 b 3 Q 7 U 2 V j d G l v b j E v c m V z L 0 F 1 d G 9 S Z W 1 v d m V k Q 2 9 s d W 1 u c z E u e + q y s O q z v C 3 s n K D t m J U s M T R 9 J n F 1 b 3 Q 7 L C Z x d W 9 0 O 1 N l Y 3 R p b 2 4 x L 3 J l c y 9 B d X R v U m V t b 3 Z l Z E N v b H V t b n M x L n v q s r D q s 7 w t 6 r e 5 7 I S x L D E 1 f S Z x d W 9 0 O y w m c X V v d D t T Z W N 0 a W 9 u M S 9 y Z X M v Q X V 0 b 1 J l b W 9 2 Z W R D b 2 x 1 b W 5 z M S 5 7 6 r K w 6 r O 8 L e y L n O y g n C w x N n 0 m c X V v d D s s J n F 1 b 3 Q 7 U 2 V j d G l v b j E v c m V z L 0 F 1 d G 9 S Z W 1 v d m V k Q 2 9 s d W 1 u c z E u e + q y s O q z v C 3 t m Z X s i 6 T s h L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y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Z b 6 p U S j k G z I l w q b Y M i 0 g A A A A A C A A A A A A A Q Z g A A A A E A A C A A A A D t 8 E g g f w L Y s p C e e 3 x b 2 D y v t x 4 V e E 5 / z q 9 F N y 2 2 x 1 C 1 v A A A A A A O g A A A A A I A A C A A A A A Q d G d F h 7 + 9 3 P 1 f B i l 4 Z E o m h s s b y 9 5 J W A n 5 4 O A e 8 B y a 8 l A A A A C p E b G E U i L x t / T 4 G p M e k F d 6 N 1 f V Y Q 8 T d 6 k f 5 8 N K M 2 S E B a v n B / 0 O P U J h y U 9 E O d k R 3 T N k L R + S 0 S v a a j Q b 8 Y r 4 C 8 S X z e 4 / O 8 k d q b A L Y T D j R S e C Q U A A A A D 7 + R R v o F O / Z F i 9 X q 6 + R z b 9 e F M G C b w X q v b M m 6 O V v W 7 x o y t 0 0 p E E 2 C C 9 U d 9 y / 2 N a / 8 c Y m B W 6 h B B g 6 R m X 4 n t K 9 V V w < / D a t a M a s h u p > 
</file>

<file path=customXml/itemProps1.xml><?xml version="1.0" encoding="utf-8"?>
<ds:datastoreItem xmlns:ds="http://schemas.openxmlformats.org/officeDocument/2006/customXml" ds:itemID="{19097FDE-EA10-43B6-9E42-11AC85E20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res (2)</vt:lpstr>
      <vt:lpstr>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dzx</dc:creator>
  <cp:lastModifiedBy>asdzx</cp:lastModifiedBy>
  <dcterms:created xsi:type="dcterms:W3CDTF">2022-12-15T05:26:50Z</dcterms:created>
  <dcterms:modified xsi:type="dcterms:W3CDTF">2022-12-15T05:26:53Z</dcterms:modified>
</cp:coreProperties>
</file>